>
        <n v="-0.35504599999999997"/>
        <n v="-0.28112399999999999"/>
        <n v="-0.427095"/>
        <n v="-0.323685"/>
        <n v="-0.250112"/>
        <n v="-0.36635200000000001"/>
        <n v="-0.27979799999999999"/>
        <n v="-0.26739499999999999"/>
        <n v="-0.33241900000000002"/>
        <n v="-0.37094700000000003"/>
        <n v="-0.35926599999999997"/>
        <n v="-0.41035899999999997"/>
        <n v="-0.310977"/>
        <n v="-0.43196699999999999"/>
        <n v="-0.37516300000000002"/>
        <n v="-0.364757"/>
        <n v="-0.37636500000000001"/>
        <n v="-0.41139700000000001"/>
        <n v="-0.26292500000000002"/>
        <n v="-0.43573400000000001"/>
        <n v="-0.25290299999999999"/>
        <n v="-0.40402399999999999"/>
        <n v="-0.29897299999999999"/>
        <n v="-0.35613600000000001"/>
        <n v="-0.27459600000000001"/>
        <n v="-0.38966899999999999"/>
        <n v="-0.31343799999999999"/>
        <n v="-0.38683000000000001"/>
        <n v="-0.366809"/>
        <n v="-0.29465400000000003"/>
        <n v="-0.31490299999999999"/>
        <n v="-0.41073900000000002"/>
        <n v="-0.30748900000000001"/>
        <n v="-0.38506699999999999"/>
        <n v="-0.41303000000000001"/>
        <n v="-0.40938600000000003"/>
        <n v="-0.38996700000000001"/>
        <n v="-0.362539"/>
        <n v="-0.41423500000000002"/>
        <n v="-0.38153500000000001"/>
        <n v="-0.391316"/>
        <n v="-0.31848300000000002"/>
        <n v="-0.25512200000000002"/>
        <n v="-0.28911599999999998"/>
        <n v="-0.30459900000000001"/>
        <n v="-0.28653299999999998"/>
        <n v="-0.300846"/>
        <n v="-0.30129600000000001"/>
        <n v="-0.258351"/>
        <n v="-0.30521300000000001"/>
        <n v="-0.29772700000000002"/>
        <n v="-0.30083399999999999"/>
        <n v="-0.25275500000000001"/>
        <n v="-0.28878399999999999"/>
        <n v="-0.24193400000000001"/>
        <n v="-0.30121199999999998"/>
        <n v="-0.28723399999999999"/>
        <n v="-0.28441100000000002"/>
        <n v="-0.28998800000000002"/>
        <n v="-0.30887300000000001"/>
        <n v="-0.31115599999999999"/>
        <n v="-0.27406900000000001"/>
        <n v="-0.27731099999999997"/>
        <n v="-0.28762100000000002"/>
        <n v="-0.25900200000000001"/>
        <n v="-0.25381900000000002"/>
        <n v="-0.28577599999999997"/>
        <n v="-0.25725100000000001"/>
        <n v="-0.30507099999999998"/>
        <n v="-0.25847900000000001"/>
        <n v="-0.31555299999999997"/>
        <n v="-0.28591699999999998"/>
        <n v="-0.27318500000000001"/>
        <n v="-0.26416899999999999"/>
        <n v="-0.28060600000000002"/>
        <n v="-0.26041399999999998"/>
        <n v="-0.28840300000000002"/>
        <n v="-0.29748799999999997"/>
        <n v="-0.30156699999999997"/>
        <n v="-0.30989100000000003"/>
        <n v="-0.29555700000000001"/>
        <n v="-0.28292699999999998"/>
        <n v="-0.25299500000000003"/>
        <n v="-0.26418199999999997"/>
        <n v="-0.25356600000000001"/>
        <n v="-0.30682900000000002"/>
        <n v="-0.30712"/>
        <n v="-0.30109200000000003"/>
        <n v="-0.31175000000000003"/>
        <n v="-0.31818200000000002"/>
        <n v="-0.25716"/>
        <n v="-0.30163200000000001"/>
        <n v="-0.25553300000000001"/>
        <n v="-0.30047699999999999"/>
        <n v="-0.26594800000000002"/>
        <n v="-0.29986800000000002"/>
        <n v="-0.25988600000000001"/>
        <n v="-0.280997"/>
        <n v="-0.31341400000000003"/>
        <n v="-0.26388200000000001"/>
        <n v="-0.253832"/>
        <n v="-0.289968"/>
        <n v="-0.305844"/>
        <n v="-0.325073"/>
        <n v="-0.25599100000000002"/>
        <n v="-0.30127199999999998"/>
        <n v="-0.25329499999999999"/>
        <n v="-0.30535299999999999"/>
        <n v="-0.26980199999999999"/>
        <n v="-0.255467"/>
        <n v="-0.29475200000000001"/>
        <n v="-0.29744300000000001"/>
        <n v="-0.31224099999999999"/>
        <n v="-0.28045999999999999"/>
        <n v="-0.29572700000000002"/>
        <n v="-0.30099199999999998"/>
        <n v="-0.303869"/>
        <n v="-0.30821900000000002"/>
        <n v="-0.29944399999999999"/>
        <n v="-0.29479100000000003"/>
        <n v="-0.26539600000000002"/>
        <n v="-0.30956899999999998"/>
        <n v="-0.308145"/>
        <n v="-0.25969900000000001"/>
        <n v="-0.28044999999999998"/>
        <n v="-0.280165"/>
        <n v="-0.29646899999999998"/>
        <n v="-0.28142499999999998"/>
        <n v="-0.29678300000000002"/>
        <n v="-0.30268099999999998"/>
        <n v="-0.319716"/>
        <n v="-0.26284000000000002"/>
        <n v="-0.267955"/>
        <n v="-0.29205399999999998"/>
        <n v="-0.25645000000000001"/>
        <n v="-0.25065900000000002"/>
        <n v="-0.243057"/>
        <n v="-0.27546199999999998"/>
        <n v="-0.30196600000000001"/>
        <n v="-0.287327"/>
        <n v="-0.28217500000000001"/>
        <n v="-0.304122"/>
        <n v="-0.30431599999999998"/>
        <n v="-0.27108199999999999"/>
        <n v="-0.30448399999999998"/>
        <n v="-0.29058"/>
        <n v="-0.27914899999999998"/>
        <n v="-0.28626099999999999"/>
        <n v="-0.26744200000000001"/>
        <n v="-0.29824899999999999"/>
        <n v="-0.28892600000000002"/>
        <n v="-0.28465499999999999"/>
        <n v="-0.30505599999999999"/>
        <n v="-0.29500500000000002"/>
        <n v="-0.303699"/>
        <n v="-0.27711799999999998"/>
        <n v="-0.28525800000000001"/>
        <n v="-0.29579100000000003"/>
        <n v="-0.29938900000000002"/>
        <n v="-0.27712100000000001"/>
        <n v="-0.25057400000000002"/>
        <n v="-0.25675100000000001"/>
        <n v="-0.28503600000000001"/>
        <n v="-0.30105199999999999"/>
        <n v="-0.27610600000000002"/>
        <n v="-0.30907499999999999"/>
        <n v="-0.28592000000000001"/>
        <n v="-0.28605700000000001"/>
        <n v="-0.31210399999999999"/>
        <n v="-0.30775000000000002"/>
        <n v="-0.30206899999999998"/>
        <n v="-0.28392899999999999"/>
        <n v="-0.30004999999999998"/>
        <n v="-0.28851399999999999"/>
        <n v="-0.26653500000000002"/>
        <n v="-0.25874200000000003"/>
        <n v="-0.24849199999999999"/>
        <n v="-0.29089300000000001"/>
        <n v="-0.30715300000000001"/>
        <n v="-0.27879199999999998"/>
        <n v="-0.25400299999999998"/>
        <n v="-0.30181599999999997"/>
        <n v="-0.27832699999999999"/>
        <n v="-0.29469499999999998"/>
        <n v="-0.273785"/>
        <n v="-0.30715599999999998"/>
        <n v="-0.271926"/>
        <n v="-0.29446699999999998"/>
        <n v="-0.26725399999999999"/>
        <n v="-0.27377299999999999"/>
        <n v="-0.30390899999999998"/>
        <n v="-0.292047"/>
        <n v="-0.29614800000000002"/>
        <n v="-0.30606499999999998"/>
        <n v="-0.254"/>
        <n v="-0.29154000000000002"/>
        <n v="-0.307562"/>
        <n v="-0.29387999999999997"/>
        <n v="-0.31357000000000002"/>
        <n v="-0.302199"/>
        <n v="-0.28747800000000001"/>
        <n v="-0.30754799999999999"/>
        <n v="-0.26162400000000002"/>
        <n v="-0.24968799999999999"/>
        <n v="-0.31416300000000003"/>
        <n v="-0.30159399999999997"/>
        <n v="-0.30580800000000002"/>
        <n v="-0.30465900000000001"/>
        <n v="-0.27943400000000002"/>
        <n v="-0.246388"/>
        <n v="-0.304012"/>
        <n v="-0.31148300000000001"/>
        <n v="-0.26347900000000002"/>
        <n v="-0.28016400000000002"/>
        <n v="-0.25586500000000001"/>
        <n v="-0.30520199999999997"/>
        <n v="-0.30589499999999997"/>
        <n v="-0.25980500000000001"/>
        <n v="-0.26613100000000001"/>
        <n v="-0.31022499999999997"/>
        <n v="-0.30793199999999998"/>
        <n v="-0.29158899999999999"/>
        <n v="-0.29860999999999999"/>
        <n v="-0.25946799999999998"/>
        <n v="-0.30705300000000002"/>
        <n v="-0.25827299999999997"/>
        <n v="-0.25100499999999998"/>
        <n v="-0.30505900000000002"/>
        <n v="-0.28029599999999999"/>
        <n v="-0.29609799999999997"/>
        <n v="-0.26300200000000001"/>
        <n v="-0.27335700000000002"/>
        <n v="-0.28074900000000003"/>
        <n v="-0.25616899999999998"/>
        <n v="-0.28584900000000002"/>
        <n v="-0.25323400000000001"/>
        <n v="-0.295159"/>
        <n v="-0.25526599999999999"/>
        <n v="-0.29057500000000003"/>
        <n v="-0.29514200000000002"/>
        <n v="-0.26419599999999999"/>
        <n v="-0.30389699999999997"/>
        <n v="-0.26552999999999999"/>
        <n v="-0.30168299999999998"/>
        <n v="-0.30377399999999999"/>
        <n v="-0.30457699999999999"/>
        <n v="-0.288906"/>
        <n v="-0.306726"/>
        <n v="-0.25259300000000001"/>
        <n v="-0.255444"/>
        <n v="-0.29699999999999999"/>
        <n v="-0.30063299999999998"/>
        <n v="-0.263156"/>
        <n v="-0.29536299999999999"/>
        <n v="-0.30351800000000001"/>
        <n v="-0.26838899999999999"/>
        <n v="-0.30551400000000001"/>
        <n v="-0.25590499999999999"/>
        <n v="-0.27847"/>
        <n v="-0.30286600000000002"/>
        <n v="-0.31226399999999999"/>
        <n v="-0.31139699999999998"/>
        <n v="-0.261214"/>
        <n v="-0.25557999999999997"/>
        <n v="-0.25570999999999999"/>
        <n v="-0.25809900000000002"/>
        <n v="-0.25312400000000002"/>
        <n v="-0.29459099999999999"/>
        <n v="-0.29564699999999999"/>
        <n v="-0.26586300000000002"/>
        <n v="-0.30035600000000001"/>
        <n v="-0.25701800000000002"/>
        <n v="-0.29909799999999997"/>
        <n v="-0.26075199999999998"/>
        <n v="-0.25694699999999998"/>
        <n v="-0.25502599999999997"/>
        <n v="-0.30069000000000001"/>
        <n v="-0.32259199999999999"/>
        <n v="-0.30143599999999998"/>
        <n v="-0.256162"/>
        <n v="-0.28423500000000002"/>
        <n v="-0.26804099999999997"/>
        <n v="-0.30584099999999997"/>
        <n v="-0.25365599999999999"/>
        <n v="-0.30491600000000002"/>
        <n v="-0.303921"/>
        <n v="-0.31817899999999999"/>
        <n v="-0.25761099999999998"/>
        <n v="-0.25356200000000001"/>
        <n v="-0.25545000000000001"/>
        <n v="-0.30658099999999999"/>
        <n v="-0.29646600000000001"/>
        <n v="-0.28072900000000001"/>
        <n v="-0.280775"/>
        <n v="-0.30566100000000002"/>
        <n v="-0.27894600000000003"/>
        <n v="-0.309112"/>
        <n v="-0.30169099999999999"/>
        <n v="-0.25770500000000002"/>
        <n v="-0.29587400000000003"/>
        <n v="-0.25298799999999999"/>
        <n v="-0.25998700000000002"/>
        <n v="-0.25963999999999998"/>
        <n v="-0.29595399999999999"/>
        <n v="-0.28748099999999999"/>
        <n v="-0.304641"/>
        <n v="-0.30689300000000003"/>
        <n v="-0.30703900000000001"/>
        <n v="-0.25008000000000002"/>
        <n v="-0.25274000000000002"/>
        <n v="-0.30385899999999999"/>
        <n v="-0.25079200000000001"/>
        <n v="-0.27454000000000001"/>
        <n v="-0.30051299999999997"/>
        <n v="-0.26027099999999997"/>
        <n v="-0.28811999999999999"/>
        <n v="-0.25269000000000003"/>
        <n v="-0.29849700000000001"/>
        <n v="-0.28747400000000001"/>
        <n v="-0.28083599999999997"/>
        <n v="-0.294547"/>
        <n v="-0.29679"/>
        <n v="-0.28228199999999998"/>
        <n v="-0.256436"/>
        <n v="-0.28421000000000002"/>
        <n v="-0.29137200000000002"/>
        <n v="-0.30434699999999998"/>
        <n v="-0.30743900000000002"/>
        <n v="-0.28954400000000002"/>
        <n v="-0.26166400000000001"/>
        <n v="-0.28156500000000001"/>
        <n v="-0.30684"/>
        <n v="-0.29445100000000002"/>
        <n v="-0.30421199999999998"/>
        <n v="-0.27968799999999999"/>
        <n v="-0.29875200000000002"/>
        <n v="-0.26217800000000002"/>
        <n v="-0.29687599999999997"/>
        <n v="-0.28068300000000002"/>
        <n v="-0.30842799999999998"/>
        <n v="-0.30401499999999998"/>
        <n v="-0.29376799999999997"/>
        <n v="-0.26528400000000002"/>
        <n v="-0.29726799999999998"/>
        <n v="-0.25682199999999999"/>
        <n v="-0.30205399999999999"/>
        <n v="-0.31803900000000002"/>
        <n v="-0.30228699999999997"/>
        <n v="-0.27729700000000002"/>
        <n v="-0.31050899999999998"/>
        <n v="-0.295597"/>
        <n v="-0.29288799999999998"/>
        <n v="-0.28368900000000002"/>
        <n v="-0.30376799999999998"/>
        <n v="-0.25556299999999998"/>
        <n v="-0.28781899999999999"/>
        <n v="-0.29679299999999997"/>
        <n v="-0.30837100000000001"/>
        <n v="-0.26491100000000001"/>
        <n v="-0.30213000000000001"/>
        <n v="-0.30689899999999998"/>
        <n v="-0.28748299999999999"/>
        <n v="-0.305921"/>
        <n v="-0.27591300000000002"/>
        <n v="-0.28729500000000002"/>
        <n v="-0.29991000000000001"/>
        <n v="-0.25395899999999999"/>
        <n v="-0.237261"/>
        <n v="-0.162246"/>
        <n v="-0.191825"/>
        <n v="-0.187662"/>
        <n v="-0.16848299999999999"/>
        <n v="-0.229075"/>
        <n v="-0.17807899999999999"/>
        <n v="-0.22988400000000001"/>
        <n v="-0.17614199999999999"/>
        <n v="-0.19244600000000001"/>
        <n v="-0.209534"/>
        <n v="-0.18288199999999999"/>
        <n v="-0.194332"/>
        <n v="-0.200873"/>
        <n v="-0.16183600000000001"/>
        <n v="-0.16361899999999999"/>
        <n v="-0.15217700000000001"/>
        <n v="-0.22949800000000001"/>
        <n v="-0.199908"/>
        <n v="-0.14953900000000001"/>
        <n v="-0.17827100000000001"/>
        <n v="-0.20236000000000001"/>
        <n v="-0.158967"/>
        <n v="-0.16122400000000001"/>
        <n v="-0.23499900000000001"/>
        <n v="-0.202905"/>
        <n v="-0.16156699999999999"/>
        <n v="-0.19269"/>
        <n v="-0.20193700000000001"/>
        <n v="-0.192519"/>
        <n v="-0.21313399999999999"/>
        <n v="-0.21322099999999999"/>
        <n v="-0.18060899999999999"/>
        <n v="-0.19045200000000001"/>
        <n v="-0.197267"/>
        <n v="-0.20765400000000001"/>
        <n v="-0.231012"/>
        <n v="-0.22853899999999999"/>
        <n v="-0.22312000000000001"/>
        <n v="-0.18910199999999999"/>
        <n v="-0.18876899999999999"/>
        <n v="-0.13347000000000001"/>
        <n v="-0.194439"/>
        <n v="-0.24387700000000001"/>
        <n v="-0.20765"/>
        <n v="-0.24359"/>
        <n v="-0.229522"/>
        <n v="-0.15410699999999999"/>
        <n v="-0.15693599999999999"/>
        <n v="-0.226771"/>
        <n v="-0.20233100000000001"/>
        <n v="-0.19759599999999999"/>
        <n v="-0.209754"/>
        <n v="-0.15620300000000001"/>
        <n v="-0.21454999999999999"/>
        <n v="-0.190997"/>
        <n v="-0.16362299999999999"/>
        <n v="-0.193385"/>
        <n v="-0.191853"/>
        <n v="-0.20247999999999999"/>
        <n v="-0.17568700000000001"/>
        <n v="-0.21914700000000001"/>
        <n v="-0.18712100000000001"/>
        <n v="-0.19733999999999999"/>
        <n v="-0.22566"/>
        <n v="-0.184396"/>
        <n v="-0.15882499999999999"/>
        <n v="-0.24343200000000001"/>
        <n v="-0.24079700000000001"/>
        <n v="-0.20130300000000001"/>
        <n v="-0.162051"/>
        <n v="-0.19436800000000001"/>
        <n v="-0.197963"/>
        <n v="-0.18770100000000001"/>
        <n v="-0.20366999999999999"/>
        <n v="-0.17627499999999999"/>
        <n v="-0.188417"/>
        <n v="-0.18459400000000001"/>
        <n v="-0.18616099999999999"/>
        <n v="-0.16216700000000001"/>
        <n v="-0.165405"/>
        <n v="-0.16200400000000001"/>
        <n v="-0.140622"/>
        <n v="-0.19562599999999999"/>
        <n v="-0.216812"/>
        <n v="-0.208177"/>
        <n v="-0.22932900000000001"/>
        <n v="-0.21926399999999999"/>
        <n v="-0.18712799999999999"/>
        <n v="-0.22229499999999999"/>
        <n v="-0.21772900000000001"/>
        <n v="-0.24480099999999999"/>
        <n v="-0.225797"/>
        <n v="-0.21395"/>
        <n v="-0.16584699999999999"/>
        <n v="-0.21615200000000001"/>
        <n v="-0.20896799999999999"/>
        <n v="-0.21664600000000001"/>
        <n v="-0.15912399999999999"/>
        <n v="-0.17804200000000001"/>
        <n v="-0.204957"/>
        <n v="-0.194018"/>
        <n v="-0.20735899999999999"/>
        <n v="-0.172933"/>
        <n v="-0.16073399999999999"/>
        <n v="-0.17361199999999999"/>
        <n v="-0.197154"/>
        <n v="-0.17852499999999999"/>
        <n v="-0.19684099999999999"/>
        <n v="-0.190333"/>
        <n v="-0.17624799999999999"/>
        <n v="-0.194325"/>
        <n v="-0.19417400000000001"/>
        <n v="-0.136485"/>
        <n v="-0.186969"/>
        <n v="-0.17680199999999999"/>
        <n v="-0.23000699999999999"/>
        <n v="-0.17455300000000001"/>
        <n v="-0.130162"/>
        <n v="-0.190326"/>
        <n v="-0.18110299999999999"/>
        <n v="-0.161772"/>
        <n v="-0.19333700000000001"/>
        <n v="-0.14377100000000001"/>
        <n v="-0.189613"/>
        <n v="-0.168631"/>
        <n v="-0.197828"/>
        <n v="-0.19420499999999999"/>
        <n v="-0.20394699999999999"/>
        <n v="-0.17800199999999999"/>
        <n v="-0.17866199999999999"/>
        <n v="-0.15501000000000001"/>
        <n v="-0.16489799999999999"/>
        <n v="-0.157938"/>
        <n v="-0.19140099999999999"/>
        <n v="-0.17829999999999999"/>
        <n v="-0.16217000000000001"/>
        <n v="-0.24093999999999999"/>
        <n v="-0.18920200000000001"/>
        <n v="-0.242731"/>
        <n v="-0.20919299999999999"/>
        <n v="-0.18957399999999999"/>
        <n v="-0.216498"/>
        <n v="-0.244508"/>
        <n v="-0.16464999999999999"/>
        <n v="-0.14093"/>
        <n v="-0.194022"/>
        <n v="-0.16342899999999999"/>
        <n v="-0.17007900000000001"/>
        <n v="-0.199514"/>
        <n v="-0.18226000000000001"/>
        <n v="-0.17352500000000001"/>
        <n v="-0.160304"/>
        <n v="-0.17341799999999999"/>
        <n v="-0.13272999999999999"/>
        <n v="-0.242728"/>
        <n v="-0.159247"/>
        <n v="-0.14255599999999999"/>
        <n v="-0.133488"/>
        <n v="-0.19453500000000001"/>
        <n v="-0.16583899999999999"/>
        <n v="-0.17644899999999999"/>
        <n v="-0.18118100000000001"/>
        <n v="-0.15752099999999999"/>
        <n v="-0.19281599999999999"/>
        <n v="-0.18289"/>
        <n v="-0.19777600000000001"/>
        <n v="-0.19615199999999999"/>
        <n v="-0.17874499999999999"/>
        <n v="-0.21785199999999999"/>
        <n v="-0.16159599999999999"/>
        <n v="-0.18726499999999999"/>
        <n v="-0.20077900000000001"/>
        <n v="-0.19242500000000001"/>
        <n v="-0.15345600000000001"/>
        <n v="-0.236763"/>
        <n v="-0.16270299999999999"/>
        <n v="-0.192381"/>
        <n v="-0.19670199999999999"/>
        <n v="-0.17757899999999999"/>
        <n v="-0.19803999999999999"/>
        <n v="-0.21527499999999999"/>
        <n v="-0.24110599999999999"/>
        <n v="-0.202901"/>
        <n v="-0.15867800000000001"/>
        <n v="-0.17324600000000001"/>
        <n v="-0.22207399999999999"/>
        <n v="-0.19087100000000001"/>
        <n v="-0.166292"/>
        <n v="-0.22215499999999999"/>
        <n v="-0.21198700000000001"/>
        <n v="-0.165711"/>
        <n v="-0.16195100000000001"/>
        <n v="-0.19257099999999999"/>
        <n v="-0.208097"/>
        <n v="-0.15893299999999999"/>
        <n v="-0.19209100000000001"/>
        <n v="-0.204512"/>
        <n v="-0.18282899999999999"/>
        <n v="-0.17485500000000001"/>
        <n v="-0.202406"/>
        <n v="-0.145871"/>
        <n v="-0.222445"/>
        <n v="-0.204933"/>
        <n v="-0.20202800000000001"/>
        <n v="-0.19214300000000001"/>
        <n v="-0.177814"/>
        <n v="-0.20877200000000001"/>
        <n v="-0.20583699999999999"/>
        <n v="-0.22054399999999999"/>
        <n v="-0.16331399999999999"/>
        <n v="-0.161832"/>
        <n v="-0.139708"/>
        <n v="-0.182255"/>
        <n v="-0.21589"/>
        <n v="-0.196547"/>
        <n v="-0.180226"/>
        <n v="-0.21490400000000001"/>
        <n v="-0.19445799999999999"/>
        <n v="-0.198683"/>
        <n v="-0.205708"/>
        <n v="-0.238292"/>
        <n v="-0.176209"/>
        <n v="-0.18663399999999999"/>
        <n v="-0.15839900000000001"/>
        <n v="-0.16778599999999999"/>
        <n v="-0.22383"/>
        <n v="-0.16458600000000001"/>
        <n v="-0.17830799999999999"/>
        <n v="-0.18004500000000001"/>
        <n v="-0.192466"/>
        <n v="-0.249195"/>
        <n v="-0.204509"/>
        <n v="-0.168185"/>
        <n v="-0.236542"/>
        <n v="-0.15683900000000001"/>
        <n v="-0.16314500000000001"/>
        <n v="-0.20788300000000001"/>
        <n v="-0.20780100000000001"/>
        <n v="-0.127889"/>
        <n v="-0.18716099999999999"/>
        <n v="-0.22908500000000001"/>
        <n v="-0.19575899999999999"/>
        <n v="-0.164295"/>
        <n v="-0.17020399999999999"/>
        <n v="-0.198184"/>
        <n v="-0.223935"/>
        <n v="-0.199518"/>
        <n v="-0.1925"/>
        <n v="-0.21648800000000001"/>
        <n v="-0.168627"/>
        <n v="-0.197629"/>
        <n v="-0.192356"/>
        <n v="-0.205206"/>
        <n v="-0.189327"/>
        <n v="-0.19420899999999999"/>
        <n v="-0.17824999999999999"/>
        <n v="-0.16206599999999999"/>
        <n v="-0.16847999999999999"/>
        <n v="-0.18862200000000001"/>
        <n v="-0.22733300000000001"/>
        <n v="-0.175904"/>
        <n v="-0.22351299999999999"/>
        <n v="-0.16193299999999999"/>
        <n v="-0.14633099999999999"/>
        <n v="-0.19205"/>
        <n v="-0.19226699999999999"/>
        <n v="-0.158475"/>
        <n v="-0.15797"/>
        <n v="-0.204097"/>
        <n v="-0.22264700000000001"/>
        <n v="-0.182369"/>
        <n v="-0.20938599999999999"/>
        <n v="-0.17344699999999999"/>
        <n v="-0.158829"/>
        <n v="-0.22459899999999999"/>
        <n v="-0.19431999999999999"/>
        <n v="-0.145764"/>
        <n v="-0.175456"/>
        <n v="-0.19942499999999999"/>
        <n v="-0.21786900000000001"/>
        <n v="-0.20347699999999999"/>
        <n v="-0.167883"/>
        <n v="-0.23524800000000001"/>
        <n v="-0.16300500000000001"/>
        <n v="-0.17377000000000001"/>
        <n v="-0.16772899999999999"/>
        <n v="-0.22905"/>
        <n v="-0.226551"/>
        <n v="-0.193601"/>
        <n v="-0.16159200000000001"/>
        <n v="-0.16162599999999999"/>
        <n v="-0.21042"/>
        <n v="-0.235428"/>
        <n v="-0.19167799999999999"/>
        <n v="-0.22355"/>
        <n v="-0.21620400000000001"/>
        <n v="-0.154636"/>
        <n v="-0.178651"/>
        <n v="-0.19167500000000001"/>
        <n v="-0.17488400000000001"/>
        <n v="-0.19020899999999999"/>
        <n v="-0.15395300000000001"/>
        <n v="-0.19004599999999999"/>
        <n v="-0.18836600000000001"/>
        <n v="-0.22462699999999999"/>
        <n v="-0.23393700000000001"/>
        <n v="-0.20779700000000001"/>
        <n v="-0.203261"/>
        <n v="-0.16120599999999999"/>
        <n v="-0.152283"/>
        <n v="-0.24179700000000001"/>
        <n v="-0.14590600000000001"/>
        <n v="-0.20699999999999999"/>
        <n v="-0.19165699999999999"/>
        <n v="-0.16453899999999999"/>
        <n v="-0.21601799999999999"/>
        <n v="-0.15976899999999999"/>
        <n v="-0.196519"/>
        <n v="-0.191664"/>
        <n v="-0.18676499999999999"/>
        <n v="-0.201789"/>
        <n v="-0.14593100000000001"/>
        <n v="-0.16206899999999999"/>
        <n v="-0.241283"/>
        <n v="-0.225745"/>
        <n v="-0.21285999999999999"/>
        <n v="-0.18138299999999999"/>
        <n v="-0.17832400000000001"/>
        <n v="-0.188078"/>
        <n v="-0.17394299999999999"/>
        <n v="-0.164663"/>
        <n v="-0.14538699999999999"/>
        <n v="-0.16785"/>
        <n v="-0.22914100000000001"/>
        <n v="-0.217197"/>
        <n v="-0.190858"/>
        <n v="-0.19063099999999999"/>
        <n v="-0.180752"/>
        <n v="-0.16064300000000001"/>
        <n v="-0.177924"/>
        <n v="-0.16797999999999999"/>
        <n v="-0.14987800000000001"/>
        <n v="-0.171041"/>
        <n v="-0.13556299999999999"/>
        <n v="-0.155859"/>
        <n v="-0.15608900000000001"/>
        <n v="-0.151392"/>
        <n v="-0.18698200000000001"/>
        <n v="-0.21352299999999999"/>
        <n v="-0.147178"/>
        <n v="-0.21862100000000001"/>
        <n v="-0.150621"/>
        <n v="-0.19806399999999999"/>
        <n v="-0.22358800000000001"/>
        <n v="-0.15720000000000001"/>
        <n v="-0.161915"/>
        <n v="-0.21215800000000001"/>
        <n v="-0.14833099999999999"/>
        <n v="-0.16351399999999999"/>
        <n v="-0.16517000000000001"/>
        <n v="-0.13574"/>
        <n v="-0.212586"/>
        <n v="-0.16281000000000001"/>
        <n v="-0.172902"/>
        <n v="-0.16889299999999999"/>
        <n v="-0.152752"/>
        <n v="-0.15661800000000001"/>
        <n v="-0.17732600000000001"/>
        <n v="-0.15168799999999999"/>
        <n v="-0.24915999999999999"/>
        <n v="-0.167238"/>
        <n v="-0.149365"/>
        <n v="-0.16248399999999999"/>
        <n v="-0.18001200000000001"/>
        <n v="-0.15387100000000001"/>
        <n v="-0.16378100000000001"/>
        <n v="-0.16755999999999999"/>
        <n v="-0.148867"/>
        <n v="-0.164382"/>
        <n v="-0.15590200000000001"/>
        <n v="-0.16356799999999999"/>
        <n v="-0.14868999999999999"/>
        <n v="-0.17130999999999999"/>
        <n v="-0.243953"/>
        <n v="-0.15561"/>
        <n v="-0.173538"/>
        <n v="-0.155754"/>
        <n v="-0.178674"/>
        <n v="-0.16536999999999999"/>
        <n v="-0.17110600000000001"/>
        <n v="-0.18207999999999999"/>
        <n v="-0.169928"/>
        <n v="-0.17124500000000001"/>
        <n v="-0.15282899999999999"/>
        <n v="-0.20399600000000001"/>
        <n v="-0.23466799999999999"/>
        <n v="-0.16391800000000001"/>
        <n v="-0.254608"/>
        <n v="-0.189385"/>
        <n v="-0.164077"/>
        <n v="-0.243474"/>
        <n v="-0.14915999999999999"/>
        <n v="-0.18624499999999999"/>
        <n v="-0.14698900000000001"/>
        <n v="-0.14907400000000001"/>
        <n v="-0.23642199999999999"/>
        <n v="-0.19776199999999999"/>
        <n v="-0.19810700000000001"/>
        <n v="-0.151697"/>
        <n v="-0.17788399999999999"/>
        <n v="-0.22125500000000001"/>
        <n v="-0.18579599999999999"/>
        <n v="-0.237288"/>
        <n v="-0.15746399999999999"/>
        <n v="-0.17958199999999999"/>
        <n v="-0.16258400000000001"/>
        <n v="-0.16680300000000001"/>
        <n v="-0.162269"/>
        <n v="-0.218413"/>
        <n v="-0.15343000000000001"/>
        <n v="-0.19988900000000001"/>
        <n v="-0.14812800000000001"/>
        <n v="-0.19880900000000001"/>
        <n v="-0.24942800000000001"/>
        <n v="-0.16947200000000001"/>
        <n v="-0.22833500000000001"/>
        <n v="-0.16061300000000001"/>
        <n v="-0.19864200000000001"/>
        <n v="-0.16811999999999999"/>
        <n v="-0.217032"/>
        <n v="-0.16392499999999999"/>
        <n v="-0.206538"/>
        <n v="-0.17996699999999999"/>
        <n v="-0.167653"/>
        <n v="-0.16536799999999999"/>
        <n v="-0.17802000000000001"/>
        <n v="-0.18001400000000001"/>
        <n v="-0.17761399999999999"/>
        <n v="-0.15729000000000001"/>
        <n v="-0.16576299999999999"/>
        <n v="-0.181342"/>
        <n v="-0.189857"/>
        <n v="-0.225828"/>
        <n v="-0.19230900000000001"/>
        <n v="-0.152473"/>
        <n v="-0.19802800000000001"/>
        <n v="-0.15990299999999999"/>
        <n v="-0.18488199999999999"/>
        <n v="-0.16784299999999999"/>
        <n v="-0.15976000000000001"/>
        <n v="-0.187444"/>
        <n v="-0.16337099999999999"/>
        <n v="-0.21457200000000001"/>
        <n v="-0.16037599999999999"/>
        <n v="-0.16806599999999999"/>
        <n v="-0.20036499999999999"/>
        <n v="-0.16594700000000001"/>
        <n v="-0.16520199999999999"/>
        <n v="-0.169738"/>
        <n v="-0.19008800000000001"/>
        <n v="-0.15118500000000001"/>
        <n v="-0.178059"/>
        <n v="-0.179225"/>
        <n v="-0.192412"/>
        <n v="-0.15756600000000001"/>
        <n v="-0.21704200000000001"/>
        <n v="-0.19565299999999999"/>
        <n v="-0.23863899999999999"/>
        <n v="-0.16903000000000001"/>
        <n v="-0.202818"/>
        <n v="-0.179344"/>
        <n v="-0.16797300000000001"/>
        <n v="-0.16226599999999999"/>
        <n v="-0.19848099999999999"/>
        <n v="-0.24316299999999999"/>
        <n v="-0.21191199999999999"/>
        <n v="-0.14258999999999999"/>
        <n v="-0.20080000000000001"/>
        <n v="-0.17071"/>
        <n v="-0.15596499999999999"/>
        <n v="-0.15373100000000001"/>
        <n v="-0.241926"/>
        <n v="-0.17788300000000001"/>
        <n v="-0.14730499999999999"/>
        <n v="-0.171793"/>
        <n v="-0.16764100000000001"/>
        <n v="-0.16078400000000001"/>
        <n v="-0.16883600000000001"/>
        <n v="-0.182666"/>
        <n v="-0.19445599999999999"/>
        <n v="-0.20644799999999999"/>
        <n v="-0.17612700000000001"/>
        <n v="-0.16365299999999999"/>
        <n v="-0.16797200000000001"/>
        <n v="-0.23994299999999999"/>
        <n v="-0.16883899999999999"/>
        <n v="-0.17604600000000001"/>
        <n v="-0.149837"/>
        <n v="-0.17594299999999999"/>
        <n v="-0.15673100000000001"/>
        <n v="-0.154393"/>
        <n v="-0.217449"/>
        <n v="-0.16104499999999999"/>
        <n v="-0.245034"/>
        <n v="-0.16827900000000001"/>
        <n v="-0.14980499999999999"/>
        <n v="-0.16324"/>
        <n v="-0.18073"/>
        <n v="-0.19827900000000001"/>
        <n v="-0.16350500000000001"/>
        <n v="-0.15509700000000001"/>
        <n v="-0.20238999999999999"/>
        <n v="-0.192552"/>
        <n v="-0.23965500000000001"/>
        <n v="-0.16468099999999999"/>
        <n v="-0.184586"/>
        <n v="-0.15507399999999999"/>
        <n v="-0.22758500000000001"/>
        <n v="-0.19511500000000001"/>
        <n v="-0.17450599999999999"/>
        <n v="-0.16888600000000001"/>
        <n v="-0.165629"/>
        <n v="-0.16481299999999999"/>
        <n v="-0.18243400000000001"/>
        <n v="-0.173209"/>
        <n v="-0.156552"/>
        <n v="-0.21426300000000001"/>
        <n v="-0.169576"/>
        <n v="-0.160444"/>
        <n v="-0.15132200000000001"/>
        <n v="-0.18579999999999999"/>
        <n v="-0.14679200000000001"/>
        <n v="-0.182729"/>
        <n v="-0.18837000000000001"/>
        <n v="-0.16625699999999999"/>
        <n v="-0.16875299999999999"/>
        <n v="-0.15043400000000001"/>
        <n v="-0.164937"/>
        <n v="-0.159887"/>
        <n v="-0.16420999999999999"/>
        <n v="-0.164767"/>
        <n v="-0.142594"/>
        <n v="-0.23663200000000001"/>
        <n v="-0.22034000000000001"/>
        <n v="-0.15417800000000001"/>
        <n v="-0.15873200000000001"/>
        <n v="-0.176843"/>
        <n v="-0.215944"/>
        <n v="-0.14755799999999999"/>
        <n v="-0.16389599999999999"/>
        <n v="-0.175208"/>
        <n v="-0.21459700000000001"/>
        <n v="-0.22093599999999999"/>
        <n v="-0.21488099999999999"/>
        <n v="-0.16857"/>
        <n v="-0.21215500000000001"/>
        <n v="-0.21454100000000001"/>
        <n v="-0.202098"/>
        <n v="-0.16602900000000001"/>
        <n v="-0.17879800000000001"/>
        <n v="-0.149645"/>
        <n v="-0.166824"/>
        <n v="-0.18444099999999999"/>
        <n v="-0.19681999999999999"/>
        <n v="-0.17057700000000001"/>
        <n v="-0.16639999999999999"/>
        <n v="-0.19089"/>
        <n v="-0.161164"/>
        <n v="-0.15973899999999999"/>
        <n v="-0.18155399999999999"/>
        <n v="-0.163767"/>
        <n v="-0.23433999999999999"/>
        <n v="-0.17195199999999999"/>
        <n v="-0.14404700000000001"/>
        <n v="-0.18909300000000001"/>
        <n v="-0.18149000000000001"/>
        <n v="-0.18366299999999999"/>
        <n v="-0.18463299999999999"/>
        <n v="-0.165349"/>
        <n v="-0.15565399999999999"/>
        <n v="-0.197765"/>
        <n v="-0.164551"/>
        <n v="-0.18953"/>
        <n v="-0.16633000000000001"/>
        <n v="-0.16480900000000001"/>
        <n v="-0.17130300000000001"/>
        <n v="-0.199098"/>
        <n v="-0.16611300000000001"/>
        <n v="-0.17851900000000001"/>
        <n v="-0.153832"/>
        <n v="-0.17184199999999999"/>
        <n v="-0.160834"/>
        <n v="-0.160943"/>
        <n v="-0.22270599999999999"/>
        <n v="-0.16055900000000001"/>
        <n v="-0.25312099999999998"/>
        <n v="-0.161855"/>
        <n v="-0.20879700000000001"/>
        <n v="-0.17347699999999999"/>
        <n v="-0.14854600000000001"/>
        <n v="-0.14196"/>
        <n v="-0.17379500000000001"/>
        <n v="-0.167098"/>
        <n v="-0.185558"/>
        <n v="-0.183477"/>
        <n v="-0.15132899999999999"/>
        <n v="-0.21976599999999999"/>
        <n v="-0.15632199999999999"/>
        <n v="-0.24335000000000001"/>
        <n v="-0.14092199999999999"/>
        <n v="-0.18374599999999999"/>
        <n v="-0.17675099999999999"/>
        <n v="-0.17987500000000001"/>
        <n v="-0.165493"/>
        <n v="-0.167186"/>
        <n v="-0.20236100000000001"/>
        <n v="-0.156171"/>
        <n v="-0.168264"/>
        <n v="-0.15828500000000001"/>
        <n v="-0.23791200000000001"/>
        <n v="-0.181785"/>
        <n v="-0.17217099999999999"/>
        <n v="-0.15495400000000001"/>
        <n v="-0.140038"/>
        <n v="-0.2009"/>
        <n v="-0.20477400000000001"/>
        <n v="-0.23921400000000001"/>
        <n v="-0.170012"/>
        <n v="-0.15102699999999999"/>
        <n v="-0.19722000000000001"/>
        <n v="-0.16558300000000001"/>
        <n v="-0.14785400000000001"/>
        <n v="-0.14998700000000001"/>
        <n v="-0.19750300000000001"/>
        <n v="-0.24348600000000001"/>
        <n v="-0.149648"/>
        <n v="-0.189716"/>
        <n v="-0.132351"/>
        <n v="-0.18504000000000001"/>
        <n v="-0.18473700000000001"/>
        <n v="-0.17408699999999999"/>
        <n v="-0.192799"/>
        <n v="-0.18542800000000001"/>
        <n v="-0.21517900000000001"/>
        <n v="-0.13997000000000001"/>
        <n v="-0.208703"/>
        <n v="-0.17339599999999999"/>
        <n v="-0.14463999999999999"/>
        <n v="-0.210201"/>
        <n v="-0.151919"/>
        <n v="-0.18793099999999999"/>
        <n v="-0.18670900000000001"/>
        <n v="-0.19689799999999999"/>
        <n v="-0.20296500000000001"/>
        <n v="-0.18339900000000001"/>
        <n v="-0.15306600000000001"/>
        <n v="-0.143896"/>
        <n v="-0.16875999999999999"/>
        <n v="-0.19281200000000001"/>
        <n v="-0.17147599999999999"/>
        <n v="-0.158724"/>
        <n v="-0.18074899999999999"/>
        <n v="-0.15976299999999999"/>
        <n v="-0.15064"/>
        <n v="-0.14318900000000001"/>
        <n v="-0.16122900000000001"/>
        <n v="-0.144649"/>
        <n v="-0.17482200000000001"/>
        <n v="-0.19627700000000001"/>
        <n v="-0.16004699999999999"/>
        <n v="-0.19772400000000001"/>
        <n v="-0.155699"/>
        <n v="-0.21892600000000001"/>
        <n v="-0.17361499999999999"/>
        <n v="-0.16988600000000001"/>
        <n v="-0.162772"/>
        <n v="-0.154336"/>
        <n v="-0.12869700000000001"/>
        <n v="-0.17852299999999999"/>
        <n v="-0.20049700000000001"/>
        <n v="-0.17113200000000001"/>
        <n v="-0.15388299999999999"/>
        <n v="-0.17069200000000001"/>
        <n v="-0.162551"/>
        <n v="-0.17971699999999999"/>
        <n v="-0.18565300000000001"/>
        <n v="-0.14913100000000001"/>
        <n v="-0.14974899999999999"/>
        <n v="-0.18088000000000001"/>
        <n v="-0.25484099999999998"/>
        <n v="-0.16006200000000001"/>
        <n v="-0.224021"/>
        <n v="-0.166931"/>
        <n v="-0.21143500000000001"/>
        <n v="-0.19431300000000001"/>
        <n v="-0.187308"/>
        <n v="-0.177397"/>
        <n v="-0.161388"/>
        <n v="-0.23874699999999999"/>
        <n v="-0.14494499999999999"/>
        <n v="-0.15778"/>
        <n v="-0.16226099999999999"/>
        <n v="-0.14877599999999999"/>
        <n v="-0.20564099999999999"/>
        <n v="-0.174094"/>
        <n v="-0.154228"/>
        <n v="-0.15439700000000001"/>
        <n v="-0.18985299999999999"/>
        <n v="-0.17676700000000001"/>
        <n v="-0.178754"/>
        <n v="-0.181114"/>
        <n v="-0.17330699999999999"/>
        <n v="-0.195656"/>
        <n v="-0.168271"/>
        <n v="-0.12957199999999999"/>
        <n v="-0.16219600000000001"/>
        <n v="-0.17774599999999999"/>
        <n v="-0.15023400000000001"/>
        <n v="-0.201376"/>
        <n v="-0.143764"/>
        <n v="-0.17131199999999999"/>
        <n v="-0.15453500000000001"/>
        <n v="-0.19089400000000001"/>
        <n v="-0.14927199999999999"/>
        <n v="-0.156638"/>
        <n v="-0.19927"/>
        <n v="-0.170156"/>
        <n v="-0.161688"/>
        <n v="-0.19025400000000001"/>
        <n v="-0.22467599999999999"/>
        <n v="-0.18087700000000001"/>
        <n v="-0.208505"/>
        <n v="-0.21832299999999999"/>
        <n v="-0.14938399999999999"/>
        <n v="-0.257187"/>
        <n v="-0.192741"/>
        <n v="-0.16753000000000001"/>
        <n v="-0.16842599999999999"/>
        <n v="-0.16046199999999999"/>
        <n v="-0.15176799999999999"/>
        <n v="-0.16589200000000001"/>
        <n v="-0.163156"/>
        <n v="-0.16345799999999999"/>
        <n v="-0.153811"/>
        <n v="-0.165489"/>
        <n v="-0.170686"/>
        <n v="-0.17797299999999999"/>
        <n v="-0.16392599999999999"/>
        <n v="-0.16578499999999999"/>
        <n v="-0.16491500000000001"/>
        <n v="-0.15961900000000001"/>
        <n v="-0.243946"/>
        <n v="-0.20791599999999999"/>
        <n v="-0.239478"/>
        <n v="-0.15282599999999999"/>
        <n v="-0.219249"/>
        <n v="-0.24299299999999999"/>
        <n v="-0.14969099999999999"/>
        <n v="-0.209203"/>
        <n v="-0.222742"/>
        <n v="-0.17309099999999999"/>
        <n v="-0.14824499999999999"/>
        <n v="-0.186338"/>
        <n v="-0.16087799999999999"/>
        <n v="-0.21734800000000001"/>
        <n v="-0.222216"/>
        <n v="-0.17752000000000001"/>
        <n v="-0.173316"/>
        <n v="-0.19949500000000001"/>
        <n v="-0.16933599999999999"/>
        <n v="-0.190501"/>
        <n v="-0.197967"/>
        <n v="-0.16630900000000001"/>
        <n v="-0.199355"/>
        <n v="-0.15542"/>
        <n v="-0.22847600000000001"/>
        <n v="-0.21612000000000001"/>
        <n v="-0.16682900000000001"/>
        <n v="-0.21148"/>
        <n v="-0.185028"/>
        <n v="-0.16453699999999999"/>
        <n v="-0.222937"/>
        <n v="-0.220551"/>
        <n v="-0.14849100000000001"/>
        <n v="-0.147038"/>
        <n v="-0.16811300000000001"/>
        <n v="-0.19035099999999999"/>
        <n v="-0.21940999999999999"/>
        <n v="-0.170458"/>
        <n v="-0.16919899999999999"/>
        <n v="-0.16187099999999999"/>
        <n v="-0.150702"/>
        <n v="-0.207039"/>
        <n v="-0.167078"/>
        <n v="-0.21246699999999999"/>
        <n v="-0.175235"/>
        <n v="-0.18587699999999999"/>
        <n v="-0.15767600000000001"/>
        <n v="-0.152973"/>
        <n v="-0.14255799999999999"/>
        <n v="-0.16031899999999999"/>
        <n v="-0.16827500000000001"/>
        <n v="-0.161911"/>
        <n v="-0.14990300000000001"/>
        <n v="-0.161522"/>
        <n v="-0.16647799999999999"/>
        <n v="-0.18923599999999999"/>
        <n v="-0.187471"/>
        <n v="-0.214119"/>
        <n v="-0.18060499999999999"/>
        <n v="-0.17311599999999999"/>
        <n v="-0.153197"/>
        <n v="-0.20252999999999999"/>
        <n v="-0.22325200000000001"/>
        <n v="-0.18319299999999999"/>
        <n v="-0.21815499999999999"/>
        <n v="-0.22189200000000001"/>
        <n v="-0.15565200000000001"/>
        <n v="-0.15339700000000001"/>
        <n v="-0.147864"/>
        <n v="-0.20355100000000001"/>
        <n v="-0.21377199999999999"/>
        <n v="-0.201379"/>
        <n v="-0.189388"/>
        <n v="-0.172289"/>
        <n v="-0.18842999999999999"/>
        <n v="-0.14180699999999999"/>
        <n v="-0.17418"/>
        <n v="-0.153113"/>
        <n v="-0.21509500000000001"/>
        <n v="-0.140398"/>
        <n v="-0.16211500000000001"/>
        <n v="-0.14741000000000001"/>
        <n v="-0.192416"/>
        <n v="-0.23380500000000001"/>
        <n v="-0.15343399999999999"/>
        <n v="-0.19646"/>
        <n v="-0.16714599999999999"/>
        <n v="-0.165579"/>
        <n v="-0.15947900000000001"/>
        <n v="-0.170234"/>
        <n v="-0.148311"/>
        <n v="-0.17762600000000001"/>
        <n v="-0.16453300000000001"/>
        <n v="-0.14657200000000001"/>
        <n v="-0.189308"/>
        <n v="-0.21190200000000001"/>
        <n v="-0.16678000000000001"/>
        <n v="-0.150814"/>
        <n v="-0.167515"/>
        <n v="-0.18684600000000001"/>
        <n v="-0.164379"/>
        <n v="-0.197605"/>
        <n v="-0.225942"/>
        <n v="-0.172764"/>
        <n v="-0.21518300000000001"/>
        <n v="-0.162638"/>
        <n v="-0.16797699999999999"/>
        <n v="-0.20688300000000001"/>
        <n v="-0.20500699999999999"/>
        <n v="-0.16179099999999999"/>
        <n v="-0.173206"/>
        <n v="-0.152671"/>
        <n v="-0.15312400000000001"/>
        <n v="-0.20224200000000001"/>
        <n v="-0.21801100000000001"/>
        <n v="-0.147428"/>
        <n v="-0.24337400000000001"/>
        <n v="-0.163104"/>
        <n v="-0.127165"/>
        <n v="-0.14682600000000001"/>
        <n v="-0.15389800000000001"/>
        <n v="-0.17788699999999999"/>
        <n v="-0.18313199999999999"/>
        <n v="-0.213509"/>
        <n v="-0.21473"/>
        <n v="-0.192084"/>
        <n v="-0.21058199999999999"/>
        <n v="-0.179726"/>
        <n v="-0.212309"/>
        <n v="-0.149752"/>
        <n v="-0.156163"/>
        <n v="-0.17486299999999999"/>
        <n v="-0.148146"/>
        <n v="-0.16566700000000001"/>
        <n v="-0.17369299999999999"/>
        <n v="-0.219554"/>
        <n v="-0.16633400000000001"/>
        <n v="-0.18996299999999999"/>
        <n v="-0.14879300000000001"/>
        <n v="-0.22144"/>
        <n v="-0.165134"/>
        <n v="-0.140047"/>
        <n v="-0.16641300000000001"/>
        <n v="-0.25503199999999998"/>
        <n v="-0.186889"/>
        <n v="-0.175176"/>
        <n v="-0.18409600000000001"/>
        <n v="-0.15548100000000001"/>
        <n v="-0.20879300000000001"/>
        <n v="-0.16625899999999999"/>
        <n v="-0.18476899999999999"/>
        <n v="-0.24630199999999999"/>
        <n v="-0.14777100000000001"/>
        <n v="-0.16686599999999999"/>
        <n v="-0.16379299999999999"/>
        <n v="-0.20675499999999999"/>
        <n v="-0.16875599999999999"/>
        <n v="-0.163993"/>
        <n v="-0.161386"/>
        <n v="-0.16528100000000001"/>
        <n v="-0.18984599999999999"/>
        <n v="-0.14877199999999999"/>
        <n v="-0.171317"/>
        <n v="-0.215"/>
        <n v="-0.18757699999999999"/>
        <n v="-0.18995899999999999"/>
        <n v="-0.15725800000000001"/>
        <n v="-0.17354"/>
        <n v="-0.22156400000000001"/>
        <n v="-0.15718599999999999"/>
        <n v="-0.18948899999999999"/>
        <n v="-0.16479199999999999"/>
        <n v="-0.19569400000000001"/>
        <n v="-0.19187799999999999"/>
        <n v="-0.215337"/>
        <n v="-0.24301300000000001"/>
        <n v="-0.16281399999999999"/>
        <n v="-0.18632699999999999"/>
        <n v="-0.20413400000000001"/>
        <n v="-0.157332"/>
        <n v="-0.159525"/>
        <n v="-0.243977"/>
        <n v="-0.196964"/>
        <n v="-0.174572"/>
        <n v="-0.15748599999999999"/>
        <n v="-0.206595"/>
        <n v="-0.15887799999999999"/>
        <n v="-0.15717300000000001"/>
        <n v="-0.17035600000000001"/>
        <n v="-0.21234800000000001"/>
        <n v="-0.18034"/>
        <n v="-0.24282500000000001"/>
        <n v="-0.21787000000000001"/>
        <n v="-0.21188799999999999"/>
        <n v="-0.16905500000000001"/>
        <n v="-0.23583200000000001"/>
        <n v="-0.23936099999999999"/>
        <n v="-0.16872400000000001"/>
        <n v="-0.1958"/>
        <n v="-0.16905899999999999"/>
        <n v="-0.183806"/>
        <n v="-0.183613"/>
        <n v="-0.173651"/>
        <n v="-0.125804"/>
        <n v="-0.18248700000000001"/>
        <n v="-0.226105"/>
        <n v="-0.16442499999999999"/>
        <n v="-0.17627000000000001"/>
        <n v="-0.229266"/>
        <n v="-0.16628799999999999"/>
        <n v="-0.14815200000000001"/>
        <n v="-0.198488"/>
        <n v="-0.145093"/>
        <n v="-0.24313399999999999"/>
        <n v="-0.20064799999999999"/>
        <n v="-0.24121699999999999"/>
        <n v="-0.146788"/>
        <n v="-0.15126200000000001"/>
        <n v="-0.16723299999999999"/>
        <n v="-0.16580400000000001"/>
        <n v="-0.26455899999999999"/>
        <n v="-0.382517"/>
        <n v="-0.37562800000000002"/>
        <n v="-0.37695800000000002"/>
        <n v="-0.29350799999999999"/>
        <n v="-0.34605599999999997"/>
        <n v="-0.33723799999999998"/>
        <n v="-0.27005800000000002"/>
        <n v="-0.37189899999999998"/>
        <n v="-0.34215800000000002"/>
        <n v="-0.36397000000000002"/>
        <n v="-0.372616"/>
        <n v="-0.29872199999999999"/>
        <n v="-0.300873"/>
        <n v="-0.37681500000000001"/>
        <n v="-0.35467599999999999"/>
        <n v="-0.37077599999999999"/>
        <n v="-0.27158199999999999"/>
        <n v="-0.29268100000000002"/>
        <n v="-0.37560300000000002"/>
        <n v="-0.29364899999999999"/>
        <n v="-0.26567299999999999"/>
        <n v="-0.35544100000000001"/>
        <n v="-0.35551100000000002"/>
        <n v="-0.352358"/>
        <n v="-0.31262400000000001"/>
        <n v="-0.37706200000000001"/>
        <n v="-0.36382599999999998"/>
        <n v="-0.37185600000000002"/>
        <n v="-0.33498899999999998"/>
        <n v="-0.37267299999999998"/>
        <n v="-0.28136899999999998"/>
        <n v="-0.36624299999999999"/>
        <n v="-0.36058200000000001"/>
        <n v="-0.28738599999999997"/>
        <n v="-0.36371500000000001"/>
        <n v="-0.32551999999999998"/>
        <n v="-0.38075399999999998"/>
        <n v="-0.32618599999999998"/>
        <n v="-0.26460600000000001"/>
        <n v="-0.32413399999999998"/>
        <n v="-0.31914500000000001"/>
        <n v="-0.291933"/>
        <n v="-0.293796"/>
        <n v="-0.36567100000000002"/>
        <n v="-0.375525"/>
        <n v="-0.34405400000000003"/>
        <n v="-0.30040699999999998"/>
        <n v="-0.38151800000000002"/>
        <n v="-0.341142"/>
        <n v="-0.31810699999999997"/>
        <n v="-0.35255799999999998"/>
        <n v="-0.38323400000000002"/>
        <n v="-0.35528399999999999"/>
        <n v="-0.36929600000000001"/>
        <n v="-0.26388400000000001"/>
        <n v="-0.27461400000000002"/>
        <n v="-0.28609000000000001"/>
        <n v="-0.37264799999999998"/>
        <n v="-0.38409199999999999"/>
        <n v="-0.26535799999999998"/>
        <n v="-0.32466600000000001"/>
        <n v="-0.40893699999999999"/>
        <n v="-0.37440200000000001"/>
        <n v="-0.25610699999999997"/>
        <n v="-0.32435900000000001"/>
        <n v="-0.29227199999999998"/>
        <n v="-0.29393999999999998"/>
        <n v="-0.30058499999999999"/>
        <n v="-0.36944300000000002"/>
        <n v="-0.370973"/>
        <n v="-0.25758799999999998"/>
        <n v="-0.28320099999999998"/>
        <n v="-0.320469"/>
        <n v="-0.32028299999999998"/>
        <n v="-0.31035299999999999"/>
        <n v="-0.377299"/>
        <n v="-0.356269"/>
        <n v="-0.32383200000000001"/>
        <n v="-0.319581"/>
        <n v="-0.29781099999999999"/>
        <n v="-0.248117"/>
        <n v="-0.33969700000000003"/>
        <n v="-0.333868"/>
        <n v="-0.30421599999999999"/>
        <n v="-0.250002"/>
        <n v="-0.351802"/>
        <n v="-0.35175899999999999"/>
        <n v="-0.33387099999999997"/>
        <n v="-0.31790800000000002"/>
        <n v="-0.339285"/>
        <n v="-0.370481"/>
        <n v="-0.30396499999999999"/>
        <n v="-0.37561499999999998"/>
        <n v="-0.26791100000000001"/>
        <n v="-0.38753700000000002"/>
        <n v="-0.37564700000000001"/>
        <n v="-0.32537199999999999"/>
        <n v="-0.296236"/>
        <n v="-0.38804699999999998"/>
        <n v="-0.32697300000000001"/>
        <n v="-0.369645"/>
        <n v="-0.265565"/>
        <n v="-0.342082"/>
        <n v="-0.29776399999999997"/>
        <n v="-0.36022500000000002"/>
        <n v="-0.39263199999999998"/>
        <n v="-0.36910199999999999"/>
        <n v="-0.288495"/>
        <n v="-0.36901299999999998"/>
        <n v="-0.33993800000000002"/>
        <n v="-0.29475499999999999"/>
        <n v="-0.27129399999999998"/>
        <n v="-0.35393599999999997"/>
        <n v="-0.38251499999999999"/>
        <n v="-0.29203299999999999"/>
        <n v="-0.32572499999999999"/>
        <n v="-0.31201099999999998"/>
        <n v="-0.36254900000000001"/>
        <n v="-0.305535"/>
        <n v="-0.369149"/>
        <n v="-0.343082"/>
        <n v="-0.30067899999999997"/>
        <n v="-0.30626399999999998"/>
        <n v="-0.267932"/>
        <n v="-0.38436500000000001"/>
        <n v="-0.37553199999999998"/>
        <n v="-0.34527099999999999"/>
        <n v="-0.33896199999999999"/>
        <n v="-0.37161100000000002"/>
        <n v="-0.31467899999999999"/>
        <n v="-0.27461000000000002"/>
        <n v="-0.37836399999999998"/>
        <n v="-0.38276399999999999"/>
        <n v="-0.37821399999999999"/>
        <n v="-0.37442700000000001"/>
        <n v="-0.31174400000000002"/>
        <n v="-0.39186700000000002"/>
        <n v="-0.34172599999999997"/>
        <n v="-0.28045799999999999"/>
        <n v="-0.37191999999999997"/>
        <n v="-0.25847300000000001"/>
        <n v="-0.33960400000000002"/>
        <n v="-0.26990999999999998"/>
        <n v="-0.36813600000000002"/>
        <n v="-0.30682500000000001"/>
        <n v="-0.35472900000000002"/>
        <n v="-0.38255600000000001"/>
        <n v="-0.264768"/>
        <n v="-0.29242600000000002"/>
        <n v="-0.31397599999999998"/>
        <n v="-0.27422299999999999"/>
        <n v="-0.37525399999999998"/>
        <n v="-0.30087599999999998"/>
        <n v="-0.27874599999999999"/>
        <n v="-0.33871499999999999"/>
        <n v="-0.37951400000000002"/>
        <n v="-0.25457299999999999"/>
        <n v="-0.28216799999999997"/>
        <n v="-0.37518699999999999"/>
        <n v="-0.26469300000000001"/>
        <n v="-0.29970400000000003"/>
        <n v="-0.30517300000000003"/>
        <n v="-0.323212"/>
        <n v="-0.38458399999999998"/>
        <n v="-0.318629"/>
        <n v="-0.35178999999999999"/>
        <n v="-0.26328600000000002"/>
        <n v="-0.26790399999999998"/>
        <n v="-0.37451099999999998"/>
        <n v="-0.31842900000000002"/>
        <n v="-0.285223"/>
        <n v="-0.38337500000000002"/>
        <n v="-0.31316300000000002"/>
        <n v="-0.32567000000000002"/>
        <n v="-0.24884999999999999"/>
        <n v="-0.25938899999999998"/>
        <n v="-0.37975599999999998"/>
        <n v="-0.30017700000000003"/>
        <n v="-0.29134900000000002"/>
        <n v="-0.35408000000000001"/>
        <n v="-0.26066400000000001"/>
        <n v="-0.37539800000000001"/>
        <n v="-0.26693800000000001"/>
        <n v="-0.38896900000000001"/>
        <n v="-0.29139599999999999"/>
        <n v="-0.31186999999999998"/>
        <n v="-0.37241400000000002"/>
        <n v="-0.34819499999999998"/>
        <n v="-0.300676"/>
        <n v="-0.36685800000000002"/>
        <n v="-0.29344399999999998"/>
        <n v="-0.32022800000000001"/>
        <n v="-0.32074000000000003"/>
        <n v="-0.387492"/>
        <n v="-0.37854399999999999"/>
        <n v="-0.36611399999999999"/>
        <n v="-0.344752"/>
        <n v="-0.273009"/>
        <n v="-0.35508200000000001"/>
        <n v="-0.27104699999999998"/>
        <n v="-0.357956"/>
        <n v="-0.24760399999999999"/>
        <n v="-0.27367799999999998"/>
        <n v="-0.279005"/>
        <n v="-0.37198399999999998"/>
        <n v="-0.33653699999999998"/>
        <n v="-0.34922799999999998"/>
        <n v="-0.31918200000000002"/>
        <n v="-0.29221200000000003"/>
        <n v="-0.30592200000000003"/>
        <n v="-0.318911"/>
        <n v="-0.26024000000000003"/>
        <n v="-0.29023500000000002"/>
        <n v="-0.37723099999999998"/>
        <n v="-0.36826100000000001"/>
        <n v="-0.38868200000000003"/>
        <n v="-0.31073499999999998"/>
        <n v="-0.32445499999999999"/>
        <n v="-0.29203600000000002"/>
        <n v="-0.37708000000000003"/>
        <n v="-0.355157"/>
        <n v="-0.26843400000000001"/>
        <n v="-0.33775300000000003"/>
        <n v="-0.374197"/>
        <n v="-0.30812899999999999"/>
        <n v="-0.33215"/>
        <n v="-0.32063999999999998"/>
        <n v="-0.37298399999999998"/>
        <n v="-0.37659100000000001"/>
        <n v="-0.34845900000000002"/>
        <n v="-0.29200100000000001"/>
        <n v="-0.29154999999999998"/>
        <n v="-0.271148"/>
        <n v="-0.29358800000000002"/>
        <n v="-0.351352"/>
        <n v="-0.35164099999999998"/>
        <n v="-0.31659199999999998"/>
        <n v="-0.34740199999999999"/>
        <n v="-0.34919899999999998"/>
        <n v="-0.29250599999999999"/>
        <n v="-0.25161800000000001"/>
        <n v="-0.31159100000000001"/>
        <n v="-0.37966499999999997"/>
        <n v="-0.36094700000000002"/>
        <n v="-0.26556999999999997"/>
        <n v="-0.28023199999999998"/>
        <n v="-0.37928099999999998"/>
        <n v="-0.28997099999999998"/>
        <n v="-0.29608899999999999"/>
        <n v="-0.26467499999999999"/>
        <n v="-0.25644600000000001"/>
        <n v="-0.35209600000000002"/>
        <n v="-0.26699400000000001"/>
        <n v="-0.35193999999999998"/>
        <n v="-0.25330900000000001"/>
        <n v="-0.29164000000000001"/>
        <n v="-0.281808"/>
        <n v="-0.276897"/>
        <n v="-0.365755"/>
        <n v="-0.38810899999999998"/>
        <n v="-0.34589900000000001"/>
        <n v="-0.373224"/>
        <n v="-0.30537399999999998"/>
        <n v="-0.36681799999999998"/>
        <n v="-0.35006500000000002"/>
        <n v="-0.268536"/>
        <n v="-0.374809"/>
        <n v="-0.29231600000000002"/>
        <n v="-0.29666500000000001"/>
        <n v="-0.24952199999999999"/>
        <n v="-0.35242299999999999"/>
        <n v="-0.327517"/>
        <n v="-0.290632"/>
        <n v="-0.34031499999999998"/>
        <n v="-0.32982600000000001"/>
        <n v="-0.32085200000000003"/>
        <n v="-0.28592200000000001"/>
        <n v="-0.37549700000000003"/>
        <n v="-0.257496"/>
        <n v="-0.27930700000000003"/>
        <n v="-0.378938"/>
        <n v="-0.380021"/>
        <n v="-0.35235499999999997"/>
        <n v="-0.38123299999999999"/>
        <n v="-0.29206599999999999"/>
        <n v="-0.38348399999999999"/>
        <n v="-0.33071099999999998"/>
        <n v="-0.34262199999999998"/>
        <n v="-0.36660799999999999"/>
        <n v="-0.30171599999999998"/>
        <n v="-0.32985999999999999"/>
        <n v="-0.321828"/>
        <n v="-0.291213"/>
        <n v="-0.39453700000000003"/>
        <n v="-0.38339699999999999"/>
        <n v="-0.394681"/>
        <n v="-0.287188"/>
        <n v="-0.37867899999999999"/>
        <n v="-0.34275699999999998"/>
        <n v="-0.360294"/>
        <n v="-0.37778200000000001"/>
        <n v="-0.38467299999999999"/>
        <n v="-0.29207699999999998"/>
        <n v="-0.33810200000000001"/>
        <n v="-0.318857"/>
        <n v="-0.26541300000000001"/>
        <n v="-0.39221"/>
        <n v="-0.39146300000000001"/>
        <n v="-0.28789999999999999"/>
        <n v="-0.30643500000000001"/>
        <n v="-0.38839400000000002"/>
        <n v="-0.33871800000000002"/>
        <n v="-0.27701799999999999"/>
        <n v="-0.38748899999999997"/>
        <n v="-0.26991399999999999"/>
        <n v="-0.267901"/>
        <n v="-0.38386500000000001"/>
        <n v="-0.36021999999999998"/>
        <n v="-0.29056900000000002"/>
        <n v="-0.34146500000000002"/>
        <n v="-0.335785"/>
        <n v="-0.32465699999999997"/>
        <n v="-0.27744999999999997"/>
        <n v="-0.277277"/>
        <n v="-0.29034399999999999"/>
        <n v="-0.36024099999999998"/>
        <n v="-0.26823399999999997"/>
        <n v="-0.36287199999999997"/>
        <n v="-0.38807999999999998"/>
        <n v="-0.35471599999999998"/>
        <n v="-0.28067700000000001"/>
        <n v="-0.39206000000000002"/>
        <n v="-0.38897599999999999"/>
        <n v="-0.35194300000000001"/>
        <n v="-0.37416199999999999"/>
        <n v="-0.33012799999999998"/>
        <n v="-0.30471900000000002"/>
        <n v="-0.30568200000000001"/>
        <n v="-0.34347499999999997"/>
        <n v="-0.37986700000000001"/>
        <n v="-0.27332699999999999"/>
        <n v="-0.253305"/>
        <n v="-0.25056600000000001"/>
        <n v="-0.32968199999999998"/>
        <n v="-0.30157200000000001"/>
        <n v="-0.29227599999999998"/>
        <n v="-0.383519"/>
        <n v="-0.306307"/>
        <n v="-0.35241699999999998"/>
        <n v="-0.35542699999999999"/>
        <n v="-0.27917500000000001"/>
        <n v="-0.27086900000000003"/>
        <n v="-0.32323400000000002"/>
        <n v="-0.36895800000000001"/>
        <n v="-0.31490499999999999"/>
        <n v="-0.32191700000000001"/>
        <n v="-0.30837700000000001"/>
        <n v="-0.28053"/>
        <n v="-0.27514499999999997"/>
        <n v="-0.29322300000000001"/>
        <n v="-0.31454100000000002"/>
        <n v="-0.394098"/>
        <n v="-0.36395"/>
        <n v="-0.25200600000000001"/>
        <n v="-0.37922600000000001"/>
        <n v="-0.27840199999999998"/>
        <n v="-0.37889899999999999"/>
        <n v="-0.27489799999999998"/>
        <n v="-0.38552599999999998"/>
        <n v="-0.30588500000000002"/>
        <n v="-0.28903899999999999"/>
        <n v="-0.36625799999999997"/>
        <n v="-0.350499"/>
        <n v="-0.29330000000000001"/>
        <n v="-0.28022799999999998"/>
        <n v="-0.37462600000000001"/>
        <n v="-0.31436199999999997"/>
        <n v="-0.27946799999999999"/>
        <n v="-0.25486399999999998"/>
        <n v="-0.274144"/>
        <n v="-0.28521600000000003"/>
        <n v="-0.38303500000000001"/>
        <n v="-0.34725400000000001"/>
        <n v="-0.34876400000000002"/>
        <n v="-0.37248599999999998"/>
        <n v="-0.353385"/>
        <n v="-0.32624900000000001"/>
        <n v="-0.259992"/>
        <n v="-0.38008700000000001"/>
        <n v="-0.26460800000000001"/>
        <n v="-0.37563099999999999"/>
        <n v="-0.264071"/>
        <n v="-0.38023099999999999"/>
        <n v="-0.37723499999999999"/>
        <n v="-0.264262"/>
        <n v="-0.36459399999999997"/>
        <n v="-0.30525999999999998"/>
        <n v="-0.36030200000000001"/>
        <n v="-0.358238"/>
        <n v="-0.28266200000000002"/>
        <n v="-0.29134500000000002"/>
        <n v="-0.35407100000000002"/>
        <n v="-0.350387"/>
        <n v="-0.37343199999999999"/>
        <n v="-0.38275799999999999"/>
        <n v="-0.282001"/>
        <n v="-0.37211899999999998"/>
        <n v="-0.38306800000000002"/>
        <n v="-0.271789"/>
        <n v="-0.34936600000000001"/>
        <n v="-0.373137"/>
        <n v="-0.37667699999999998"/>
        <n v="-0.31917800000000002"/>
        <n v="-0.25186199999999997"/>
        <n v="-0.394652"/>
        <n v="-0.339453"/>
        <n v="-0.26274399999999998"/>
        <n v="-0.34710000000000002"/>
        <n v="-0.27189999999999998"/>
        <n v="-0.37684400000000001"/>
        <n v="-0.32854699999999998"/>
        <n v="-0.38271300000000003"/>
        <n v="-0.29340100000000002"/>
        <n v="-0.32405200000000001"/>
        <n v="-0.37903900000000001"/>
        <n v="-0.33338299999999998"/>
        <n v="-0.28867900000000002"/>
        <n v="-0.362041"/>
        <n v="-0.29155700000000001"/>
        <n v="-0.32265100000000002"/>
        <n v="-0.34815800000000002"/>
        <n v="-0.26411200000000001"/>
        <n v="-0.258432"/>
        <n v="-0.347333"/>
        <n v="-0.31303799999999998"/>
        <n v="-0.29539500000000002"/>
        <n v="-0.36020799999999997"/>
        <n v="-0.32727099999999998"/>
        <n v="-0.37077900000000003"/>
        <n v="-0.28594599999999998"/>
        <n v="-0.36953799999999998"/>
        <n v="-0.38022800000000001"/>
        <n v="-0.27315299999999998"/>
        <n v="-0.29365200000000002"/>
        <n v="-0.28722500000000001"/>
        <n v="-0.274758"/>
        <n v="-0.29275099999999998"/>
        <n v="-0.34047100000000002"/>
        <n v="-0.33868199999999998"/>
        <n v="-0.367226"/>
        <n v="-0.39143600000000001"/>
        <n v="-0.34819099999999997"/>
        <n v="-0.337949"/>
        <n v="-0.278387"/>
        <n v="-0.37644"/>
        <n v="-0.32305699999999998"/>
        <n v="-0.34997499999999998"/>
        <n v="-0.26660899999999998"/>
        <n v="-0.304037"/>
        <n v="-0.36929299999999998"/>
        <n v="-0.28536699999999998"/>
        <n v="-0.28832000000000002"/>
        <n v="-0.29175000000000001"/>
        <n v="-0.37884800000000002"/>
        <n v="-0.27820600000000001"/>
        <n v="-0.30604599999999998"/>
        <n v="-0.33002100000000001"/>
        <n v="-0.33430399999999999"/>
        <n v="-0.36924600000000002"/>
        <n v="-0.374614"/>
        <n v="-0.33479300000000001"/>
        <n v="-0.26268000000000002"/>
        <n v="-0.36900100000000002"/>
        <n v="-0.268567"/>
        <n v="-0.30973299999999998"/>
        <n v="-0.246258"/>
        <n v="-0.379187"/>
        <n v="-0.347916"/>
        <n v="-0.29493900000000001"/>
        <n v="-0.25871699999999997"/>
        <n v="-0.27219700000000002"/>
        <n v="-0.27981299999999998"/>
        <n v="-0.319519"/>
        <n v="-0.30484299999999998"/>
        <n v="-0.38023899999999999"/>
        <n v="-0.33622200000000002"/>
        <n v="-0.37583100000000003"/>
        <n v="-0.261714"/>
        <n v="-0.32146599999999997"/>
        <n v="-0.37143300000000001"/>
        <n v="-0.33487800000000001"/>
        <n v="-0.33759499999999998"/>
        <n v="-0.282412"/>
        <n v="-0.35750799999999999"/>
        <n v="-0.375245"/>
        <n v="-0.268146"/>
        <n v="-0.29236600000000001"/>
        <n v="-0.33216800000000002"/>
        <n v="-0.37482799999999999"/>
        <n v="-0.38536700000000002"/>
        <n v="-0.34689199999999998"/>
        <n v="-0.30502499999999999"/>
        <n v="-0.39512199999999997"/>
        <n v="-0.30209200000000003"/>
        <n v="-0.26037700000000003"/>
        <n v="-0.35598800000000003"/>
        <n v="-0.29909400000000003"/>
        <n v="-0.361682"/>
        <n v="-0.32077099999999997"/>
        <n v="-0.30527399999999999"/>
        <n v="-0.390739"/>
        <n v="-0.35492800000000002"/>
        <n v="-0.37663000000000002"/>
        <n v="-0.354628"/>
        <n v="-0.35379500000000003"/>
        <n v="-0.33696700000000002"/>
        <n v="-0.35064899999999999"/>
        <n v="-0.36071700000000001"/>
        <n v="-0.367535"/>
        <n v="-0.32044800000000001"/>
        <n v="-0.29250300000000001"/>
        <n v="-0.33925300000000003"/>
        <n v="-0.35541099999999998"/>
        <n v="-0.34181299999999998"/>
        <n v="-0.32735199999999998"/>
        <n v="-0.39044400000000001"/>
        <n v="-0.29436600000000002"/>
        <n v="-0.25173200000000001"/>
        <n v="-0.25861699999999999"/>
        <n v="-0.29283500000000001"/>
        <n v="-0.29021799999999998"/>
        <n v="-0.26261699999999999"/>
        <n v="-0.26399499999999998"/>
        <n v="-0.352744"/>
        <n v="-0.29408099999999998"/>
        <n v="-0.25575700000000001"/>
        <n v="-0.24926899999999999"/>
        <n v="-0.31957099999999999"/>
        <n v="-0.30435699999999999"/>
        <n v="-0.37539499999999998"/>
        <n v="-0.29307899999999998"/>
        <n v="-0.37916100000000003"/>
        <n v="-0.36281799999999997"/>
        <n v="-0.39025700000000002"/>
        <n v="-0.37337799999999999"/>
        <n v="-0.37879299999999999"/>
        <n v="-0.26521600000000001"/>
        <n v="-0.24898100000000001"/>
        <n v="-0.30621700000000002"/>
        <n v="-0.26627699999999999"/>
        <n v="-0.25938600000000001"/>
        <n v="-0.37401800000000002"/>
        <n v="-0.256913"/>
        <n v="-0.26095200000000002"/>
        <n v="-0.38275100000000001"/>
        <n v="-0.30393599999999998"/>
        <n v="-0.38276100000000002"/>
        <n v="-0.39454499999999998"/>
        <n v="-0.36996699999999999"/>
        <n v="-0.29766700000000001"/>
        <n v="-0.27849000000000002"/>
        <n v="-0.28302500000000003"/>
        <n v="-0.32699099999999998"/>
        <n v="-0.37122100000000002"/>
        <n v="-0.39000600000000002"/>
        <n v="-0.35241400000000001"/>
        <n v="-0.373973"/>
        <n v="-0.38395099999999999"/>
        <n v="-0.291738"/>
        <n v="-0.369145"/>
        <n v="-0.346414"/>
        <n v="-0.31877"/>
        <n v="-0.32277299999999998"/>
        <n v="-0.32623400000000002"/>
        <n v="-0.31484699999999999"/>
        <n v="-0.27495199999999997"/>
        <n v="-0.39294000000000001"/>
        <n v="-0.31453100000000001"/>
        <n v="-0.36443799999999998"/>
        <n v="-0.36401099999999997"/>
        <n v="-0.31374299999999999"/>
        <n v="-0.34725099999999998"/>
        <n v="-0.32213399999999998"/>
        <n v="-0.371755"/>
        <n v="-0.30754900000000002"/>
        <n v="-0.28860999999999998"/>
        <n v="-0.30436000000000002"/>
        <n v="-0.287215"/>
        <n v="-0.39016899999999999"/>
        <n v="-0.27357799999999999"/>
        <n v="-0.36801499999999998"/>
        <n v="-0.29198000000000002"/>
        <n v="-0.265623"/>
        <n v="-0.36211100000000002"/>
        <n v="-0.35731800000000002"/>
        <n v="-0.25228"/>
        <n v="-0.29232900000000001"/>
        <n v="-0.376998"/>
        <n v="-0.35514200000000001"/>
        <n v="-0.34815499999999999"/>
        <n v="-0.30242400000000003"/>
        <n v="-0.356516"/>
        <n v="-0.31288300000000002"/>
        <n v="-0.29174699999999998"/>
        <n v="-0.37586599999999998"/>
        <n v="-0.37003599999999998"/>
        <n v="-0.28608600000000001"/>
        <n v="-0.34370499999999998"/>
        <n v="-0.35637200000000002"/>
        <n v="-0.31610100000000002"/>
        <n v="-0.384857"/>
        <n v="-0.36796400000000001"/>
        <n v="-0.39468700000000001"/>
        <n v="-0.34847"/>
        <n v="-0.335366"/>
        <n v="-0.30632700000000002"/>
        <n v="-0.35117300000000001"/>
        <n v="-0.34347800000000001"/>
        <n v="-0.33357999999999999"/>
        <n v="-0.37166700000000003"/>
        <n v="-0.34876000000000001"/>
        <n v="-0.373423"/>
        <n v="-0.31928899999999999"/>
        <n v="-0.33747100000000002"/>
        <n v="-0.37356600000000001"/>
        <n v="-0.366979"/>
        <n v="-0.267766"/>
        <n v="-0.24859999999999999"/>
        <n v="-0.39315099999999997"/>
        <n v="-0.38667499999999999"/>
        <n v="-0.33631699999999998"/>
        <n v="-0.368114"/>
        <n v="-0.35025899999999999"/>
        <n v="-0.30728299999999997"/>
        <n v="-0.318714"/>
        <n v="-0.334009"/>
        <n v="-0.249557"/>
        <n v="-0.33027899999999999"/>
        <n v="-0.29972399999999999"/>
        <n v="-0.38280500000000001"/>
        <n v="-0.33142500000000003"/>
        <n v="-0.29233199999999998"/>
        <n v="-0.30843399999999999"/>
        <n v="-0.34997099999999998"/>
        <n v="-0.34230899999999997"/>
        <n v="-0.33450200000000002"/>
        <n v="-0.39117499999999999"/>
        <n v="-0.329843"/>
        <n v="-0.35149599999999998"/>
        <n v="-0.33002300000000001"/>
        <n v="-0.38925500000000002"/>
        <n v="-0.37244699999999997"/>
        <n v="-0.38006000000000001"/>
        <n v="-0.28104699999999999"/>
        <n v="-0.29161300000000001"/>
        <n v="-0.37620100000000001"/>
        <n v="-0.29278799999999999"/>
        <n v="-0.29263"/>
        <n v="-0.26247199999999998"/>
        <n v="-0.39772999999999997"/>
        <n v="-0.36338300000000001"/>
        <n v="-0.29105199999999998"/>
        <n v="-0.38558999999999999"/>
        <n v="-0.343968"/>
        <n v="-0.39204899999999998"/>
        <n v="-0.390928"/>
        <n v="-0.38456800000000002"/>
        <n v="-0.29300500000000002"/>
        <n v="-0.39710499999999999"/>
        <n v="-0.37120999999999998"/>
        <n v="-0.33031500000000003"/>
        <n v="-0.32030399999999998"/>
        <n v="-0.35136000000000001"/>
        <n v="-0.30826999999999999"/>
        <n v="-0.31088199999999999"/>
        <n v="-0.323378"/>
        <n v="-0.35393999999999998"/>
        <n v="-0.26369399999999998"/>
        <n v="-0.31958599999999998"/>
        <n v="-0.33135500000000001"/>
        <n v="-0.35322500000000001"/>
        <n v="-0.267044"/>
        <n v="-0.382911"/>
        <n v="-0.29132000000000002"/>
        <n v="-0.26654499999999998"/>
        <n v="-0.26475700000000002"/>
        <n v="-0.28169699999999998"/>
        <n v="-0.288184"/>
        <n v="-0.32742700000000002"/>
        <n v="-0.28944599999999998"/>
        <n v="-0.26172099999999998"/>
        <n v="-0.35520699999999999"/>
        <n v="-0.30609900000000001"/>
        <n v="-0.26736500000000002"/>
        <n v="-0.27004400000000001"/>
        <n v="-0.39286599999999999"/>
        <n v="-0.30853399999999997"/>
        <n v="-0.25473499999999999"/>
        <n v="-0.29174800000000001"/>
        <n v="-0.27229900000000001"/>
        <n v="-0.351493"/>
        <n v="-0.271652"/>
        <n v="-0.33090799999999998"/>
        <n v="-0.30029299999999998"/>
        <n v="-0.37243999999999999"/>
        <n v="-0.37850600000000001"/>
        <n v="-0.39088299999999998"/>
        <n v="-0.29217700000000002"/>
        <n v="-0.30470199999999997"/>
        <n v="-0.33934199999999998"/>
        <n v="-0.29492200000000002"/>
        <n v="-0.33410800000000002"/>
        <n v="-0.31262000000000001"/>
        <n v="-0.27874300000000002"/>
        <n v="-0.30857800000000002"/>
        <n v="-0.30862000000000001"/>
        <n v="-0.36697600000000002"/>
        <n v="-0.38724799999999998"/>
        <n v="-0.380521"/>
        <n v="-0.37620599999999998"/>
        <n v="-0.24812899999999999"/>
        <n v="-0.32023099999999999"/>
        <n v="-0.38080399999999998"/>
        <n v="-0.30137199999999997"/>
        <n v="-0.36995"/>
        <n v="-0.29172399999999998"/>
        <n v="-0.252938"/>
        <n v="-0.25183"/>
        <n v="-0.26404699999999998"/>
        <n v="-0.37836199999999998"/>
        <n v="-0.291543"/>
        <n v="-0.28594900000000001"/>
        <n v="-0.32218999999999998"/>
        <n v="-0.37282999999999999"/>
        <n v="-0.35011500000000001"/>
        <n v="-0.29178900000000002"/>
        <n v="-0.321357"/>
        <n v="-0.29240899999999997"/>
        <n v="-0.36619800000000002"/>
        <n v="-0.39159100000000002"/>
        <n v="-0.34221600000000002"/>
        <n v="-0.38623200000000002"/>
        <n v="-0.421095"/>
        <n v="-0.39172400000000002"/>
        <n v="-0.40724500000000002"/>
        <n v="-0.43909500000000001"/>
        <n v="-0.400727"/>
        <n v="-0.40020499999999998"/>
        <n v="-0.48841699999999999"/>
        <n v="-0.47948000000000002"/>
        <n v="-0.40695999999999999"/>
        <n v="-0.39868599999999998"/>
        <n v="-0.39912500000000001"/>
        <n v="-0.46502599999999999"/>
        <n v="-0.41739799999999999"/>
        <n v="-0.45743499999999998"/>
        <n v="-0.41692899999999999"/>
        <n v="-0.43590600000000002"/>
        <n v="-0.47245100000000001"/>
        <n v="-0.39898400000000001"/>
        <n v="-0.42576999999999998"/>
        <n v="-0.44450000000000001"/>
        <n v="-0.41039300000000001"/>
        <n v="-0.482236"/>
        <n v="-0.399841"/>
        <n v="-0.395897"/>
        <n v="-0.43923299999999998"/>
        <n v="-0.41798400000000002"/>
        <n v="-0.39618700000000001"/>
        <n v="-0.48279899999999998"/>
        <n v="-0.39759299999999997"/>
        <n v="-0.445413"/>
        <n v="-0.43071100000000001"/>
        <n v="-0.38328899999999999"/>
        <n v="-0.39128299999999999"/>
        <n v="-0.451347"/>
        <n v="-0.45289800000000002"/>
        <n v="-0.44125500000000001"/>
        <n v="-0.47701100000000002"/>
        <n v="-0.47655399999999998"/>
        <n v="-0.475771"/>
        <n v="-0.45039299999999999"/>
        <n v="-0.39952399999999999"/>
        <n v="-0.39745399999999997"/>
        <n v="-0.47107700000000002"/>
        <n v="-0.43334299999999998"/>
        <n v="-0.45982400000000001"/>
        <n v="-0.39955499999999999"/>
        <n v="-0.43264900000000001"/>
        <n v="-0.44337100000000002"/>
        <n v="-0.47393999999999997"/>
        <n v="-0.42681999999999998"/>
        <n v="-0.48207"/>
        <n v="-0.41323700000000002"/>
        <n v="-0.42077700000000001"/>
        <n v="-0.40984399999999999"/>
        <n v="-0.40532099999999999"/>
        <n v="-0.395677"/>
        <n v="-0.390988"/>
        <n v="-0.47329199999999999"/>
        <n v="-0.47375400000000001"/>
        <n v="-0.42069099999999998"/>
        <n v="-0.40229399999999998"/>
        <n v="-0.41003600000000001"/>
        <n v="-0.48277500000000001"/>
        <n v="-0.42009999999999997"/>
        <n v="-0.506606"/>
        <n v="-0.45410499999999998"/>
        <n v="-0.44872200000000001"/>
        <n v="-0.420352"/>
        <n v="-0.482765"/>
        <n v="-0.403478"/>
        <n v="-0.45086700000000002"/>
        <n v="-0.39764500000000003"/>
        <n v="-0.48183999999999999"/>
        <n v="-0.44413000000000002"/>
        <n v="-0.40299800000000002"/>
        <n v="-0.453926"/>
        <n v="-0.41255700000000001"/>
        <n v="-0.38622800000000002"/>
        <n v="-0.47536899999999999"/>
        <n v="-0.43628"/>
        <n v="-0.40127600000000002"/>
        <n v="-0.44984800000000003"/>
        <n v="-0.39610600000000001"/>
        <n v="-0.45787499999999998"/>
        <n v="-0.39713199999999999"/>
        <n v="-0.482317"/>
        <n v="-0.44861099999999998"/>
        <n v="-0.44800499999999999"/>
        <n v="-0.44916"/>
        <n v="-0.45289499999999999"/>
        <n v="-0.50272300000000003"/>
        <n v="-0.46229500000000001"/>
        <n v="-0.45"/>
        <n v="-0.44624900000000001"/>
        <n v="-0.41778399999999999"/>
        <n v="-0.39638800000000002"/>
        <n v="-0.39365299999999998"/>
        <n v="-0.44414199999999998"/>
        <n v="-0.41773500000000002"/>
        <n v="-0.43539899999999998"/>
        <n v="-0.40795900000000002"/>
        <n v="-0.438608"/>
        <n v="-0.43618800000000002"/>
        <n v="-0.47417799999999999"/>
        <n v="-0.48768400000000001"/>
        <n v="-0.50846000000000002"/>
        <n v="-0.50428300000000004"/>
        <n v="-0.421352"/>
        <n v="-0.46593400000000001"/>
        <n v="-0.50331300000000001"/>
        <n v="-0.44847100000000001"/>
        <n v="-0.476879"/>
        <n v="-0.47364299999999998"/>
        <n v="-0.39844800000000002"/>
        <n v="-0.39754899999999999"/>
        <n v="-0.44372800000000001"/>
        <n v="-0.40221899999999999"/>
        <n v="-0.46215899999999999"/>
        <n v="-0.43909199999999998"/>
        <n v="-0.42965100000000001"/>
        <n v="-0.418877"/>
        <n v="-0.49326799999999998"/>
        <n v="-0.473464"/>
        <n v="-0.40610499999999999"/>
        <n v="-0.47125400000000001"/>
        <n v="-0.45030500000000001"/>
        <n v="-0.46933000000000002"/>
        <n v="-0.45207900000000001"/>
        <n v="-0.44320700000000002"/>
        <n v="-0.441938"/>
        <n v="-0.41502499999999998"/>
        <n v="-0.403084"/>
        <n v="-0.41289300000000001"/>
        <n v="-0.41433999999999999"/>
        <n v="-0.44536599999999998"/>
        <n v="-0.476628"/>
        <n v="-0.50239900000000004"/>
        <n v="-0.47082099999999999"/>
        <n v="-0.40652500000000003"/>
        <n v="-0.42619499999999999"/>
        <n v="-0.47420099999999998"/>
        <n v="-0.403582"/>
        <n v="-0.44056899999999999"/>
        <n v="-0.45231900000000003"/>
        <n v="-0.42320600000000003"/>
        <n v="-0.43230600000000002"/>
        <n v="-0.42279499999999998"/>
        <n v="-0.40396799999999999"/>
        <n v="-0.40972500000000001"/>
        <n v="-0.45285999999999998"/>
        <n v="-0.41109899999999999"/>
        <n v="-0.46296599999999999"/>
        <n v="-0.42691600000000002"/>
        <n v="-0.424763"/>
        <n v="-0.46170600000000001"/>
        <n v="-0.46806199999999998"/>
        <n v="-0.49378100000000003"/>
        <n v="-0.48249999999999998"/>
        <n v="-0.476323"/>
        <n v="-0.47625099999999998"/>
        <n v="-0.41585299999999997"/>
        <n v="-0.45886500000000002"/>
        <n v="-0.42336600000000002"/>
        <n v="-0.43981599999999998"/>
        <n v="-0.45402700000000001"/>
        <n v="-0.445828"/>
        <n v="-0.41066799999999998"/>
        <n v="-0.41360999999999998"/>
        <n v="-0.45317000000000002"/>
        <n v="-0.45050299999999999"/>
        <n v="-0.434257"/>
        <n v="-0.452712"/>
        <n v="-0.38202599999999998"/>
        <n v="-0.42165000000000002"/>
        <n v="-0.452847"/>
        <n v="-0.49305900000000003"/>
        <n v="-0.408692"/>
        <n v="-0.48500399999999999"/>
        <n v="-0.477823"/>
        <n v="-0.482429"/>
        <n v="-0.401198"/>
        <n v="-0.46284999999999998"/>
        <n v="-0.44892100000000001"/>
        <n v="-0.48161500000000002"/>
        <n v="-0.40975099999999998"/>
        <n v="-0.44960600000000001"/>
        <n v="-0.44812400000000002"/>
        <n v="-0.45857500000000001"/>
        <n v="-0.485925"/>
        <n v="-0.45957500000000001"/>
        <n v="-0.43924000000000002"/>
        <n v="-0.42531600000000003"/>
        <n v="-0.45306299999999999"/>
        <n v="-0.42251699999999998"/>
        <n v="-0.48528900000000003"/>
        <n v="-0.469057"/>
        <n v="-0.45613300000000001"/>
        <n v="-0.41819600000000001"/>
        <n v="-0.41802699999999998"/>
        <n v="-0.46043600000000001"/>
        <n v="-0.41792000000000001"/>
        <n v="-0.40476899999999999"/>
        <n v="-0.40498299999999998"/>
        <n v="-0.41222999999999999"/>
        <n v="-0.444384"/>
        <n v="-0.39125399999999999"/>
        <n v="-0.47270800000000002"/>
        <n v="-0.46519199999999999"/>
        <n v="-0.405611"/>
        <n v="-0.45065500000000003"/>
        <n v="-0.468111"/>
        <n v="-0.46228900000000001"/>
        <n v="-0.46856999999999999"/>
        <n v="-0.41053099999999998"/>
        <n v="-0.42306199999999999"/>
        <n v="-0.42440499999999998"/>
        <n v="-0.43425399999999997"/>
        <n v="-0.40942699999999999"/>
        <n v="-0.47715299999999999"/>
        <n v="-0.44477499999999998"/>
        <n v="-0.41721799999999998"/>
        <n v="-0.40396500000000002"/>
        <n v="-0.43445"/>
        <n v="-0.40523500000000001"/>
        <n v="-0.42743999999999999"/>
        <n v="-0.43183300000000002"/>
        <n v="-0.398094"/>
        <n v="-0.41806100000000002"/>
        <n v="-0.42603000000000002"/>
        <n v="-0.47018700000000002"/>
        <n v="-0.473325"/>
        <n v="-0.466858"/>
        <n v="-0.469914"/>
        <n v="-0.41906599999999999"/>
        <n v="-0.41865000000000002"/>
        <n v="-0.39894099999999999"/>
        <n v="-0.47134999999999999"/>
        <n v="-0.42054999999999998"/>
        <n v="-0.43437999999999999"/>
        <n v="-0.46057399999999998"/>
        <n v="-0.43203599999999998"/>
        <n v="-0.46916200000000002"/>
        <n v="-0.408883"/>
        <n v="-0.40502100000000002"/>
        <n v="-0.42379499999999998"/>
        <n v="-0.41186499999999998"/>
        <n v="-0.43426599999999999"/>
        <n v="-0.47329500000000002"/>
        <n v="-0.48059099999999999"/>
        <n v="-0.42637000000000003"/>
        <n v="-0.41191499999999998"/>
        <n v="-0.45256999999999997"/>
        <n v="-0.43748399999999998"/>
        <n v="-0.43424099999999999"/>
        <n v="-0.45495000000000002"/>
        <n v="-0.41017700000000001"/>
        <n v="-0.41309200000000001"/>
        <n v="-0.49379899999999999"/>
        <n v="-0.46090300000000001"/>
        <n v="-0.417989"/>
        <n v="-0.408858"/>
        <n v="-0.43567099999999997"/>
        <n v="-0.48514800000000002"/>
        <n v="-0.47409000000000001"/>
        <n v="-0.44074799999999997"/>
        <n v="-0.42725800000000003"/>
        <n v="-0.48076000000000002"/>
        <n v="-0.41564400000000001"/>
        <n v="-0.42220099999999999"/>
        <n v="-0.43230299999999999"/>
        <n v="-0.42828300000000002"/>
        <n v="-0.40374599999999999"/>
        <n v="-0.40956900000000002"/>
        <n v="-0.45020700000000002"/>
        <n v="-0.47432299999999999"/>
        <n v="-0.42551"/>
        <n v="-0.47607100000000002"/>
        <n v="-0.42026999999999998"/>
        <n v="-0.43324600000000002"/>
        <n v="-0.47425499999999998"/>
        <n v="-0.41693599999999997"/>
        <n v="-0.38859900000000003"/>
        <n v="-0.45576100000000003"/>
        <n v="-0.45300400000000002"/>
        <n v="-0.42252800000000001"/>
        <n v="-0.47374899999999998"/>
        <n v="-0.480796"/>
        <n v="-0.43245"/>
        <n v="-0.48685099999999998"/>
        <n v="-0.47604400000000002"/>
        <n v="-0.47035500000000002"/>
        <n v="-0.41420699999999999"/>
        <n v="-0.406362"/>
        <n v="-0.47678900000000002"/>
        <n v="-0.42765300000000001"/>
        <n v="-0.483879"/>
        <n v="-0.42163699999999998"/>
        <n v="-0.39646599999999999"/>
        <n v="-0.40667199999999998"/>
        <n v="-0.404756"/>
        <n v="-0.43072300000000002"/>
        <n v="-0.47860799999999998"/>
        <n v="-0.48755100000000001"/>
        <n v="-0.43594699999999997"/>
        <n v="-0.39941399999999999"/>
        <n v="-0.42272900000000002"/>
        <n v="-0.43484600000000001"/>
        <n v="-0.48200300000000001"/>
        <n v="-0.43966"/>
        <n v="-0.42381999999999997"/>
        <n v="-0.44603300000000001"/>
        <n v="-0.44362600000000002"/>
        <n v="-0.39580199999999999"/>
        <n v="-0.48356100000000002"/>
        <n v="-0.417632"/>
        <n v="-0.40293699999999999"/>
        <n v="-0.41322500000000001"/>
        <n v="-0.39288899999999999"/>
        <n v="-0.41936299999999999"/>
        <n v="-0.44771300000000003"/>
        <n v="-0.41152699999999998"/>
        <n v="-0.39927699999999999"/>
        <n v="-0.426649"/>
        <n v="-0.46943000000000001"/>
        <n v="-0.46257399999999999"/>
        <n v="-0.44983499999999998"/>
        <n v="-0.42524200000000001"/>
        <n v="-0.44353799999999999"/>
        <n v="-0.38156699999999999"/>
        <n v="-0.42011399999999999"/>
        <n v="-0.43554999999999999"/>
        <n v="-0.420265"/>
        <n v="-0.50000500000000003"/>
        <n v="-0.40710099999999999"/>
        <n v="-0.45666699999999999"/>
        <n v="-0.41214600000000001"/>
        <n v="-0.47464499999999998"/>
        <n v="-0.43100699999999997"/>
        <n v="-0.496556"/>
        <n v="-0.461893"/>
        <n v="-0.475804"/>
        <n v="-0.46299400000000002"/>
        <n v="-0.47280100000000003"/>
        <n v="-0.42248599999999997"/>
        <n v="-0.462945"/>
        <n v="-0.42629"/>
        <n v="-0.41461399999999998"/>
        <n v="-0.45554499999999998"/>
        <n v="-0.44794200000000001"/>
        <n v="-0.39208599999999999"/>
        <n v="-0.47297400000000001"/>
        <n v="-0.45058700000000002"/>
        <n v="-0.40759699999999999"/>
        <n v="-0.40047300000000002"/>
        <n v="-0.45229200000000003"/>
        <n v="-0.44901600000000003"/>
        <n v="-0.430311"/>
        <n v="-0.43137500000000001"/>
        <n v="-0.49241200000000002"/>
        <n v="-0.42437999999999998"/>
        <n v="-0.38335599999999997"/>
        <n v="-0.39668999999999999"/>
        <n v="-0.43960700000000003"/>
        <n v="-0.443687"/>
        <n v="-0.430533"/>
        <n v="-0.47145300000000001"/>
        <n v="-0.49719000000000002"/>
        <n v="-0.43460599999999999"/>
        <n v="-0.420962"/>
        <n v="-0.44954699999999997"/>
        <n v="-0.40953699999999998"/>
        <n v="-0.40072400000000002"/>
        <n v="-0.42410199999999998"/>
        <n v="-0.46217799999999998"/>
        <n v="-0.47700399999999998"/>
        <n v="-0.409437"/>
        <n v="-0.41607899999999998"/>
        <n v="-0.43348999999999999"/>
        <n v="-0.46174900000000002"/>
        <n v="-0.42010700000000001"/>
        <n v="-0.39277800000000002"/>
        <n v="-0.46299099999999999"/>
        <n v="-0.44505899999999998"/>
        <n v="-0.419491"/>
        <n v="-0.46693699999999999"/>
        <n v="-0.434471"/>
        <n v="-0.42234300000000002"/>
        <n v="-0.438527"/>
        <n v="-0.43523299999999998"/>
        <n v="-0.44818599999999997"/>
        <n v="-0.44688899999999998"/>
        <n v="-0.46935100000000002"/>
        <n v="-0.409524"/>
        <n v="-0.39804400000000001"/>
        <n v="-0.41224100000000002"/>
        <n v="-0.4743"/>
        <n v="-0.44188899999999998"/>
        <n v="-0.40325"/>
        <n v="-0.47116999999999998"/>
        <n v="-0.42841299999999999"/>
        <n v="-0.39947700000000003"/>
        <n v="-0.483379"/>
        <n v="-0.48860700000000001"/>
        <n v="-0.50089499999999998"/>
        <n v="-0.50592499999999996"/>
        <n v="-0.398561"/>
        <n v="-0.45086399999999999"/>
        <n v="-0.453183"/>
        <n v="-0.44534800000000002"/>
        <n v="-0.44306000000000001"/>
        <n v="-0.41783799999999999"/>
        <n v="-0.402555"/>
        <n v="-0.40081899999999998"/>
        <n v="-0.39156099999999999"/>
        <n v="-0.40152700000000002"/>
        <n v="-0.435701"/>
        <n v="-0.48397899999999999"/>
        <n v="-0.43663200000000002"/>
        <n v="-0.390822"/>
        <n v="-0.46992"/>
        <n v="-0.40503400000000001"/>
        <n v="-0.45318900000000001"/>
        <n v="-0.49288199999999999"/>
        <n v="-0.41338399999999997"/>
        <n v="-0.41722399999999998"/>
        <n v="-0.44864799999999999"/>
        <n v="-0.41477000000000003"/>
        <n v="-0.43515700000000002"/>
        <n v="-0.43954300000000002"/>
        <n v="-0.47370899999999999"/>
        <n v="-0.44826899999999997"/>
        <n v="-0.40195900000000001"/>
        <n v="-0.42578500000000002"/>
        <n v="-0.40424700000000002"/>
        <n v="-0.48467900000000003"/>
        <n v="-0.44172400000000001"/>
        <n v="-0.39826299999999998"/>
        <n v="-0.46542600000000001"/>
        <n v="-0.44673499999999999"/>
        <n v="-0.418238"/>
        <n v="-0.48187400000000002"/>
        <n v="-0.40837600000000002"/>
        <n v="-0.40920000000000001"/>
        <n v="-0.45926299999999998"/>
        <n v="-0.43837500000000001"/>
        <n v="-0.44423400000000002"/>
        <n v="-0.43501699999999999"/>
        <n v="-0.40962100000000001"/>
        <n v="-0.41692000000000001"/>
        <n v="-0.47488000000000002"/>
        <n v="-0.46851300000000001"/>
        <n v="-0.41562900000000003"/>
        <n v="-0.39541599999999999"/>
        <n v="-0.42077500000000001"/>
        <n v="-0.45385900000000001"/>
        <n v="-0.38785399999999998"/>
        <n v="-0.420263"/>
        <n v="-0.477051"/>
        <n v="-0.398198"/>
        <n v="-0.47586699999999998"/>
        <n v="-0.392073"/>
        <n v="-0.43447200000000002"/>
        <n v="-0.41267300000000001"/>
        <n v="-0.42235800000000001"/>
        <n v="-0.39369199999999999"/>
        <n v="-0.42205700000000002"/>
        <n v="-0.39839200000000002"/>
        <n v="-0.46365000000000001"/>
        <n v="-0.41180899999999998"/>
        <n v="-0.39783099999999999"/>
        <n v="-0.42306500000000002"/>
        <n v="-0.423489"/>
        <n v="-0.40249200000000002"/>
        <n v="-0.50432999999999995"/>
        <n v="-0.509884"/>
        <n v="-0.48225099999999999"/>
        <n v="-0.46463500000000002"/>
        <n v="-0.47623900000000002"/>
        <n v="-0.453629"/>
        <n v="-0.45318599999999998"/>
        <n v="-0.45375300000000002"/>
        <n v="-0.39337"/>
        <n v="-0.40659099999999998"/>
        <n v="-0.43322100000000002"/>
        <n v="-0.40995700000000002"/>
        <n v="-0.43922"/>
        <n v="-0.45759899999999998"/>
        <n v="-0.46875699999999998"/>
        <n v="-0.46160499999999999"/>
        <n v="-0.42396099999999998"/>
        <n v="-0.43154500000000001"/>
        <n v="-0.445492"/>
        <n v="-0.43532599999999999"/>
        <n v="-0.48887900000000001"/>
        <n v="-0.39082499999999998"/>
        <n v="-0.46614"/>
        <n v="-0.44164900000000001"/>
        <n v="-0.40994199999999997"/>
        <n v="-0.494562"/>
        <n v="-0.40015099999999998"/>
        <n v="-0.43431799999999998"/>
        <n v="-0.48066900000000001"/>
        <n v="-0.44577299999999997"/>
        <n v="-0.39117200000000002"/>
        <n v="-0.47621799999999997"/>
        <n v="-0.481742"/>
        <n v="-0.48239199999999999"/>
        <n v="-0.47230699999999998"/>
        <n v="-0.46030599999999999"/>
        <n v="-0.44148199999999999"/>
        <n v="-0.44908199999999998"/>
        <n v="-0.44611600000000001"/>
        <n v="-0.39550999999999997"/>
        <n v="-0.45846500000000001"/>
        <n v="-0.44949800000000001"/>
        <n v="-0.42872500000000002"/>
        <n v="-0.40091900000000003"/>
        <n v="-0.40191399999999999"/>
        <n v="-0.41847200000000001"/>
        <n v="-0.40066200000000002"/>
        <n v="-0.48462100000000002"/>
        <n v="-0.44558900000000001"/>
        <n v="-0.40839599999999998"/>
        <n v="-0.41654000000000002"/>
        <n v="-0.42757200000000001"/>
        <n v="-0.48821799999999999"/>
        <n v="-0.40547100000000003"/>
        <n v="-0.40310299999999999"/>
        <n v="-0.41813299999999998"/>
        <n v="-0.47519400000000001"/>
        <n v="-0.41997000000000001"/>
        <n v="-0.391401"/>
        <n v="-0.40059800000000001"/>
        <n v="-0.40933700000000001"/>
        <n v="-0.41041800000000001"/>
        <n v="-0.41992600000000002"/>
        <n v="-0.41351700000000002"/>
        <n v="-0.410387"/>
        <n v="-0.40709699999999999"/>
        <n v="-0.396032"/>
        <n v="-0.48263699999999998"/>
        <n v="-0.39954099999999998"/>
        <n v="-0.39695999999999998"/>
        <n v="-0.395009"/>
        <n v="-0.42367899999999997"/>
        <n v="-0.45435500000000001"/>
        <n v="-0.45655800000000002"/>
        <n v="-0.45900800000000003"/>
        <n v="-0.43538300000000002"/>
        <n v="-0.40412599999999999"/>
        <n v="-0.39726699999999998"/>
        <n v="-0.47288999999999998"/>
        <n v="-0.465644"/>
        <n v="-0.43014799999999997"/>
        <n v="-0.41309299999999999"/>
        <n v="-0.41998999999999997"/>
        <n v="-0.47130100000000003"/>
        <n v="-0.42458499999999999"/>
        <n v="-0.38566699999999998"/>
        <n v="-0.47429500000000002"/>
        <n v="-0.47326299999999999"/>
        <n v="-0.44804500000000003"/>
        <n v="-0.43329899999999999"/>
        <n v="-0.45612799999999998"/>
        <n v="-0.47919800000000001"/>
        <n v="-0.44067800000000001"/>
        <n v="-0.39125700000000002"/>
        <n v="-0.42160300000000001"/>
        <n v="-0.42994300000000002"/>
        <n v="-0.44098799999999999"/>
        <n v="-0.43114799999999998"/>
        <n v="-0.44132900000000003"/>
        <n v="-0.473943"/>
        <n v="-0.45031100000000002"/>
        <n v="-0.46027800000000002"/>
        <n v="-0.402138"/>
        <n v="-0.41181400000000001"/>
        <n v="-0.40985100000000002"/>
        <n v="-0.40249499999999999"/>
        <n v="-0.452704"/>
        <n v="-0.42410799999999998"/>
        <n v="-0.47924299999999997"/>
        <n v="-0.46139599999999997"/>
        <n v="-0.42322799999999999"/>
        <n v="-0.46595300000000001"/>
        <n v="-0.49499399999999999"/>
        <n v="-0.418128"/>
        <n v="-0.39696900000000002"/>
        <n v="-0.46827299999999999"/>
        <n v="-0.413128"/>
        <n v="-0.43836900000000001"/>
        <n v="-0.40170299999999998"/>
        <n v="-0.44153900000000001"/>
        <n v="-0.46102599999999999"/>
        <n v="-0.41969699999999999"/>
        <n v="-0.40906599999999999"/>
        <n v="-0.37864799999999998"/>
        <n v="-0.49671900000000002"/>
        <n v="-0.44010199999999999"/>
        <n v="-0.45526800000000001"/>
        <n v="-0.39068900000000001"/>
        <n v="-0.395764"/>
        <n v="-0.45256200000000002"/>
        <n v="-0.41577199999999997"/>
        <n v="-0.411381"/>
        <n v="-0.43132399999999999"/>
        <n v="-0.477989"/>
        <n v="-0.43874600000000002"/>
        <n v="-0.41740100000000002"/>
        <n v="-0.43446200000000001"/>
        <n v="-0.48526900000000001"/>
        <n v="-0.438162"/>
        <n v="-0.44358399999999998"/>
        <n v="-0.472028"/>
        <n v="-0.40749099999999999"/>
        <n v="-0.45038899999999998"/>
        <n v="-0.47326000000000001"/>
        <n v="-0.44969399999999998"/>
        <n v="-0.44161699999999998"/>
        <n v="-0.444245"/>
        <n v="-0.45033000000000001"/>
        <n v="-0.47343299999999999"/>
        <n v="-0.46731"/>
        <n v="-0.38105099999999997"/>
        <n v="-0.47660999999999998"/>
        <n v="-0.40185500000000002"/>
        <n v="-0.40942800000000001"/>
        <n v="-0.43517600000000001"/>
        <n v="-0.44986700000000002"/>
        <n v="-0.466277"/>
        <n v="-0.45977600000000002"/>
        <n v="-0.399422"/>
        <n v="-0.40639700000000001"/>
        <n v="-0.41285500000000003"/>
        <n v="-0.40926200000000001"/>
        <n v="-0.382878"/>
        <n v="-0.46099800000000002"/>
        <n v="-0.42040899999999998"/>
        <n v="-0.49851800000000002"/>
        <n v="-0.39475300000000002"/>
        <n v="-0.45454"/>
        <n v="-0.47230499999999997"/>
        <n v="-0.39523799999999998"/>
        <n v="-0.41477900000000001"/>
        <n v="-5.8290000000000002E-2"/>
        <n v="-6.6522999999999999E-2"/>
        <n v="-0.121558"/>
        <n v="-7.9253000000000004E-2"/>
        <n v="-5.2905000000000001E-2"/>
        <n v="-7.8157000000000004E-2"/>
        <n v="-3.2776E-2"/>
        <n v="-8.6004999999999998E-2"/>
        <n v="-5.6305000000000001E-2"/>
        <n v="-8.6407999999999999E-2"/>
        <n v="-4.2520000000000002E-2"/>
        <n v="-0.109275"/>
        <n v="-5.0916000000000003E-2"/>
        <n v="-5.1206000000000002E-2"/>
        <n v="-0.14635799999999999"/>
        <n v="-0.109361"/>
        <n v="-5.2726000000000002E-2"/>
        <n v="-9.1229000000000005E-2"/>
        <n v="-4.0695000000000002E-2"/>
        <n v="-0.141597"/>
        <n v="-6.6211999999999993E-2"/>
        <n v="-3.1399000000000003E-2"/>
        <n v="-9.7340999999999997E-2"/>
        <n v="-0.13591800000000001"/>
        <n v="-3.9257E-2"/>
        <n v="-0.13239899999999999"/>
        <n v="-0.15884599999999999"/>
        <n v="-4.9140999999999997E-2"/>
        <n v="-0.130385"/>
        <n v="-6.6237000000000004E-2"/>
        <n v="-1.9214999999999999E-2"/>
        <n v="-9.1702000000000006E-2"/>
        <n v="-0.12923899999999999"/>
        <n v="-0.102632"/>
        <n v="-8.8672000000000001E-2"/>
        <n v="-7.9780000000000004E-2"/>
        <n v="-5.9637999999999997E-2"/>
        <n v="-0.108767"/>
        <n v="-5.5482999999999998E-2"/>
        <n v="-8.6013000000000006E-2"/>
        <n v="-0.101525"/>
        <n v="-9.9053000000000002E-2"/>
        <n v="-5.6807000000000003E-2"/>
        <n v="-3.5754000000000001E-2"/>
        <n v="-7.9552999999999999E-2"/>
        <n v="-7.3774000000000006E-2"/>
        <n v="-0.117524"/>
        <n v="-5.2284999999999998E-2"/>
        <n v="-8.6799000000000001E-2"/>
        <n v="-4.7194E-2"/>
        <n v="-7.1912000000000004E-2"/>
        <n v="-9.1740000000000002E-2"/>
        <n v="-8.3282999999999996E-2"/>
        <n v="-5.6299000000000002E-2"/>
        <n v="-9.4557000000000002E-2"/>
        <n v="-6.5591999999999998E-2"/>
        <n v="-8.9795E-2"/>
        <n v="-7.9996999999999999E-2"/>
        <n v="-6.1046999999999997E-2"/>
        <n v="-0.13536699999999999"/>
        <n v="-3.2920999999999999E-2"/>
        <n v="-0.139408"/>
        <n v="-0.13709099999999999"/>
        <n v="-3.0816E-2"/>
        <n v="-7.6059000000000002E-2"/>
        <n v="-5.3981000000000001E-2"/>
        <n v="-0.102409"/>
        <n v="-3.8595999999999998E-2"/>
        <n v="-0.137352"/>
        <n v="-7.4832999999999997E-2"/>
        <n v="-5.9726000000000001E-2"/>
        <n v="-0.124002"/>
        <n v="-4.8514000000000002E-2"/>
        <n v="-9.8159999999999997E-2"/>
        <n v="-3.4396999999999997E-2"/>
        <n v="-6.4603999999999995E-2"/>
        <n v="-9.5630000000000007E-2"/>
        <n v="-3.3867000000000001E-2"/>
        <n v="-4.4777999999999998E-2"/>
        <n v="-5.4871000000000003E-2"/>
        <n v="-0.135633"/>
        <n v="-3.5748000000000002E-2"/>
        <n v="-5.1989E-2"/>
        <n v="-6.6064999999999999E-2"/>
        <n v="-6.1372999999999997E-2"/>
        <n v="-8.0264000000000002E-2"/>
        <n v="-0.109808"/>
        <n v="-0.12470000000000001"/>
        <n v="-9.7604999999999997E-2"/>
        <n v="-7.3804999999999996E-2"/>
        <n v="-8.5439000000000001E-2"/>
        <n v="-6.8211999999999995E-2"/>
        <n v="-5.2900000000000003E-2"/>
        <n v="-0.119699"/>
        <n v="-7.5296000000000002E-2"/>
        <n v="-4.1743000000000002E-2"/>
        <n v="-0.12539900000000001"/>
        <n v="-6.1650000000000003E-2"/>
        <n v="-0.16979"/>
        <n v="-0.108172"/>
        <n v="-5.8872000000000001E-2"/>
        <n v="-0.120544"/>
        <n v="-5.8109000000000001E-2"/>
        <n v="-5.2998000000000003E-2"/>
        <n v="-0.109754"/>
        <n v="-8.0629000000000006E-2"/>
        <n v="-7.4081999999999995E-2"/>
        <n v="-6.4916000000000001E-2"/>
        <n v="-6.1315000000000001E-2"/>
        <n v="-8.6267999999999997E-2"/>
        <n v="-0.120977"/>
        <n v="-9.3467999999999996E-2"/>
        <n v="-4.8225999999999998E-2"/>
        <n v="-7.4676000000000006E-2"/>
        <n v="-0.11569500000000001"/>
        <n v="-9.8635E-2"/>
        <n v="-0.13381199999999999"/>
        <n v="-8.6376999999999995E-2"/>
        <n v="-8.8361999999999996E-2"/>
        <n v="-6.1762999999999998E-2"/>
        <n v="-5.4476999999999998E-2"/>
        <n v="-0.10900700000000001"/>
        <n v="-0.155837"/>
        <n v="-6.9941000000000003E-2"/>
        <n v="-0.12468899999999999"/>
        <n v="-3.3985000000000001E-2"/>
        <n v="-6.1821000000000001E-2"/>
        <n v="-6.0380000000000003E-2"/>
        <n v="-7.6234999999999997E-2"/>
        <n v="-9.0447E-2"/>
        <n v="-3.8122999999999997E-2"/>
        <n v="-5.1980999999999999E-2"/>
        <n v="-7.7396999999999994E-2"/>
        <n v="-8.6033999999999999E-2"/>
        <n v="-0.103769"/>
        <n v="-0.12796399999999999"/>
        <n v="-0.11343200000000001"/>
        <n v="-0.10772900000000001"/>
        <n v="-5.6023999999999997E-2"/>
        <n v="-3.9999E-2"/>
        <n v="-8.6009000000000002E-2"/>
        <n v="-5.2947000000000001E-2"/>
        <n v="-1.8616000000000001E-2"/>
        <n v="-4.7402E-2"/>
        <n v="-6.2336000000000003E-2"/>
        <n v="-0.102633"/>
        <n v="-6.6340999999999997E-2"/>
        <n v="-4.8751999999999997E-2"/>
        <n v="-3.6891E-2"/>
        <n v="-0.14213000000000001"/>
        <n v="-7.5883999999999993E-2"/>
        <n v="-0.14393800000000001"/>
        <n v="-0.132684"/>
        <n v="-0.10198500000000001"/>
        <n v="-5.7595E-2"/>
        <n v="-0.104365"/>
        <n v="-0.135773"/>
        <n v="-0.126388"/>
        <n v="-0.12771299999999999"/>
        <n v="-5.5799000000000001E-2"/>
        <n v="-6.8656999999999996E-2"/>
        <n v="-1.4903E-2"/>
        <n v="-9.2687000000000005E-2"/>
        <n v="-0.11387"/>
        <n v="-8.1139000000000003E-2"/>
        <n v="-6.4920000000000005E-2"/>
        <n v="-7.961E-2"/>
        <n v="-6.8961999999999996E-2"/>
        <n v="-3.6681999999999999E-2"/>
        <n v="-8.5137000000000004E-2"/>
        <n v="-0.134295"/>
        <n v="-5.9642000000000001E-2"/>
        <n v="-5.1070999999999998E-2"/>
        <n v="-0.10786999999999999"/>
        <n v="-0.109773"/>
        <n v="-6.3109999999999999E-2"/>
        <n v="-0.13963"/>
        <n v="-5.8875999999999998E-2"/>
        <n v="-8.4807999999999995E-2"/>
        <n v="-0.114718"/>
        <n v="-3.7331999999999997E-2"/>
        <n v="-5.6966999999999997E-2"/>
        <n v="-5.6626000000000003E-2"/>
        <n v="-4.8325E-2"/>
        <n v="-0.10971400000000001"/>
        <n v="-4.5897E-2"/>
        <n v="-5.0243999999999997E-2"/>
        <n v="-4.2778999999999998E-2"/>
        <n v="-5.3177000000000002E-2"/>
        <n v="-0.10972899999999999"/>
        <n v="-6.6498000000000002E-2"/>
        <n v="-9.2896000000000006E-2"/>
        <n v="-4.8792000000000002E-2"/>
        <n v="-7.9918000000000003E-2"/>
        <n v="-0.130964"/>
        <n v="-0.13833100000000001"/>
        <n v="-9.8708000000000004E-2"/>
        <n v="-4.9645000000000002E-2"/>
        <n v="-0.108447"/>
        <n v="-5.8727000000000001E-2"/>
        <n v="-0.10309400000000001"/>
        <n v="-1.9796999999999999E-2"/>
        <n v="-7.1631E-2"/>
        <n v="-0.14729600000000001"/>
        <n v="-6.3980999999999996E-2"/>
        <n v="-5.4140000000000001E-2"/>
        <n v="-7.6714000000000004E-2"/>
        <n v="-3.7566000000000002E-2"/>
        <n v="-4.9820000000000003E-2"/>
        <n v="-0.13567799999999999"/>
        <n v="-5.3557E-2"/>
        <n v="-0.15001300000000001"/>
        <n v="-0.10871500000000001"/>
        <n v="-5.2137000000000003E-2"/>
        <n v="-0.12722800000000001"/>
        <n v="-6.4319000000000001E-2"/>
        <n v="-8.0857999999999999E-2"/>
        <n v="-7.0114999999999997E-2"/>
        <n v="-4.8041E-2"/>
        <n v="-8.3392999999999995E-2"/>
        <n v="-6.1138999999999999E-2"/>
        <n v="-4.6281000000000003E-2"/>
        <n v="-5.2414000000000002E-2"/>
        <n v="-5.3240999999999997E-2"/>
        <n v="-5.1214999999999997E-2"/>
        <n v="-8.5014000000000006E-2"/>
        <n v="-0.132961"/>
        <n v="-6.7568000000000003E-2"/>
        <n v="-6.4409999999999995E-2"/>
        <n v="-8.9477000000000001E-2"/>
        <n v="-0.104065"/>
        <n v="-6.2645999999999993E-2"/>
        <n v="-7.6144000000000003E-2"/>
        <n v="-5.1977000000000002E-2"/>
        <n v="-8.6150000000000004E-2"/>
        <n v="-9.3349000000000001E-2"/>
        <n v="-8.8308999999999999E-2"/>
        <n v="-4.8201000000000001E-2"/>
        <n v="-0.114077"/>
        <n v="-0.108624"/>
        <n v="-5.8545E-2"/>
        <n v="-8.0735000000000001E-2"/>
        <n v="-0.109566"/>
        <n v="-6.3911999999999997E-2"/>
        <n v="-4.3813999999999999E-2"/>
        <n v="-9.1728000000000004E-2"/>
        <n v="-8.0415E-2"/>
        <n v="-9.5333000000000001E-2"/>
        <n v="-6.9751999999999995E-2"/>
        <n v="-8.0291000000000001E-2"/>
        <n v="-7.4848999999999999E-2"/>
        <n v="-6.4962000000000006E-2"/>
        <n v="-7.8363000000000002E-2"/>
        <n v="-7.0919999999999997E-2"/>
        <n v="-6.9028999999999993E-2"/>
        <n v="-7.8640000000000002E-2"/>
        <n v="-4.9098000000000003E-2"/>
        <n v="-8.6882000000000001E-2"/>
        <n v="-0.159412"/>
        <n v="-0.123834"/>
        <n v="-6.1490000000000003E-2"/>
        <n v="-0.107569"/>
        <n v="-2.7015000000000001E-2"/>
        <n v="-4.8667000000000002E-2"/>
        <n v="-4.8049000000000001E-2"/>
        <n v="-0.122824"/>
        <n v="-3.7865999999999997E-2"/>
        <n v="-8.6286000000000002E-2"/>
        <n v="-2.8153999999999998E-2"/>
        <n v="-6.4402000000000001E-2"/>
        <n v="-6.1282999999999997E-2"/>
        <n v="-8.9519000000000001E-2"/>
        <n v="-2.8611999999999999E-2"/>
        <n v="-0.109585"/>
        <n v="-2.4847000000000001E-2"/>
        <n v="-0.12710199999999999"/>
        <n v="-0.10956100000000001"/>
        <n v="-0.12805"/>
        <n v="-4.8356999999999997E-2"/>
        <n v="-6.5828999999999999E-2"/>
        <n v="-8.8497999999999993E-2"/>
        <n v="-8.1614999999999993E-2"/>
        <n v="-4.1598999999999997E-2"/>
        <n v="-8.2723000000000005E-2"/>
        <n v="-4.7997999999999999E-2"/>
        <n v="-4.1478000000000001E-2"/>
        <n v="-6.6642000000000007E-2"/>
        <n v="-6.1310999999999997E-2"/>
        <n v="-0.109725"/>
        <n v="-3.3444000000000002E-2"/>
        <n v="-9.9484000000000003E-2"/>
        <n v="-3.3727E-2"/>
        <n v="-6.6406000000000007E-2"/>
        <n v="-0.16242799999999999"/>
        <n v="-8.7304000000000007E-2"/>
        <n v="-3.4722999999999997E-2"/>
        <n v="-0.124974"/>
        <n v="-0.109489"/>
        <n v="-4.7291E-2"/>
        <n v="-8.8463E-2"/>
        <n v="-0.109707"/>
        <n v="-2.8393000000000002E-2"/>
        <n v="-8.1793000000000005E-2"/>
        <n v="-4.5747999999999997E-2"/>
        <n v="-9.6207000000000001E-2"/>
        <n v="-9.4215999999999994E-2"/>
        <n v="-0.13580500000000001"/>
        <n v="-9.6644999999999995E-2"/>
        <n v="-4.1979000000000002E-2"/>
        <n v="-6.3737000000000002E-2"/>
        <n v="-4.2130000000000001E-2"/>
        <n v="-4.7069E-2"/>
        <n v="-8.6716000000000001E-2"/>
        <n v="-9.7387000000000001E-2"/>
        <n v="-7.4498999999999996E-2"/>
        <n v="-5.2495E-2"/>
        <n v="-6.9341E-2"/>
        <n v="-5.2839999999999998E-2"/>
        <n v="-5.1635E-2"/>
        <n v="-7.9202999999999996E-2"/>
        <n v="-5.7063999999999997E-2"/>
        <n v="-5.3057E-2"/>
        <n v="-5.5760999999999998E-2"/>
        <n v="-0.122339"/>
        <n v="-4.4045000000000001E-2"/>
        <n v="-8.5749000000000006E-2"/>
        <n v="-0.123971"/>
        <n v="-5.8309E-2"/>
        <n v="-0.10886700000000001"/>
        <n v="-7.6546000000000003E-2"/>
        <n v="-0.114631"/>
        <n v="-8.8084999999999997E-2"/>
        <n v="-7.7059000000000002E-2"/>
        <n v="-0.14263000000000001"/>
        <n v="-7.6633999999999994E-2"/>
        <n v="-0.157336"/>
        <n v="-9.2453999999999995E-2"/>
        <n v="-3.1439000000000002E-2"/>
        <n v="-3.2911000000000003E-2"/>
        <n v="-3.5674999999999998E-2"/>
        <n v="-6.6818000000000002E-2"/>
        <n v="-5.9734000000000002E-2"/>
        <n v="-8.2294000000000006E-2"/>
        <n v="-0.157747"/>
        <n v="-0.12590299999999999"/>
        <n v="-8.1362000000000004E-2"/>
        <n v="-3.5487999999999999E-2"/>
        <n v="-0.103772"/>
        <n v="-4.6838999999999999E-2"/>
        <n v="-4.8388E-2"/>
        <n v="-0.118534"/>
        <n v="-5.8867999999999997E-2"/>
        <n v="-6.3824000000000006E-2"/>
        <n v="-0.12796099999999999"/>
        <n v="-4.7558000000000003E-2"/>
        <n v="-7.9746999999999998E-2"/>
        <n v="-0.13175600000000001"/>
        <n v="-7.6433000000000001E-2"/>
        <n v="-6.3723000000000002E-2"/>
        <n v="-0.10266599999999999"/>
        <n v="-8.8040999999999994E-2"/>
        <n v="-0.10986600000000001"/>
        <n v="-3.9440000000000003E-2"/>
        <n v="-5.1615000000000001E-2"/>
        <n v="-0.127391"/>
        <n v="-4.0916000000000001E-2"/>
        <n v="-2.0288E-2"/>
        <n v="-4.9336999999999999E-2"/>
        <n v="-4.7801000000000003E-2"/>
        <n v="-5.8375000000000003E-2"/>
        <n v="-5.2851000000000002E-2"/>
        <n v="-9.1240000000000002E-2"/>
        <n v="-4.5347999999999999E-2"/>
        <n v="-3.0544000000000002E-2"/>
        <n v="-3.5152000000000003E-2"/>
        <n v="-0.13960500000000001"/>
        <n v="-0.110068"/>
        <n v="-4.8205999999999999E-2"/>
        <n v="-7.6186000000000004E-2"/>
        <n v="-7.9651E-2"/>
        <n v="-8.1720000000000001E-2"/>
        <n v="-6.4764000000000002E-2"/>
        <n v="-4.4671000000000002E-2"/>
        <n v="-0.12825700000000001"/>
        <n v="-5.1885000000000001E-2"/>
        <n v="-4.6523000000000002E-2"/>
        <n v="-4.5983000000000003E-2"/>
        <n v="-6.0669000000000001E-2"/>
        <n v="-2.7400999999999998E-2"/>
        <n v="-3.1893999999999999E-2"/>
        <n v="-5.8376999999999998E-2"/>
        <n v="-8.4277000000000005E-2"/>
        <n v="-8.7840000000000001E-2"/>
        <n v="-0.14425399999999999"/>
        <n v="-9.7264000000000003E-2"/>
        <n v="-0.13830600000000001"/>
        <n v="-7.6257000000000005E-2"/>
        <n v="-5.1844000000000001E-2"/>
        <n v="-5.6654999999999997E-2"/>
        <n v="-6.7727999999999997E-2"/>
        <n v="-0.10141699999999999"/>
        <n v="-5.076E-2"/>
        <n v="-4.5961000000000002E-2"/>
        <n v="-0.12687999999999999"/>
        <n v="-9.2364000000000002E-2"/>
        <n v="-0.100378"/>
        <n v="-6.1637999999999998E-2"/>
        <n v="-8.6793999999999996E-2"/>
        <n v="-4.8166E-2"/>
        <n v="-3.7553000000000003E-2"/>
        <n v="-0.13567499999999999"/>
        <n v="-6.1163000000000002E-2"/>
        <n v="-4.1701000000000002E-2"/>
        <n v="-9.9553000000000003E-2"/>
        <n v="-0.10803500000000001"/>
        <n v="-8.6931999999999995E-2"/>
        <n v="-8.6868000000000001E-2"/>
        <n v="-9.5471E-2"/>
        <n v="-4.1396000000000002E-2"/>
        <n v="-0.104965"/>
        <n v="-0.10978400000000001"/>
        <n v="-5.1067000000000001E-2"/>
        <n v="-6.4394999999999994E-2"/>
        <n v="-3.8143999999999997E-2"/>
        <n v="-7.1875999999999995E-2"/>
        <n v="-0.109667"/>
        <n v="-5.9157000000000001E-2"/>
        <n v="-7.6647999999999994E-2"/>
        <n v="-6.4334000000000002E-2"/>
        <n v="-0.135629"/>
        <n v="-8.8345999999999994E-2"/>
        <n v="-0.14521400000000001"/>
        <n v="-4.7874E-2"/>
        <n v="-0.16697799999999999"/>
        <n v="-7.8515000000000001E-2"/>
        <n v="-6.1661000000000001E-2"/>
        <n v="-0.127084"/>
        <n v="-0.109349"/>
        <n v="-0.115605"/>
        <n v="-2.9026E-2"/>
        <n v="-6.4550999999999997E-2"/>
        <n v="-9.0795000000000001E-2"/>
        <n v="-0.124948"/>
        <n v="-5.6320000000000002E-2"/>
        <n v="-6.5966999999999998E-2"/>
        <n v="-8.6477999999999999E-2"/>
        <n v="-0.10957699999999999"/>
        <n v="-4.2730999999999998E-2"/>
        <n v="-3.6211E-2"/>
        <n v="-0.10891199999999999"/>
        <n v="-4.2188999999999997E-2"/>
        <n v="-4.5128000000000001E-2"/>
        <n v="-3.4175999999999998E-2"/>
        <n v="-4.0224999999999997E-2"/>
        <n v="-0.117492"/>
        <n v="-9.9071999999999993E-2"/>
        <n v="-6.5755999999999995E-2"/>
        <n v="-5.8348999999999998E-2"/>
        <n v="-6.0336000000000001E-2"/>
        <n v="-4.0992000000000001E-2"/>
        <n v="-4.9338E-2"/>
        <n v="-4.7147000000000001E-2"/>
        <n v="-0.146532"/>
        <n v="-3.7176000000000001E-2"/>
        <n v="-4.3565E-2"/>
        <n v="-4.9978000000000002E-2"/>
        <n v="-0.10427400000000001"/>
        <n v="-5.6959000000000003E-2"/>
        <n v="-4.7428999999999999E-2"/>
        <n v="-4.0273000000000003E-2"/>
        <n v="-0.150703"/>
        <n v="-0.15498600000000001"/>
        <n v="-7.8514E-2"/>
        <n v="-5.8578999999999999E-2"/>
        <n v="-7.8373999999999999E-2"/>
        <n v="-0.128413"/>
        <n v="-3.4292999999999997E-2"/>
        <n v="-9.9214999999999998E-2"/>
        <n v="-4.9916000000000002E-2"/>
        <n v="-0.131073"/>
        <n v="-8.1837999999999994E-2"/>
        <n v="-0.14299500000000001"/>
        <n v="-7.9906000000000005E-2"/>
        <n v="-9.0941999999999995E-2"/>
        <n v="-0.109789"/>
        <n v="-0.16106300000000001"/>
        <n v="-5.2165999999999997E-2"/>
        <n v="-7.5243000000000004E-2"/>
        <n v="-8.7748999999999994E-2"/>
        <n v="-6.4990000000000006E-2"/>
        <n v="-0.13591400000000001"/>
        <n v="-4.1061E-2"/>
        <n v="-6.8011000000000002E-2"/>
        <n v="-8.3137000000000003E-2"/>
        <n v="-0.109927"/>
        <n v="-6.1220999999999998E-2"/>
        <n v="-6.0996000000000002E-2"/>
        <n v="-3.2483999999999999E-2"/>
        <n v="-8.1680000000000003E-2"/>
        <n v="-7.7274999999999996E-2"/>
        <n v="-5.509E-2"/>
        <n v="-0.13517299999999999"/>
        <n v="-9.7878000000000007E-2"/>
        <n v="-6.0999999999999999E-2"/>
        <n v="-4.2091000000000003E-2"/>
        <n v="-0.12810099999999999"/>
        <n v="-3.2343999999999998E-2"/>
        <n v="-0.102837"/>
        <n v="-6.3186999999999993E-2"/>
        <n v="-4.8300999999999997E-2"/>
        <n v="-0.100677"/>
        <n v="-9.4825999999999994E-2"/>
        <n v="-7.7537999999999996E-2"/>
        <n v="-8.0311999999999995E-2"/>
        <n v="-0.10277699999999999"/>
        <n v="-2.9533E-2"/>
        <n v="-2.8065E-2"/>
        <n v="-0.101863"/>
        <n v="-0.13269900000000001"/>
        <n v="-7.9822000000000004E-2"/>
        <n v="-3.2203000000000002E-2"/>
        <n v="-2.9322999999999998E-2"/>
        <n v="-5.5474000000000002E-2"/>
        <n v="-7.7054999999999998E-2"/>
        <n v="-6.59E-2"/>
        <n v="-5.0957000000000002E-2"/>
        <n v="-8.7670999999999999E-2"/>
        <n v="-0.12790599999999999"/>
        <n v="-0.124511"/>
        <n v="-8.2768999999999995E-2"/>
        <n v="-6.0676000000000001E-2"/>
        <n v="-6.6364000000000006E-2"/>
        <n v="-4.5673999999999999E-2"/>
        <n v="-7.3340000000000002E-2"/>
        <n v="-0.12945300000000001"/>
        <n v="-0.12450700000000001"/>
        <n v="-0.106515"/>
        <n v="-7.0938000000000001E-2"/>
        <n v="-9.2756000000000005E-2"/>
        <n v="-4.6015E-2"/>
        <n v="-2.3838999999999999E-2"/>
        <n v="-8.8354000000000002E-2"/>
        <n v="-3.1933000000000003E-2"/>
        <n v="-7.9237000000000002E-2"/>
        <n v="-8.0008999999999997E-2"/>
        <n v="-9.6348000000000003E-2"/>
        <n v="-6.1475000000000002E-2"/>
        <n v="-6.4239000000000004E-2"/>
        <n v="-6.2590999999999994E-2"/>
        <n v="-7.4548000000000003E-2"/>
        <n v="-9.3741000000000005E-2"/>
        <n v="-5.0103000000000002E-2"/>
        <n v="-5.747E-2"/>
        <n v="-3.4155999999999999E-2"/>
        <n v="-4.4019000000000003E-2"/>
        <n v="-0.152727"/>
        <n v="-0.15626599999999999"/>
        <n v="-4.7550000000000002E-2"/>
        <n v="-6.0988000000000001E-2"/>
        <n v="-1.9515999999999999E-2"/>
        <n v="-5.5809999999999998E-2"/>
        <n v="-5.4251000000000001E-2"/>
        <n v="-3.9240999999999998E-2"/>
        <n v="-0.119491"/>
        <n v="-0.120794"/>
        <n v="-0.110134"/>
        <n v="-0.124693"/>
        <n v="-4.5421000000000003E-2"/>
        <n v="-0.17516599999999999"/>
        <n v="-8.022E-2"/>
        <n v="-8.5184999999999997E-2"/>
        <n v="-8.2891000000000006E-2"/>
        <n v="-3.5927000000000001E-2"/>
        <n v="-9.1366000000000003E-2"/>
        <n v="-3.4485000000000002E-2"/>
        <n v="-6.1401999999999998E-2"/>
        <n v="-6.2316999999999997E-2"/>
        <n v="-0.100609"/>
        <n v="-0.13383900000000001"/>
        <n v="-4.6100000000000002E-2"/>
        <n v="-6.4236000000000001E-2"/>
        <n v="-6.5660999999999997E-2"/>
        <n v="-8.7918999999999997E-2"/>
        <n v="-8.8485999999999995E-2"/>
        <n v="-5.6293999999999997E-2"/>
        <n v="-7.4152999999999997E-2"/>
        <n v="-4.5304999999999998E-2"/>
        <n v="-9.3742000000000006E-2"/>
        <n v="-4.1076000000000001E-2"/>
        <n v="-8.0990000000000006E-2"/>
        <n v="-0.12957099999999999"/>
        <n v="-4.2582000000000002E-2"/>
        <n v="-5.1962000000000001E-2"/>
        <n v="-8.7179000000000006E-2"/>
        <n v="-0.100345"/>
        <n v="-8.0518000000000006E-2"/>
        <n v="-0.129719"/>
        <n v="-4.9765999999999998E-2"/>
        <n v="-9.0951000000000004E-2"/>
        <n v="-4.6175000000000001E-2"/>
        <n v="-0.106658"/>
        <n v="-0.121797"/>
        <n v="-8.8495000000000004E-2"/>
        <n v="-3.7966E-2"/>
        <n v="-4.6466E-2"/>
        <n v="-0.15733900000000001"/>
        <n v="-7.8226000000000004E-2"/>
        <n v="-0.124888"/>
        <n v="-7.8358999999999998E-2"/>
        <n v="-4.9242000000000001E-2"/>
        <n v="-5.1208999999999998E-2"/>
        <n v="-9.4359999999999999E-2"/>
        <n v="-8.9647000000000004E-2"/>
        <n v="-3.9602999999999999E-2"/>
        <n v="-5.1213000000000002E-2"/>
        <n v="-6.0795000000000002E-2"/>
        <n v="-4.1751000000000003E-2"/>
        <n v="-8.8360999999999995E-2"/>
        <n v="-4.3274E-2"/>
        <n v="-7.0989999999999998E-2"/>
        <n v="-3.9100999999999997E-2"/>
        <n v="-5.1069000000000003E-2"/>
        <n v="-5.6918999999999997E-2"/>
        <n v="-4.6571000000000001E-2"/>
        <n v="-0.116799"/>
        <n v="-5.1216999999999999E-2"/>
        <n v="-7.2908000000000001E-2"/>
        <n v="-8.4647E-2"/>
        <n v="-4.9715000000000002E-2"/>
        <n v="-8.0080999999999999E-2"/>
        <n v="-0.13863900000000001"/>
        <n v="-6.1246000000000002E-2"/>
        <n v="-3.5353999999999997E-2"/>
        <n v="-0.109581"/>
        <n v="-6.2950000000000006E-2"/>
        <n v="-7.6087000000000002E-2"/>
        <n v="-8.1032000000000007E-2"/>
        <n v="-8.2132999999999998E-2"/>
        <n v="-8.0180000000000001E-2"/>
        <n v="-7.9506999999999994E-2"/>
        <n v="-0.112524"/>
        <n v="-6.1242999999999999E-2"/>
        <n v="-5.5954999999999998E-2"/>
        <n v="-6.0839999999999998E-2"/>
        <n v="-7.9913999999999999E-2"/>
        <n v="-5.1991000000000002E-2"/>
        <n v="-5.7320999999999997E-2"/>
        <n v="-4.8944000000000001E-2"/>
        <n v="-7.2914999999999994E-2"/>
        <n v="-8.2008999999999999E-2"/>
        <n v="-6.2164999999999998E-2"/>
        <n v="-6.3639000000000001E-2"/>
        <n v="-6.0360999999999998E-2"/>
        <n v="-0.115172"/>
        <n v="-6.4702999999999997E-2"/>
        <n v="-4.0987999999999997E-2"/>
        <n v="-0.10582"/>
        <n v="-9.1981999999999994E-2"/>
        <n v="-7.7954999999999997E-2"/>
        <n v="-7.0628999999999997E-2"/>
        <n v="-0.14179900000000001"/>
        <n v="-0.14473900000000001"/>
        <n v="-6.8034999999999998E-2"/>
        <n v="-0.134798"/>
        <n v="-0.111982"/>
        <n v="-8.7345999999999993E-2"/>
        <n v="-0.141349"/>
        <n v="-0.12088699999999999"/>
        <n v="-0.118465"/>
        <n v="-0.14310899999999999"/>
        <n v="-8.0782999999999994E-2"/>
        <n v="-6.9804000000000005E-2"/>
        <n v="-0.144819"/>
        <n v="-8.6216000000000001E-2"/>
        <n v="-0.101995"/>
        <n v="-0.14958099999999999"/>
        <n v="-6.1344999999999997E-2"/>
        <n v="-6.8126999999999993E-2"/>
        <n v="-7.5745999999999994E-2"/>
        <n v="-0.111402"/>
        <n v="-0.12053"/>
        <n v="-0.102594"/>
        <n v="-0.123691"/>
        <n v="-0.111432"/>
        <n v="-9.1961000000000001E-2"/>
        <n v="-9.4431000000000001E-2"/>
        <n v="-9.4123999999999999E-2"/>
        <n v="-0.115846"/>
        <n v="-0.123684"/>
        <n v="-0.102454"/>
        <n v="-4.9805000000000002E-2"/>
        <n v="-0.14771100000000001"/>
        <n v="-7.4520000000000003E-2"/>
        <n v="-0.121749"/>
        <n v="-9.3998999999999999E-2"/>
        <n v="-7.6804999999999998E-2"/>
        <n v="-0.11114"/>
        <n v="-5.1272999999999999E-2"/>
        <n v="-7.3372999999999994E-2"/>
        <n v="-6.3529000000000002E-2"/>
        <n v="-0.15306"/>
        <n v="-0.123484"/>
        <n v="-6.7835000000000006E-2"/>
        <n v="-0.11088099999999999"/>
        <n v="-7.1592000000000003E-2"/>
        <n v="-6.5981999999999999E-2"/>
        <n v="-6.7926E-2"/>
        <n v="-7.3429999999999995E-2"/>
        <n v="-0.107753"/>
        <n v="-0.111941"/>
        <n v="-0.100104"/>
        <n v="-9.0684000000000001E-2"/>
        <n v="-9.9606E-2"/>
        <n v="-7.2082999999999994E-2"/>
        <n v="-0.10109700000000001"/>
        <n v="-0.15621099999999999"/>
        <n v="-0.124186"/>
        <n v="-9.1314000000000006E-2"/>
        <n v="-7.2394E-2"/>
        <n v="-7.7840999999999994E-2"/>
        <n v="-9.1242000000000004E-2"/>
        <n v="-8.0130999999999994E-2"/>
        <n v="-0.103507"/>
        <n v="-9.0102000000000002E-2"/>
        <n v="-7.6523999999999995E-2"/>
        <n v="-7.2442999999999994E-2"/>
        <n v="-0.11536"/>
        <n v="-0.149146"/>
        <n v="-0.12578800000000001"/>
        <n v="-0.133849"/>
        <n v="-0.111197"/>
        <n v="-9.0322E-2"/>
        <n v="-0.10299700000000001"/>
        <n v="-7.4379000000000001E-2"/>
        <n v="-9.8352999999999996E-2"/>
        <n v="-6.3381000000000007E-2"/>
        <n v="-8.2045999999999994E-2"/>
        <n v="-7.5548000000000004E-2"/>
        <n v="-7.5700000000000003E-2"/>
        <n v="-0.15019099999999999"/>
        <n v="-6.8002999999999994E-2"/>
        <n v="-7.2588E-2"/>
        <n v="-9.5785999999999996E-2"/>
        <n v="-0.14547099999999999"/>
        <n v="-6.8598000000000006E-2"/>
        <n v="-0.110274"/>
        <n v="-0.118565"/>
        <n v="-9.6143999999999993E-2"/>
        <n v="-6.8671999999999997E-2"/>
        <n v="-0.10341500000000001"/>
        <n v="-0.124886"/>
        <n v="-0.12670200000000001"/>
        <n v="-0.109198"/>
        <n v="-7.5194999999999998E-2"/>
        <n v="-0.13070399999999999"/>
        <n v="-7.1721999999999994E-2"/>
        <n v="-6.8088999999999997E-2"/>
        <n v="-7.2700000000000001E-2"/>
        <n v="-7.0570999999999995E-2"/>
        <n v="-8.7945999999999996E-2"/>
        <n v="-7.1870000000000003E-2"/>
        <n v="-7.6663999999999996E-2"/>
        <n v="-5.7618000000000003E-2"/>
        <n v="-8.9409000000000002E-2"/>
        <n v="-0.11536399999999999"/>
        <n v="-6.4724000000000004E-2"/>
        <n v="-0.161299"/>
        <n v="-6.7960999999999994E-2"/>
        <n v="-7.5051000000000007E-2"/>
        <n v="-0.10920199999999999"/>
        <n v="-0.10285999999999999"/>
        <n v="-0.115061"/>
        <n v="-6.4821000000000004E-2"/>
        <n v="-0.116329"/>
        <n v="-9.1693999999999998E-2"/>
        <n v="-9.2414999999999997E-2"/>
        <n v="-0.14770800000000001"/>
        <n v="-0.111513"/>
        <n v="-7.5199000000000002E-2"/>
        <n v="-0.10970100000000001"/>
        <n v="-8.0926999999999999E-2"/>
        <n v="-6.3357999999999998E-2"/>
        <n v="-0.11094900000000001"/>
        <n v="-6.3905000000000003E-2"/>
        <n v="-9.8735000000000003E-2"/>
        <n v="-6.8136000000000002E-2"/>
        <n v="-7.5972999999999999E-2"/>
        <n v="-7.2967000000000004E-2"/>
        <n v="-8.2725999999999994E-2"/>
        <n v="-7.1379999999999999E-2"/>
        <n v="-0.101378"/>
        <n v="-0.12015099999999999"/>
        <n v="-6.3667000000000001E-2"/>
        <n v="-9.8492999999999997E-2"/>
        <n v="-6.3881999999999994E-2"/>
        <n v="-0.13611100000000001"/>
        <n v="-8.0931000000000003E-2"/>
        <n v="-0.143425"/>
        <n v="-8.7161000000000002E-2"/>
        <n v="-6.8193000000000004E-2"/>
        <n v="-8.2869999999999999E-2"/>
        <n v="-0.12488200000000001"/>
        <n v="-9.6609E-2"/>
        <n v="-0.114402"/>
        <n v="-9.1037000000000007E-2"/>
        <n v="-8.5897000000000001E-2"/>
        <n v="-0.116989"/>
        <n v="-0.12795699999999999"/>
        <n v="-0.15071000000000001"/>
        <n v="-7.9385999999999998E-2"/>
        <n v="-9.9138000000000004E-2"/>
        <n v="-8.6750999999999995E-2"/>
        <n v="-0.118862"/>
        <n v="-0.104892"/>
        <n v="-0.12199"/>
        <n v="-6.7232E-2"/>
        <n v="-5.1485999999999997E-2"/>
        <n v="-0.10548299999999999"/>
        <n v="-0.10803400000000001"/>
        <n v="-6.7376000000000005E-2"/>
        <n v="-0.111369"/>
        <n v="-9.9019999999999997E-2"/>
        <n v="-9.8533999999999997E-2"/>
        <n v="-7.3176000000000005E-2"/>
        <n v="-6.8165000000000003E-2"/>
        <n v="-0.11697399999999999"/>
        <n v="-6.7702999999999999E-2"/>
        <n v="-7.5784000000000004E-2"/>
        <n v="-0.111571"/>
        <n v="-6.8016999999999994E-2"/>
        <n v="-5.4752000000000002E-2"/>
        <n v="-0.110415"/>
        <n v="-0.101603"/>
        <n v="-0.14751600000000001"/>
        <n v="-8.3458000000000004E-2"/>
        <n v="-9.8300999999999999E-2"/>
        <n v="-0.13400500000000001"/>
        <n v="-8.6219000000000004E-2"/>
        <n v="-0.107861"/>
        <n v="-6.6126000000000004E-2"/>
        <n v="-6.7887000000000003E-2"/>
        <n v="-7.3164999999999994E-2"/>
        <n v="-6.7918999999999993E-2"/>
        <n v="-4.9297000000000001E-2"/>
        <n v="-6.9654999999999995E-2"/>
        <n v="-0.10174900000000001"/>
        <n v="-0.123946"/>
        <n v="-0.15231600000000001"/>
        <n v="-7.2912000000000005E-2"/>
        <n v="-7.034E-2"/>
        <n v="-5.5455999999999998E-2"/>
        <n v="-0.115783"/>
        <n v="-5.9507999999999998E-2"/>
        <n v="-7.4651999999999996E-2"/>
        <n v="-0.113478"/>
        <n v="-0.124697"/>
        <n v="-6.9485000000000005E-2"/>
        <n v="-0.123976"/>
        <n v="-0.132994"/>
        <n v="-7.1927000000000005E-2"/>
        <n v="-0.122432"/>
        <n v="-7.4784000000000003E-2"/>
        <n v="-0.110203"/>
        <n v="-9.1906000000000002E-2"/>
        <n v="-0.120074"/>
        <n v="-7.8548000000000007E-2"/>
        <n v="-0.12594"/>
        <n v="-0.100842"/>
        <n v="-0.10564800000000001"/>
        <n v="-9.2050999999999994E-2"/>
        <n v="-0.110611"/>
        <n v="-0.10355499999999999"/>
        <n v="-8.1835000000000005E-2"/>
        <n v="-0.114315"/>
        <n v="-0.11428099999999999"/>
        <n v="-8.9001999999999998E-2"/>
        <n v="-9.4286999999999996E-2"/>
        <n v="-0.100979"/>
        <n v="-0.15204599999999999"/>
        <n v="-7.4311000000000002E-2"/>
        <n v="-0.124734"/>
        <n v="-6.1330999999999997E-2"/>
        <n v="-0.11027000000000001"/>
        <n v="-8.3773E-2"/>
        <n v="-0.10793"/>
        <n v="-7.7107999999999996E-2"/>
        <n v="-9.8699999999999996E-2"/>
        <n v="-0.142736"/>
        <n v="-6.8218000000000001E-2"/>
        <n v="-0.111419"/>
        <n v="-7.2378999999999999E-2"/>
        <n v="-6.5977999999999995E-2"/>
        <n v="-7.2985999999999995E-2"/>
        <n v="-6.3634999999999997E-2"/>
        <n v="-0.12288499999999999"/>
        <n v="-0.112409"/>
        <n v="-5.9594000000000001E-2"/>
        <n v="-7.8339000000000006E-2"/>
        <n v="-7.0745000000000002E-2"/>
        <n v="-0.119563"/>
        <n v="-0.115702"/>
        <n v="-0.149895"/>
        <n v="-6.7558999999999994E-2"/>
        <n v="-0.100989"/>
        <n v="-7.2997999999999993E-2"/>
        <n v="-7.4315000000000006E-2"/>
        <n v="-6.9625000000000006E-2"/>
        <n v="-9.0656E-2"/>
        <n v="-0.122034"/>
        <n v="-0.147534"/>
        <n v="-0.111106"/>
        <n v="-0.113052"/>
        <n v="-6.0220999999999997E-2"/>
        <n v="-0.103001"/>
        <n v="-0.10706300000000001"/>
        <n v="-0.147504"/>
        <n v="-0.106976"/>
        <n v="-0.14546400000000001"/>
        <n v="-0.137959"/>
        <n v="-0.118239"/>
        <n v="-7.9558000000000004E-2"/>
        <n v="-0.119934"/>
        <n v="-0.147006"/>
        <n v="-0.102675"/>
        <n v="-7.2979000000000002E-2"/>
        <n v="-5.9154999999999999E-2"/>
        <n v="-8.0088999999999994E-2"/>
        <n v="-0.10123799999999999"/>
        <n v="-0.149816"/>
        <n v="-0.13342300000000001"/>
        <n v="-6.3232999999999998E-2"/>
        <n v="-0.1177"/>
        <n v="-0.1111"/>
        <n v="-8.6350999999999997E-2"/>
        <n v="-6.8995000000000001E-2"/>
        <n v="-9.8390000000000005E-2"/>
        <n v="-6.4329999999999998E-2"/>
        <n v="-0.10377699999999999"/>
        <n v="-0.122756"/>
        <n v="-0.103419"/>
        <n v="-6.9643999999999998E-2"/>
        <n v="-7.2219000000000005E-2"/>
        <n v="-0.10259"/>
        <n v="-9.3854000000000007E-2"/>
        <n v="-5.8846000000000002E-2"/>
        <n v="-7.2940000000000005E-2"/>
        <n v="-9.1477000000000003E-2"/>
        <n v="-0.14374300000000001"/>
        <n v="-6.3685000000000005E-2"/>
        <n v="-7.2749999999999995E-2"/>
        <n v="-0.103892"/>
        <n v="-0.12732299999999999"/>
        <n v="-0.14980199999999999"/>
        <n v="-6.8158999999999997E-2"/>
        <n v="-9.9565000000000001E-2"/>
        <n v="-0.10689"/>
        <n v="-7.1381E-2"/>
        <n v="-7.2704000000000005E-2"/>
        <n v="-9.1766E-2"/>
        <n v="-0.109182"/>
        <n v="-8.9734999999999995E-2"/>
        <n v="-7.0893999999999999E-2"/>
        <n v="-9.0410000000000004E-2"/>
        <n v="-6.3885999999999998E-2"/>
        <n v="-0.121846"/>
        <n v="-7.2419999999999998E-2"/>
        <n v="-0.111793"/>
        <n v="-7.1065000000000003E-2"/>
        <n v="-9.9365999999999996E-2"/>
        <n v="-7.4812000000000003E-2"/>
        <n v="-0.133604"/>
        <n v="-0.110677"/>
        <n v="-8.4526000000000004E-2"/>
        <n v="-0.123706"/>
        <n v="-6.1233999999999997E-2"/>
        <n v="-0.111734"/>
        <n v="-8.4130999999999997E-2"/>
        <n v="-0.10924300000000001"/>
        <n v="-9.3695000000000001E-2"/>
        <n v="-7.2425000000000003E-2"/>
        <n v="-0.147013"/>
        <n v="-0.137845"/>
        <n v="-6.9016999999999995E-2"/>
        <n v="-8.2021999999999998E-2"/>
        <n v="-7.2622000000000006E-2"/>
        <n v="-7.2279999999999997E-2"/>
        <n v="-0.10008599999999999"/>
        <n v="-0.147956"/>
        <n v="-9.1697000000000001E-2"/>
        <n v="-6.9560999999999998E-2"/>
        <n v="-6.9150000000000003E-2"/>
        <n v="-0.112943"/>
        <n v="-9.2423000000000005E-2"/>
        <n v="-6.3904000000000002E-2"/>
        <n v="-0.14724899999999999"/>
        <n v="-0.12188400000000001"/>
        <n v="-8.6967000000000003E-2"/>
        <n v="-0.14723"/>
        <n v="-0.10979"/>
        <n v="-0.15448100000000001"/>
        <n v="-7.5810000000000002E-2"/>
        <n v="-9.9842E-2"/>
        <n v="-8.8063000000000002E-2"/>
        <n v="-0.120514"/>
        <n v="-9.1907000000000003E-2"/>
        <n v="-7.0726999999999998E-2"/>
        <n v="-0.101105"/>
        <n v="-8.5999999999999993E-2"/>
        <n v="-0.105613"/>
        <n v="-9.7353999999999996E-2"/>
        <n v="-9.9207000000000004E-2"/>
        <n v="-7.2371000000000005E-2"/>
        <n v="-0.15723899999999999"/>
        <n v="-7.0191000000000003E-2"/>
        <n v="-7.1372000000000005E-2"/>
        <n v="-0.104092"/>
        <n v="-6.8096000000000004E-2"/>
        <n v="-0.14446000000000001"/>
        <n v="-9.5416000000000001E-2"/>
        <n v="-0.112968"/>
        <n v="-6.6461999999999993E-2"/>
        <n v="-0.109054"/>
        <n v="-8.7159E-2"/>
        <n v="-8.6198999999999998E-2"/>
        <n v="-9.7639000000000004E-2"/>
        <n v="-6.7169000000000006E-2"/>
        <n v="-8.1522999999999998E-2"/>
        <n v="-4.9970000000000001E-2"/>
        <n v="-0.15886600000000001"/>
        <n v="-0.137018"/>
        <n v="-8.8751999999999998E-2"/>
        <n v="-5.1679000000000003E-2"/>
        <n v="-6.9815000000000002E-2"/>
        <n v="-8.0574999999999994E-2"/>
        <n v="-0.109781"/>
        <n v="-0.145122"/>
        <n v="-6.8160999999999999E-2"/>
        <n v="-9.1619999999999993E-2"/>
        <n v="-0.143987"/>
        <n v="-0.123928"/>
        <n v="-0.100953"/>
        <n v="-0.116955"/>
        <n v="-0.110634"/>
        <n v="-0.12564"/>
        <n v="-0.103661"/>
        <n v="-0.14835799999999999"/>
        <n v="-7.9594999999999999E-2"/>
        <n v="-0.12395299999999999"/>
        <n v="-0.105036"/>
        <n v="-6.9903999999999994E-2"/>
        <n v="-6.9639999999999994E-2"/>
        <n v="-9.2130000000000004E-2"/>
        <n v="-7.6239000000000001E-2"/>
        <n v="-6.7933999999999994E-2"/>
        <n v="-0.142452"/>
        <n v="-6.9906999999999997E-2"/>
        <n v="-6.6508999999999999E-2"/>
        <n v="-5.9804000000000003E-2"/>
        <n v="-9.9062999999999998E-2"/>
        <n v="-0.12228899999999999"/>
        <n v="-0.11151700000000001"/>
        <n v="-0.106895"/>
        <n v="-0.104744"/>
        <n v="-6.8224999999999994E-2"/>
        <n v="-7.3166999999999996E-2"/>
        <n v="-9.7493999999999997E-2"/>
        <n v="-6.7038E-2"/>
        <n v="-0.1103"/>
        <n v="-6.8071000000000007E-2"/>
        <n v="-0.103271"/>
        <n v="-9.6003000000000005E-2"/>
        <n v="-0.12439699999999999"/>
        <n v="-0.102231"/>
        <n v="-6.8140000000000006E-2"/>
        <n v="-6.9768999999999998E-2"/>
        <n v="-0.103119"/>
        <n v="-8.6027000000000006E-2"/>
        <n v="-7.8300999999999996E-2"/>
        <n v="-0.118982"/>
        <n v="-9.1260999999999995E-2"/>
        <n v="-8.8324E-2"/>
        <n v="-7.2800000000000004E-2"/>
        <n v="-0.109538"/>
        <n v="-0.110212"/>
        <n v="-0.104508"/>
        <n v="-0.118635"/>
        <n v="-0.104897"/>
        <n v="-0.14768899999999999"/>
        <n v="-9.6873000000000001E-2"/>
        <n v="-0.12503400000000001"/>
        <n v="-7.5176000000000007E-2"/>
        <n v="-0.15449499999999999"/>
        <n v="-0.111661"/>
        <n v="-0.108082"/>
        <n v="-6.8440000000000001E-2"/>
        <n v="-0.159585"/>
        <n v="-7.3945999999999998E-2"/>
        <n v="-7.2044999999999998E-2"/>
        <n v="-0.101789"/>
        <n v="-6.8863999999999995E-2"/>
        <n v="-0.115705"/>
        <n v="-9.5039999999999999E-2"/>
        <n v="-7.0749999999999993E-2"/>
        <n v="-0.11934500000000001"/>
        <n v="-7.9462000000000005E-2"/>
        <n v="-0.137432"/>
        <n v="-0.113997"/>
        <n v="-0.110877"/>
        <n v="-0.12175800000000001"/>
        <n v="-0.111266"/>
        <n v="-0.14455299999999999"/>
        <n v="-7.2932999999999998E-2"/>
        <n v="-7.1165999999999993E-2"/>
        <n v="-0.110607"/>
        <n v="-0.102184"/>
        <n v="-6.9663000000000003E-2"/>
        <n v="-0.111151"/>
        <n v="-0.15037700000000001"/>
        <n v="-5.4614999999999997E-2"/>
        <n v="-7.7066999999999997E-2"/>
        <n v="-0.110163"/>
        <n v="-7.2294999999999998E-2"/>
        <n v="-0.159829"/>
        <n v="-6.2511999999999998E-2"/>
        <n v="-6.386E-2"/>
        <n v="-0.10267900000000001"/>
        <n v="-7.3093000000000005E-2"/>
        <n v="-0.151532"/>
        <n v="-0.13358700000000001"/>
        <n v="-6.7937999999999998E-2"/>
        <n v="-9.5642000000000005E-2"/>
        <n v="-0.12914100000000001"/>
        <n v="-0.11099199999999999"/>
        <n v="-6.9994000000000001E-2"/>
        <n v="-0.14483799999999999"/>
        <n v="-0.123636"/>
        <n v="-5.4550000000000001E-2"/>
        <n v="-0.14696400000000001"/>
        <n v="-0.13264599999999999"/>
        <n v="-7.3505000000000001E-2"/>
        <n v="-6.7988000000000007E-2"/>
        <n v="-7.1308999999999997E-2"/>
        <n v="-8.0049999999999996E-2"/>
        <n v="-6.4042000000000002E-2"/>
        <n v="-0.121697"/>
        <n v="-0.111081"/>
        <n v="-0.143843"/>
        <n v="-0.113189"/>
        <n v="-9.9852999999999997E-2"/>
        <n v="-0.111262"/>
        <n v="-7.1377999999999997E-2"/>
        <n v="-8.2865999999999995E-2"/>
        <n v="-0.11443399999999999"/>
        <n v="-6.0275000000000002E-2"/>
        <n v="-0.10789700000000001"/>
        <n v="-9.6071000000000004E-2"/>
        <n v="-9.8692000000000002E-2"/>
        <n v="-6.7891000000000007E-2"/>
        <n v="-8.0223000000000003E-2"/>
        <n v="-9.6146999999999996E-2"/>
        <n v="-0.10793700000000001"/>
        <n v="-0.100314"/>
        <n v="-6.3533000000000006E-2"/>
        <n v="-4.9907E-2"/>
        <n v="-4.9808999999999999E-2"/>
        <n v="-0.121809"/>
        <n v="-0.118461"/>
        <n v="-9.9024000000000001E-2"/>
        <n v="-9.9963999999999997E-2"/>
        <n v="-0.10370699999999999"/>
        <n v="-7.0077E-2"/>
        <n v="-7.7298000000000006E-2"/>
        <n v="-0.145815"/>
        <n v="-8.4194000000000005E-2"/>
        <n v="-0.14777000000000001"/>
        <n v="-7.2746000000000005E-2"/>
        <n v="-8.8092000000000004E-2"/>
        <n v="-6.9845000000000004E-2"/>
        <n v="-0.152339"/>
        <n v="-0.129827"/>
        <n v="-0.116993"/>
        <n v="-8.2527000000000003E-2"/>
        <n v="-6.7987000000000006E-2"/>
        <n v="-5.4306E-2"/>
        <n v="-0.14965700000000001"/>
        <n v="-6.7860000000000004E-2"/>
        <n v="-9.5638000000000001E-2"/>
        <n v="-6.3197000000000003E-2"/>
        <n v="-0.12081"/>
        <n v="-6.4091999999999996E-2"/>
        <n v="-7.2141999999999998E-2"/>
        <n v="-9.2107999999999995E-2"/>
        <n v="-0.111993"/>
        <n v="-9.9255999999999997E-2"/>
        <n v="-6.9922999999999999E-2"/>
        <n v="-9.1628000000000001E-2"/>
        <n v="-0.103422"/>
        <n v="-0.12453699999999999"/>
        <n v="-7.2915999999999995E-2"/>
        <n v="-0.109708"/>
        <n v="-0.117407"/>
        <n v="-7.4955999999999995E-2"/>
        <n v="-9.5925999999999997E-2"/>
        <n v="-0.13866899999999999"/>
        <n v="-0.10834000000000001"/>
        <n v="-0.10774400000000001"/>
        <n v="-0.10480399999999999"/>
        <n v="-8.5558999999999996E-2"/>
        <n v="-9.1184000000000001E-2"/>
        <n v="-0.109087"/>
        <n v="-6.7766999999999994E-2"/>
        <n v="-8.9441999999999994E-2"/>
        <n v="-9.5814999999999997E-2"/>
        <n v="-7.8589000000000006E-2"/>
        <n v="-0.124101"/>
        <n v="-0.123776"/>
        <n v="-6.2976000000000004E-2"/>
        <n v="-5.4613000000000002E-2"/>
        <n v="-8.1226999999999994E-2"/>
        <n v="-5.5941999999999999E-2"/>
        <n v="-7.2849999999999998E-2"/>
        <n v="-7.2827000000000003E-2"/>
        <n v="-9.0466000000000005E-2"/>
        <n v="-5.9808E-2"/>
        <n v="-9.8556000000000005E-2"/>
        <n v="-0.102823"/>
        <n v="-6.7910999999999999E-2"/>
        <n v="-0.15315200000000001"/>
        <n v="-0.13241900000000001"/>
        <n v="-0.108473"/>
        <n v="-0.113774"/>
        <n v="-8.6055000000000006E-2"/>
        <n v="-6.1100000000000002E-2"/>
        <n v="-7.9125000000000001E-2"/>
        <n v="-0.110619"/>
        <n v="-7.2815000000000005E-2"/>
        <n v="-0.14972099999999999"/>
        <n v="-0.139376"/>
        <n v="-0.12052599999999999"/>
        <n v="-0.124249"/>
        <n v="-5.4481000000000002E-2"/>
        <n v="-7.2339000000000001E-2"/>
        <n v="-0.111113"/>
        <n v="-8.6891999999999997E-2"/>
        <n v="-7.0884000000000003E-2"/>
        <n v="-7.2607000000000005E-2"/>
        <n v="-9.2257000000000006E-2"/>
        <n v="-0.150227"/>
        <n v="-9.9344000000000002E-2"/>
        <n v="-7.9381999999999994E-2"/>
        <n v="-5.7993000000000003E-2"/>
        <n v="-6.7862000000000006E-2"/>
        <n v="-0.126557"/>
        <n v="-0.135516"/>
        <n v="-0.106937"/>
        <n v="-0.130077"/>
        <n v="-0.11181099999999999"/>
        <n v="-6.1261999999999997E-2"/>
        <n v="-0.12017899999999999"/>
        <n v="-0.15235399999999999"/>
        <n v="-0.103977"/>
        <n v="-0.1426"/>
        <n v="-0.105367"/>
        <n v="-4.9966000000000003E-2"/>
        <n v="-6.9822999999999996E-2"/>
        <n v="-0.117289"/>
        <n v="-6.7921999999999996E-2"/>
        <n v="-0.143288"/>
        <n v="-0.17082800000000001"/>
        <n v="-9.4867999999999994E-2"/>
        <n v="-7.0209999999999995E-2"/>
        <n v="-0.106554"/>
        <n v="-0.15565699999999999"/>
        <n v="-6.8051E-2"/>
        <n v="-6.5989999999999993E-2"/>
        <n v="-9.1778999999999999E-2"/>
        <n v="-8.9720999999999995E-2"/>
        <n v="-2.3026999999999999E-2"/>
        <n v="-8.5699999999999998E-2"/>
        <n v="-8.9648000000000005E-2"/>
        <n v="-5.5827000000000002E-2"/>
        <n v="-9.5770999999999995E-2"/>
        <n v="-0.109393"/>
        <n v="-0.114179"/>
        <n v="-0.10399899999999999"/>
        <n v="-4.2414E-2"/>
        <n v="-0.114328"/>
        <n v="-7.2090000000000001E-2"/>
        <n v="-9.4713000000000006E-2"/>
        <n v="-0.110169"/>
        <n v="-8.4371000000000002E-2"/>
        <n v="-0.120422"/>
        <n v="-9.6707000000000001E-2"/>
        <n v="-7.4667999999999998E-2"/>
        <n v="-4.7237000000000001E-2"/>
        <n v="-0.117588"/>
        <n v="-0.13630100000000001"/>
        <n v="-8.4725999999999996E-2"/>
        <n v="-9.6298999999999996E-2"/>
        <n v="-2.1870000000000001E-2"/>
        <n v="-0.135849"/>
        <n v="-0.115346"/>
        <n v="-0.12388399999999999"/>
        <n v="-0.101288"/>
        <n v="-6.3726000000000005E-2"/>
        <n v="-0.112584"/>
        <n v="-7.2007000000000002E-2"/>
        <n v="-5.2263999999999998E-2"/>
        <n v="-0.118079"/>
        <n v="-0.100522"/>
        <n v="-0.137797"/>
        <n v="-6.0470000000000003E-3"/>
        <n v="-3.1172999999999999E-2"/>
        <n v="-0.101283"/>
        <n v="-0.105869"/>
        <n v="-0.100338"/>
        <n v="-9.4086000000000003E-2"/>
        <n v="-8.0102000000000007E-2"/>
        <n v="-6.5279000000000004E-2"/>
        <n v="-8.8091000000000003E-2"/>
        <n v="-3.6811000000000003E-2"/>
        <n v="-0.107659"/>
        <n v="-6.8041000000000004E-2"/>
        <n v="-8.9482999999999993E-2"/>
        <n v="-0.11836000000000001"/>
        <n v="-0.12162100000000001"/>
        <n v="-6.9286E-2"/>
        <n v="-6.3714000000000007E-2"/>
        <n v="-0.10717"/>
        <n v="-8.9177999999999993E-2"/>
        <n v="-0.13825399999999999"/>
        <n v="-0.115217"/>
        <n v="-8.3502999999999994E-2"/>
        <n v="-2.3434E-2"/>
        <n v="-3.7614000000000002E-2"/>
        <n v="-6.2066000000000003E-2"/>
        <n v="-8.1684999999999994E-2"/>
        <n v="-9.1320999999999999E-2"/>
        <n v="-6.2953999999999996E-2"/>
        <n v="-8.0837999999999993E-2"/>
        <n v="-0.14085600000000001"/>
        <n v="-0.13810800000000001"/>
        <n v="-8.0634999999999998E-2"/>
        <n v="-9.8315E-2"/>
        <n v="-8.3168000000000006E-2"/>
        <n v="-0.104222"/>
        <n v="-0.124736"/>
        <n v="-9.7795000000000007E-2"/>
        <n v="-0.11722399999999999"/>
        <n v="-9.2240000000000003E-2"/>
        <n v="-0.118073"/>
        <n v="-9.3656000000000003E-2"/>
        <n v="-3.7371000000000001E-2"/>
        <n v="-0.126059"/>
        <n v="-6.8547999999999998E-2"/>
        <n v="-0.116109"/>
        <n v="-6.5534999999999996E-2"/>
        <n v="-8.6349999999999996E-2"/>
        <n v="-9.8156999999999994E-2"/>
        <n v="-0.11604299999999999"/>
        <n v="-9.3920000000000003E-2"/>
        <n v="-5.6691999999999999E-2"/>
        <n v="-7.6841000000000007E-2"/>
        <n v="-0.102313"/>
        <n v="-7.9315999999999998E-2"/>
        <n v="-0.116425"/>
        <n v="-8.9903999999999998E-2"/>
        <n v="-3.0533999999999999E-2"/>
        <n v="-0.10663300000000001"/>
        <n v="-0.191159"/>
        <n v="-0.128723"/>
        <n v="-7.8419000000000003E-2"/>
        <n v="-9.7017000000000006E-2"/>
        <n v="-5.6112000000000002E-2"/>
        <n v="-8.5656999999999997E-2"/>
        <n v="-0.13774400000000001"/>
        <n v="-0.119104"/>
        <n v="-0.113677"/>
        <n v="-0.119475"/>
        <n v="-0.110905"/>
        <n v="-5.2900000000000004E-3"/>
        <n v="-9.8648E-2"/>
        <n v="-0.122377"/>
        <n v="-0.105249"/>
        <n v="-0.120558"/>
        <n v="-9.7821000000000005E-2"/>
        <n v="-9.5832000000000001E-2"/>
        <n v="-0.114909"/>
        <n v="-7.2030000000000002E-3"/>
        <n v="-0.126276"/>
        <n v="-6.0262000000000003E-2"/>
        <n v="-0.105252"/>
        <n v="-0.11383799999999999"/>
        <n v="-0.102036"/>
        <n v="-6.5698999999999994E-2"/>
        <n v="-2.2266000000000001E-2"/>
        <n v="-0.12843499999999999"/>
        <n v="-7.5372999999999996E-2"/>
        <n v="-0.13916400000000001"/>
        <n v="-9.7771999999999998E-2"/>
        <n v="-6.0077999999999999E-2"/>
        <n v="-0.113177"/>
        <n v="-3.8379000000000003E-2"/>
        <n v="-9.7913E-2"/>
        <n v="-0.13095699999999999"/>
        <n v="-7.2286000000000003E-2"/>
        <n v="-4.48E-2"/>
        <n v="-0.104517"/>
        <n v="-0.113913"/>
        <n v="-9.3926999999999997E-2"/>
        <n v="-9.9977999999999997E-2"/>
        <n v="-0.113971"/>
        <n v="-0.11296100000000001"/>
        <n v="-0.12817700000000001"/>
        <n v="-7.7843999999999997E-2"/>
        <n v="-0.122915"/>
        <n v="-0.115123"/>
        <n v="-0.11608499999999999"/>
        <n v="-0.117359"/>
        <n v="-0.14224300000000001"/>
        <n v="-9.2786999999999994E-2"/>
        <n v="-0.115872"/>
        <n v="-0.119869"/>
        <n v="-0.119516"/>
        <n v="-5.3168E-2"/>
        <n v="-7.4695999999999999E-2"/>
        <n v="-0.10591399999999999"/>
        <n v="-0.14086000000000001"/>
        <n v="-0.101465"/>
        <n v="-0.11736000000000001"/>
        <n v="-9.6752000000000005E-2"/>
        <n v="-9.3912999999999996E-2"/>
        <n v="-0.107627"/>
        <n v="-0.12160799999999999"/>
        <n v="-8.6895E-2"/>
        <n v="-6.6303000000000001E-2"/>
        <n v="-0.117643"/>
        <n v="-0.111253"/>
        <n v="-8.8370000000000004E-2"/>
        <n v="-0.112204"/>
        <n v="-8.8502999999999998E-2"/>
        <n v="-9.2573000000000003E-2"/>
        <n v="-9.2874999999999999E-2"/>
        <n v="-9.9014000000000005E-2"/>
        <n v="-8.2000000000000003E-2"/>
        <n v="-0.12996199999999999"/>
        <n v="-0.122513"/>
        <n v="-9.2671000000000003E-2"/>
        <n v="-0.116165"/>
        <n v="-0.12604799999999999"/>
        <n v="-0.125056"/>
        <n v="-0.12873799999999999"/>
        <n v="-0.10656400000000001"/>
        <n v="-0.11464299999999999"/>
        <n v="-9.4686000000000006E-2"/>
        <n v="-9.5731999999999998E-2"/>
        <n v="-7.8242999999999993E-2"/>
        <n v="-9.8996000000000001E-2"/>
        <n v="-0.118687"/>
        <n v="-0.100088"/>
        <n v="-6.2558000000000002E-2"/>
        <n v="-9.9518999999999996E-2"/>
        <n v="-0.10519299999999999"/>
        <n v="-1.2437E-2"/>
        <n v="-0.105389"/>
        <n v="-0.13354099999999999"/>
        <n v="-8.5539000000000004E-2"/>
        <n v="-9.8782999999999996E-2"/>
        <n v="-9.8627999999999993E-2"/>
        <n v="-0.10879900000000001"/>
        <n v="-0.11816500000000001"/>
        <n v="-0.12933900000000001"/>
        <n v="-0.105518"/>
        <n v="-0.122654"/>
        <n v="-9.9763000000000004E-2"/>
        <n v="-9.2427999999999996E-2"/>
        <n v="-8.7686E-2"/>
        <n v="-0.106334"/>
        <n v="-9.4503000000000004E-2"/>
        <n v="-0.110306"/>
        <n v="-1.4707E-2"/>
        <n v="-0.116951"/>
        <n v="-5.5694E-2"/>
        <n v="-0.114056"/>
        <n v="-9.9128999999999995E-2"/>
        <n v="-0.10102999999999999"/>
        <n v="-0.111509"/>
        <n v="-9.8434999999999995E-2"/>
        <n v="-0.107312"/>
        <n v="-8.9030999999999999E-2"/>
        <n v="-0.121173"/>
        <n v="-8.8761999999999994E-2"/>
        <n v="-8.7696999999999997E-2"/>
        <n v="-0.117164"/>
        <n v="-7.1166999999999994E-2"/>
        <n v="-9.8518999999999995E-2"/>
        <n v="-0.117839"/>
        <n v="-0.10661900000000001"/>
        <n v="-0.117039"/>
        <n v="-9.6061999999999995E-2"/>
        <n v="-0.11672"/>
        <n v="-8.7961999999999999E-2"/>
        <n v="-0.14421400000000001"/>
        <n v="-8.6397000000000002E-2"/>
        <n v="-0.134687"/>
        <n v="-0.11110200000000001"/>
        <n v="-7.4586E-2"/>
        <n v="-9.8447000000000007E-2"/>
        <n v="-0.122234"/>
        <n v="-7.7701000000000006E-2"/>
        <n v="-0.125248"/>
        <n v="-0.11804000000000001"/>
        <n v="-7.3024000000000006E-2"/>
        <n v="-7.8773999999999997E-2"/>
        <n v="-8.6968000000000004E-2"/>
        <n v="-6.5448999999999993E-2"/>
        <n v="-0.114941"/>
        <n v="-9.8446000000000006E-2"/>
        <n v="-3.7518000000000003E-2"/>
        <n v="-0.124739"/>
        <n v="-7.5910000000000005E-2"/>
        <n v="-0.115095"/>
        <n v="-0.11737300000000001"/>
        <n v="-0.13014899999999999"/>
        <n v="-5.4727999999999999E-2"/>
        <n v="-0.116243"/>
        <n v="-9.7780000000000006E-2"/>
        <n v="-9.2939999999999995E-2"/>
        <n v="-0.10341400000000001"/>
        <n v="-8.7395E-2"/>
        <n v="-0.120959"/>
        <n v="-8.9863999999999999E-2"/>
        <n v="-9.6276E-2"/>
        <n v="-1.6358999999999999E-2"/>
        <n v="-0.131217"/>
        <n v="-0.101865"/>
        <n v="-9.9151000000000003E-2"/>
        <n v="-9.9017999999999995E-2"/>
        <n v="-8.7818999999999994E-2"/>
        <n v="-0.11405999999999999"/>
        <n v="-0.120031"/>
        <n v="-9.8002000000000006E-2"/>
        <n v="-0.15385299999999999"/>
        <n v="-2.8183E-2"/>
        <n v="-7.2153999999999996E-2"/>
        <n v="-9.1845999999999997E-2"/>
        <n v="-0.103015"/>
        <n v="-4.5752000000000001E-2"/>
        <n v="-9.4531000000000004E-2"/>
        <n v="-9.2629000000000003E-2"/>
        <n v="-6.5761E-2"/>
        <n v="-0.12228600000000001"/>
        <n v="-0.102205"/>
        <n v="-0.13789499999999999"/>
        <n v="-0.12537100000000001"/>
        <n v="-9.7531999999999994E-2"/>
        <n v="-5.9574000000000002E-2"/>
        <n v="-0.111565"/>
        <n v="-0.120284"/>
        <n v="-1.7184999999999999E-2"/>
        <n v="-9.3990000000000004E-2"/>
        <n v="-7.1273000000000003E-2"/>
        <n v="-4.5067999999999997E-2"/>
        <n v="-4.1451000000000002E-2"/>
        <n v="-0.107115"/>
        <n v="-9.3964000000000006E-2"/>
        <n v="-0.11890199999999999"/>
        <n v="-0.101788"/>
        <n v="-0.11856"/>
        <n v="-0.104132"/>
        <n v="-4.2360000000000002E-2"/>
        <n v="-1.7891000000000001E-2"/>
        <n v="-0.103671"/>
        <n v="-0.14638399999999999"/>
        <n v="-0.10054100000000001"/>
        <n v="-0.11440500000000001"/>
        <n v="-0.10746799999999999"/>
        <n v="-7.9218999999999998E-2"/>
        <n v="-8.7420999999999999E-2"/>
        <n v="-0.14422099999999999"/>
        <n v="-0.103727"/>
        <n v="-0.117367"/>
        <n v="-9.9274000000000001E-2"/>
        <n v="-9.4897999999999996E-2"/>
        <n v="-0.11215700000000001"/>
        <n v="-7.0816000000000004E-2"/>
        <n v="-0.103437"/>
        <n v="-0.116845"/>
        <n v="-0.11559800000000001"/>
        <n v="-0.10716199999999999"/>
        <n v="-0.12428699999999999"/>
        <n v="-0.100537"/>
        <n v="-9.2168E-2"/>
        <n v="-0.105618"/>
        <n v="-0.11805599999999999"/>
        <n v="-0.14212"/>
        <n v="-9.3035999999999994E-2"/>
        <n v="-7.4496999999999994E-2"/>
        <n v="-8.3307999999999993E-2"/>
        <n v="-1.2489999999999999E-3"/>
        <n v="-6.7016999999999993E-2"/>
        <n v="-8.9103000000000002E-2"/>
        <n v="-6.9476999999999997E-2"/>
        <n v="-0.10322199999999999"/>
        <n v="-0.123085"/>
        <n v="-6.5044000000000005E-2"/>
        <n v="-0.101454"/>
        <n v="-6.5016000000000004E-2"/>
        <n v="-9.0868000000000004E-2"/>
        <n v="-6.4135999999999999E-2"/>
        <n v="-4.5214999999999998E-2"/>
        <n v="-7.3401999999999995E-2"/>
        <n v="-0.121626"/>
        <n v="-0.114027"/>
        <n v="-3.1189000000000001E-2"/>
        <n v="-0.10226300000000001"/>
        <n v="-0.110023"/>
        <n v="-0.12718399999999999"/>
        <n v="-9.3562000000000006E-2"/>
        <n v="-0.120584"/>
        <n v="-0.12321799999999999"/>
        <n v="-9.8358000000000001E-2"/>
        <n v="-0.116232"/>
        <n v="-6.3774999999999998E-2"/>
        <n v="-0.116992"/>
        <n v="-0.122157"/>
        <n v="-0.10383000000000001"/>
        <n v="-0.10074900000000001"/>
        <n v="-9.9103999999999998E-2"/>
        <n v="-0.118364"/>
        <n v="-8.3831000000000003E-2"/>
        <n v="-9.2808000000000002E-2"/>
        <n v="-9.7844E-2"/>
        <n v="-9.8288E-2"/>
        <n v="-0.118031"/>
        <n v="-9.7919999999999993E-2"/>
        <n v="-8.0195000000000002E-2"/>
        <n v="-0.121383"/>
        <n v="-0.11776499999999999"/>
        <n v="-9.4695000000000001E-2"/>
        <n v="-8.3700999999999998E-2"/>
        <n v="-6.7741999999999997E-2"/>
        <n v="-0.113733"/>
        <n v="-9.7970000000000002E-2"/>
        <n v="-9.3011999999999997E-2"/>
        <n v="-5.6107999999999998E-2"/>
        <n v="-6.7666000000000004E-2"/>
        <n v="-9.5119999999999996E-2"/>
        <n v="-0.12746299999999999"/>
        <n v="-0.108471"/>
        <n v="-0.120562"/>
        <n v="-7.4493000000000004E-2"/>
        <n v="-8.2947000000000007E-2"/>
        <n v="-0.11417099999999999"/>
        <n v="-0.11468299999999999"/>
        <n v="-8.8815000000000005E-2"/>
        <n v="-0.117371"/>
        <n v="-9.8057000000000005E-2"/>
        <n v="-0.11745"/>
        <n v="-4.5497999999999997E-2"/>
        <n v="-8.0465999999999996E-2"/>
        <n v="-0.106123"/>
        <n v="-0.107941"/>
        <n v="-0.107687"/>
        <n v="-0.112161"/>
        <n v="-0.103038"/>
        <n v="-0.118171"/>
        <n v="-0.118824"/>
        <n v="-9.8589999999999997E-2"/>
        <n v="-0.104862"/>
        <n v="-9.1613E-2"/>
        <n v="-9.5929E-2"/>
        <n v="-3.3023999999999998E-2"/>
        <n v="-0.114523"/>
        <n v="-9.6934999999999993E-2"/>
        <n v="-0.11310099999999999"/>
        <n v="-0.114483"/>
        <n v="-0.11622499999999999"/>
        <n v="-0.10802100000000001"/>
        <n v="-7.9602999999999993E-2"/>
        <n v="-0.119244"/>
        <n v="-7.6843999999999996E-2"/>
        <n v="-0.12221600000000001"/>
        <n v="-0.11856899999999999"/>
        <n v="-3.7855E-2"/>
        <n v="-6.4907999999999993E-2"/>
        <n v="-6.5841999999999998E-2"/>
        <n v="-0.115941"/>
        <n v="-0.11071400000000001"/>
        <n v="-2.7029999999999998E-2"/>
        <n v="-9.3659000000000006E-2"/>
        <n v="-7.3481000000000005E-2"/>
        <n v="-0.105698"/>
        <n v="-0.14959"/>
        <n v="-9.1869000000000006E-2"/>
        <n v="-0.111502"/>
        <n v="-0.11268300000000001"/>
        <n v="-0.110222"/>
        <n v="-0.104555"/>
        <n v="-8.8889999999999997E-2"/>
        <n v="-0.12564400000000001"/>
        <n v="-9.5129000000000005E-2"/>
        <n v="-0.105643"/>
        <n v="-9.9717E-2"/>
        <n v="-9.7791000000000003E-2"/>
        <n v="-0.100634"/>
        <n v="-0.11576"/>
        <n v="-6.8309999999999996E-2"/>
        <n v="-0.107544"/>
        <n v="-0.112952"/>
        <n v="-9.2383999999999994E-2"/>
        <n v="-0.115607"/>
        <n v="-0.120937"/>
        <n v="-0.11659600000000001"/>
        <n v="-6.3988000000000003E-2"/>
        <n v="-9.3731999999999996E-2"/>
        <n v="-8.9529999999999998E-2"/>
        <n v="-6.2038000000000003E-2"/>
        <n v="-6.3630999999999993E-2"/>
        <n v="-9.2462000000000003E-2"/>
        <n v="-0.101426"/>
        <n v="-4.3505000000000002E-2"/>
        <n v="-9.3924999999999995E-2"/>
        <n v="-0.13853599999999999"/>
        <n v="-2.1575E-2"/>
        <n v="-9.5836000000000005E-2"/>
        <n v="-0.114486"/>
        <n v="-2.6225999999999999E-2"/>
        <n v="-8.5067000000000004E-2"/>
        <n v="-8.9168999999999998E-2"/>
        <n v="-0.108833"/>
        <n v="-0.11541899999999999"/>
        <n v="-0.124501"/>
        <n v="-9.4771999999999995E-2"/>
        <n v="-0.14435000000000001"/>
        <n v="-0.13866700000000001"/>
        <n v="-0.10340199999999999"/>
        <n v="-0.112437"/>
        <n v="-9.5578999999999997E-2"/>
        <n v="-0.118658"/>
        <n v="-0.100533"/>
        <n v="-0.115909"/>
        <n v="-4.2542000000000003E-2"/>
        <n v="-2.8901E-2"/>
        <n v="-7.6758000000000007E-2"/>
        <n v="-0.11952599999999999"/>
        <n v="-0.111249"/>
        <n v="-0.12758900000000001"/>
        <n v="-0.10248599999999999"/>
        <n v="-0.11390599999999999"/>
        <n v="-0.12794800000000001"/>
        <n v="-5.2666999999999999E-2"/>
        <n v="-1.8305999999999999E-2"/>
        <n v="-0.12905800000000001"/>
        <n v="-0.10410700000000001"/>
        <n v="-0.12593099999999999"/>
        <n v="-8.8676000000000005E-2"/>
        <n v="-0.105667"/>
        <n v="-9.8718E-2"/>
        <n v="-6.2813999999999995E-2"/>
        <n v="-0.11691799999999999"/>
        <n v="-9.4598000000000002E-2"/>
        <n v="-8.2293000000000005E-2"/>
        <n v="-9.5512E-2"/>
        <n v="-8.8449E-2"/>
        <n v="-0.118787"/>
        <n v="-9.6987000000000004E-2"/>
        <n v="-0.152034"/>
        <n v="-0.13156300000000001"/>
        <n v="-8.9400999999999994E-2"/>
        <n v="-0.13811000000000001"/>
        <n v="-4.9124000000000001E-2"/>
        <n v="-8.4402000000000005E-2"/>
        <n v="-0.10620300000000001"/>
        <n v="-9.7799999999999998E-2"/>
        <n v="-0.118433"/>
        <n v="-0.118967"/>
        <n v="-6.5747E-2"/>
        <n v="-0.11432299999999999"/>
        <n v="-7.0687E-2"/>
        <n v="-5.4573000000000003E-2"/>
        <n v="-0.160499"/>
        <n v="-9.9100999999999995E-2"/>
        <n v="-0.119398"/>
        <n v="-9.6449999999999994E-2"/>
        <n v="-0.11754000000000001"/>
        <n v="-0.102988"/>
        <n v="-0.11453000000000001"/>
        <n v="-6.5477999999999995E-2"/>
        <n v="-9.9432000000000006E-2"/>
        <n v="-8.6502999999999997E-2"/>
        <n v="-0.12198299999999999"/>
        <n v="-4.9817E-2"/>
        <n v="-9.7189999999999999E-2"/>
        <n v="-0.12098100000000001"/>
        <n v="-0.10465099999999999"/>
        <n v="-7.6335E-2"/>
        <n v="-8.3527000000000004E-2"/>
        <n v="-0.11801"/>
        <n v="-0.104533"/>
        <n v="-0.14738200000000001"/>
        <n v="-0.113368"/>
        <n v="-8.1712000000000007E-2"/>
        <n v="-0.10824300000000001"/>
        <n v="-5.0944000000000003E-2"/>
        <n v="-9.3007999999999993E-2"/>
        <n v="-7.8971E-2"/>
        <n v="-0.10037500000000001"/>
        <n v="-0.13825699999999999"/>
        <n v="-0.10548"/>
        <n v="-0.100546"/>
        <n v="-7.5254000000000001E-2"/>
        <n v="-0.10098799999999999"/>
        <n v="-7.9858999999999999E-2"/>
        <n v="-0.12093"/>
        <n v="-0.116005"/>
        <n v="-0.124441"/>
        <n v="-0.112779"/>
        <n v="-0.106324"/>
        <n v="-0.11534899999999999"/>
        <n v="-0.107547"/>
        <n v="-9.9143999999999996E-2"/>
        <n v="-0.119213"/>
        <n v="-0.104211"/>
        <n v="-1.5866000000000002E-2"/>
        <n v="-7.6289999999999997E-2"/>
        <n v="-0.134382"/>
        <n v="-9.8978999999999998E-2"/>
        <n v="-0.119287"/>
        <n v="-8.9150999999999994E-2"/>
        <n v="-0.108169"/>
        <n v="-3.5956000000000002E-2"/>
        <n v="-0.137737"/>
        <n v="-0.123364"/>
        <n v="-0.111635"/>
        <n v="-9.2716000000000007E-2"/>
        <n v="-8.6202000000000001E-2"/>
        <n v="-9.8968E-2"/>
        <n v="-6.3021999999999995E-2"/>
        <n v="-6.2114999999999997E-2"/>
        <n v="-0.120974"/>
        <n v="-0.11336499999999999"/>
        <n v="-3.0707999999999999E-2"/>
        <n v="-0.105865"/>
        <n v="-0.12138699999999999"/>
        <n v="-0.122433"/>
        <n v="-0.11218400000000001"/>
        <n v="-9.1866000000000003E-2"/>
        <n v="-0.112414"/>
        <n v="-0.11143"/>
        <n v="-8.5947999999999997E-2"/>
        <n v="-9.7790000000000002E-2"/>
        <n v="-9.6895999999999996E-2"/>
        <n v="-0.12588299999999999"/>
        <n v="-0.115496"/>
        <n v="-9.8738999999999993E-2"/>
        <n v="-0.119295"/>
        <n v="-0.10521"/>
        <n v="-0.12443800000000001"/>
        <n v="-7.3183999999999999E-2"/>
        <n v="-9.6562999999999996E-2"/>
        <n v="-0.12202399999999999"/>
        <n v="-0.115744"/>
        <n v="-0.10129299999999999"/>
        <n v="-0.123627"/>
        <n v="-6.9699999999999996E-3"/>
        <n v="-0.113508"/>
        <n v="-0.11641"/>
        <n v="-9.4671000000000005E-2"/>
        <n v="-9.2402999999999999E-2"/>
        <n v="-0.106935"/>
        <n v="-3.6679000000000003E-2"/>
        <n v="-7.3538000000000006E-2"/>
        <n v="-7.6189000000000007E-2"/>
        <n v="-0.10642"/>
        <n v="-1.3944E-2"/>
        <n v="-9.9129999999999999E-3"/>
        <n v="-0.13670299999999999"/>
        <n v="-0.118116"/>
        <n v="-9.0168999999999999E-2"/>
        <n v="-0.132267"/>
        <n v="-9.7847000000000003E-2"/>
        <n v="-6.1069999999999999E-2"/>
        <n v="-9.7464999999999996E-2"/>
        <n v="-0.100037"/>
        <n v="-0.112286"/>
        <n v="-9.3687000000000006E-2"/>
        <n v="-9.9787000000000001E-2"/>
        <n v="-0.13194"/>
        <n v="-7.6312000000000005E-2"/>
        <n v="-7.9991999999999994E-2"/>
        <n v="-8.3305000000000004E-2"/>
        <n v="-0.12101099999999999"/>
        <n v="-9.7547999999999996E-2"/>
        <n v="-0.119531"/>
        <n v="-0.119519"/>
        <n v="-6.3990000000000005E-2"/>
        <n v="-0.115603"/>
        <n v="-6.3778000000000001E-2"/>
        <n v="-0.11751499999999999"/>
        <n v="-7.7262999999999998E-2"/>
        <n v="-1.985E-2"/>
        <n v="-0.11494799999999999"/>
        <n v="-9.3728000000000006E-2"/>
        <n v="-0.121618"/>
        <n v="-6.7669999999999994E-2"/>
        <n v="-0.116921"/>
        <n v="-9.2258999999999994E-2"/>
        <n v="-8.702E-2"/>
        <n v="-0.124025"/>
        <n v="-9.3529000000000001E-2"/>
        <n v="-0.134238"/>
        <n v="-9.8779000000000006E-2"/>
        <n v="-0.14408499999999999"/>
        <n v="-9.3418000000000001E-2"/>
        <n v="-3.2035000000000001E-2"/>
        <n v="-5.7522999999999998E-2"/>
        <n v="-9.9767999999999996E-2"/>
        <n v="-9.9658999999999998E-2"/>
        <n v="-0.12684799999999999"/>
        <n v="-9.6058000000000004E-2"/>
        <n v="-5.1934000000000001E-2"/>
        <n v="-7.2085999999999997E-2"/>
        <n v="-8.4178000000000003E-2"/>
        <n v="-9.3286999999999995E-2"/>
        <n v="-0.100064"/>
        <n v="-9.6132999999999996E-2"/>
        <n v="-0.116204"/>
        <n v="-8.9089000000000002E-2"/>
        <n v="-3.2174000000000001E-2"/>
        <n v="-6.3219999999999998E-2"/>
        <n v="-6.5452999999999997E-2"/>
        <n v="-0.114208"/>
        <n v="-9.0187000000000003E-2"/>
        <n v="-0.14738499999999999"/>
        <n v="-0.106715"/>
        <n v="-0.101935"/>
        <n v="-4.3163E-2"/>
        <n v="-0.120683"/>
        <n v="-0.13839699999999999"/>
        <n v="-6.8474999999999994E-2"/>
        <n v="-4.9995999999999999E-2"/>
        <n v="-9.1846999999999998E-2"/>
        <n v="-0.123103"/>
        <n v="-3.7189E-2"/>
        <n v="-0.115869"/>
        <n v="-7.1443000000000006E-2"/>
        <n v="-7.9919000000000004E-2"/>
        <n v="-0.11111500000000001"/>
        <n v="-0.13055"/>
        <n v="-0.145458"/>
        <n v="-9.8024E-2"/>
        <n v="-9.7101999999999994E-2"/>
        <n v="-6.7364999999999994E-2"/>
        <n v="-0.132466"/>
        <n v="-6.8641999999999995E-2"/>
        <n v="-0.108083"/>
        <n v="-8.1659999999999996E-2"/>
        <n v="-0.100295"/>
        <n v="-5.6211999999999998E-2"/>
        <n v="-4.5505999999999998E-2"/>
        <n v="-0.102201"/>
        <n v="-4.5291999999999999E-2"/>
        <n v="-9.3568999999999999E-2"/>
        <n v="-3.6964999999999998E-2"/>
        <n v="-7.6455999999999996E-2"/>
        <n v="-8.9149999999999993E-2"/>
        <n v="-2.8757000000000001E-2"/>
        <n v="-9.1188000000000005E-2"/>
        <n v="-8.7151999999999993E-2"/>
        <n v="-9.9604999999999999E-2"/>
        <n v="-0.11454499999999999"/>
        <n v="-9.7141000000000005E-2"/>
        <n v="-0.100353"/>
        <n v="-0.113024"/>
        <n v="-0.11013299999999999"/>
        <n v="-8.7924000000000002E-2"/>
        <n v="-0.129305"/>
        <n v="-0.10055699999999999"/>
        <n v="-0.117731"/>
        <n v="-4.1125000000000002E-2"/>
        <n v="-1.2411E-2"/>
        <n v="-0.100379"/>
        <n v="-1.703E-2"/>
        <n v="-0.115663"/>
        <n v="-0.121863"/>
        <n v="-8.1154000000000004E-2"/>
        <n v="-0.114819"/>
        <n v="-4.5354999999999999E-2"/>
        <n v="-0.115094"/>
        <n v="-9.8657999999999996E-2"/>
        <n v="-7.1772000000000002E-2"/>
        <n v="-0.10097299999999999"/>
        <n v="-0.11837499999999999"/>
        <n v="-7.6880000000000004E-2"/>
        <n v="-9.2979000000000006E-2"/>
        <n v="-6.5728999999999996E-2"/>
        <n v="-0.11140600000000001"/>
        <n v="-0.13919699999999999"/>
        <n v="-0.104559"/>
        <n v="-3.9933999999999997E-2"/>
        <n v="-0.123753"/>
        <n v="-0.12164800000000001"/>
        <n v="-0.138683"/>
        <n v="-0.106615"/>
        <n v="-0.100491"/>
        <n v="-0.109072"/>
        <n v="-8.2774E-2"/>
        <n v="-0.107209"/>
        <n v="-0.116823"/>
        <n v="-0.139567"/>
        <n v="-8.5512000000000005E-2"/>
        <n v="-0.11321000000000001"/>
        <n v="-9.2803999999999998E-2"/>
        <n v="-0.21465200000000001"/>
        <n v="-0.19226399999999999"/>
        <n v="-0.22384699999999999"/>
        <n v="-0.16677"/>
        <n v="-0.219579"/>
        <n v="-0.21773200000000001"/>
        <n v="-0.21606300000000001"/>
        <n v="-0.18845000000000001"/>
        <n v="-0.170545"/>
        <n v="-0.206182"/>
        <n v="-0.217774"/>
        <n v="-0.222189"/>
        <n v="-0.149871"/>
        <n v="-0.19981499999999999"/>
        <n v="-0.20025699999999999"/>
        <n v="-0.140567"/>
        <n v="-0.19128999999999999"/>
        <n v="-0.155779"/>
        <n v="-0.136071"/>
        <n v="-0.17487900000000001"/>
        <n v="-0.21818799999999999"/>
        <n v="-0.194351"/>
        <n v="-0.157667"/>
        <n v="-0.14826900000000001"/>
        <n v="-0.17918000000000001"/>
        <n v="-0.20108200000000001"/>
        <n v="-0.22816400000000001"/>
        <n v="-0.191411"/>
        <n v="-0.185836"/>
        <n v="-0.17285500000000001"/>
        <n v="-0.183673"/>
        <n v="-0.16586600000000001"/>
        <n v="-0.20430300000000001"/>
        <n v="-0.17408599999999999"/>
        <n v="-0.228161"/>
        <n v="-0.14585600000000001"/>
        <n v="-0.143264"/>
        <n v="-0.14940500000000001"/>
        <n v="-0.18265999999999999"/>
        <n v="-0.150534"/>
        <n v="-0.19043599999999999"/>
        <n v="-0.146259"/>
        <n v="-0.20069500000000001"/>
        <n v="-0.21138499999999999"/>
        <n v="-0.19703799999999999"/>
        <n v="-0.22190299999999999"/>
        <n v="-0.20632600000000001"/>
        <n v="-0.19415399999999999"/>
        <n v="-0.19467300000000001"/>
        <n v="-0.17912700000000001"/>
        <n v="-0.20098199999999999"/>
        <n v="-0.179364"/>
        <n v="-0.16720099999999999"/>
        <n v="-0.203371"/>
        <n v="-0.20519599999999999"/>
        <n v="-0.209816"/>
        <n v="-0.19434000000000001"/>
        <n v="-0.163741"/>
        <n v="-0.204486"/>
        <n v="-0.186968"/>
        <n v="-0.205925"/>
        <n v="-0.19298999999999999"/>
        <n v="-0.18746599999999999"/>
        <n v="-0.19258700000000001"/>
        <n v="-0.204485"/>
        <n v="-0.192075"/>
        <n v="-0.17798900000000001"/>
        <n v="-0.18760299999999999"/>
        <n v="-0.17921000000000001"/>
        <n v="-0.18509900000000001"/>
        <n v="-0.19565399999999999"/>
        <n v="-0.20472599999999999"/>
        <n v="-0.21793399999999999"/>
        <n v="-0.13247"/>
        <n v="-0.200845"/>
        <n v="-0.165212"/>
        <n v="-0.23139699999999999"/>
        <n v="-0.218331"/>
        <n v="-0.20621500000000001"/>
        <n v="-0.17596999999999999"/>
        <n v="-0.21981600000000001"/>
        <n v="-0.17172299999999999"/>
        <n v="-0.18747"/>
        <n v="-0.18224099999999999"/>
        <n v="-0.224471"/>
        <n v="-0.19445499999999999"/>
        <n v="-0.22403000000000001"/>
        <n v="-0.18548000000000001"/>
        <n v="-0.12786900000000001"/>
        <n v="-0.22039800000000001"/>
        <n v="-0.17610999999999999"/>
        <n v="-0.161472"/>
        <n v="-0.15911400000000001"/>
        <n v="-0.18251999999999999"/>
        <n v="-0.18652099999999999"/>
        <n v="-0.15462000000000001"/>
        <n v="-0.205871"/>
        <n v="-0.17591000000000001"/>
        <n v="-0.15013000000000001"/>
        <n v="-0.18567700000000001"/>
        <n v="-0.14853"/>
        <n v="-0.170684"/>
        <n v="-0.213118"/>
        <n v="-0.13394600000000001"/>
        <n v="-0.19312299999999999"/>
        <n v="-0.16414300000000001"/>
        <n v="-0.159552"/>
        <n v="-0.146762"/>
        <n v="-0.21365700000000001"/>
        <n v="-0.19139600000000001"/>
        <n v="-0.130466"/>
        <n v="-0.19298699999999999"/>
        <n v="-0.21681400000000001"/>
        <n v="-0.21134600000000001"/>
        <n v="-0.16025400000000001"/>
        <n v="-0.15388099999999999"/>
        <n v="-0.225191"/>
        <n v="-0.17640500000000001"/>
        <n v="-0.20070499999999999"/>
        <n v="-0.15432699999999999"/>
        <n v="-0.15590399999999999"/>
        <n v="-0.20874799999999999"/>
        <n v="-0.163407"/>
        <n v="-0.156997"/>
        <n v="-0.15052699999999999"/>
        <n v="-0.155919"/>
        <n v="-0.14838599999999999"/>
        <n v="-0.16359399999999999"/>
        <n v="-0.19589100000000001"/>
        <n v="-0.15495900000000001"/>
        <n v="-0.14446700000000001"/>
        <n v="-0.184672"/>
        <n v="-0.14092499999999999"/>
        <n v="-0.14286399999999999"/>
        <n v="-0.22768099999999999"/>
        <n v="-0.138735"/>
        <n v="-0.23699600000000001"/>
        <n v="-0.194934"/>
        <n v="-0.19512099999999999"/>
        <n v="-0.22746"/>
        <n v="-0.172293"/>
        <n v="-0.212898"/>
        <n v="-0.146873"/>
        <n v="-0.195603"/>
        <n v="-0.16531299999999999"/>
        <n v="-0.124393"/>
        <n v="-0.178647"/>
        <n v="-0.180979"/>
        <n v="-0.15554299999999999"/>
        <n v="-0.183369"/>
        <n v="-0.22100400000000001"/>
        <n v="-0.190576"/>
        <n v="-0.20460100000000001"/>
        <n v="-0.188281"/>
        <n v="-0.189995"/>
        <n v="-0.22414400000000001"/>
        <n v="-0.139904"/>
        <n v="-0.190303"/>
        <n v="-0.19168399999999999"/>
        <n v="-0.24360499999999999"/>
        <n v="-0.20344699999999999"/>
        <n v="-0.12220300000000001"/>
        <n v="-0.18726699999999999"/>
        <n v="-0.19061500000000001"/>
        <n v="-0.15809500000000001"/>
        <n v="-0.18280399999999999"/>
        <n v="-0.18337899999999999"/>
        <n v="-0.17336499999999999"/>
        <n v="-0.191832"/>
        <n v="-0.22802"/>
        <n v="-0.14940899999999999"/>
        <n v="-0.13378200000000001"/>
        <n v="-0.229181"/>
        <n v="-0.19179499999999999"/>
        <n v="-0.14867"/>
        <n v="-0.19060099999999999"/>
        <n v="-0.156857"/>
        <n v="-0.15609899999999999"/>
        <n v="-0.20372399999999999"/>
        <n v="-0.21875800000000001"/>
        <n v="-0.125556"/>
        <n v="-0.18415599999999999"/>
        <n v="-0.23610300000000001"/>
        <n v="-0.221024"/>
        <n v="-0.145095"/>
        <n v="-0.20458299999999999"/>
        <n v="-0.19350100000000001"/>
        <n v="-0.217834"/>
        <n v="-0.21312200000000001"/>
        <n v="-0.13103999999999999"/>
        <n v="-0.24279100000000001"/>
        <n v="-0.13031899999999999"/>
        <n v="-0.20860400000000001"/>
        <n v="-0.120753"/>
        <n v="-0.19011700000000001"/>
        <n v="-0.13032299999999999"/>
        <n v="-0.20860100000000001"/>
        <n v="-0.14896699999999999"/>
        <n v="-0.19497800000000001"/>
        <n v="-0.14785000000000001"/>
        <n v="-0.191495"/>
        <n v="-0.19753299999999999"/>
        <n v="-0.20695"/>
        <n v="-0.14186099999999999"/>
        <n v="-0.19467899999999999"/>
        <n v="-0.13960900000000001"/>
        <n v="-0.14013600000000001"/>
        <n v="-0.190307"/>
        <n v="-0.24208299999999999"/>
        <n v="-0.21342"/>
        <n v="-0.19578300000000001"/>
        <n v="-0.21995999999999999"/>
        <n v="-0.20704700000000001"/>
        <n v="-0.12499399999999999"/>
        <n v="-0.199963"/>
        <n v="-0.22667599999999999"/>
        <n v="-0.13372200000000001"/>
        <n v="-0.18230399999999999"/>
        <n v="-0.19062599999999999"/>
        <n v="-0.20568700000000001"/>
        <n v="-0.207097"/>
        <n v="-0.19629099999999999"/>
        <n v="-0.12584699999999999"/>
        <n v="-0.149033"/>
        <n v="-0.17280499999999999"/>
        <n v="-0.219217"/>
        <n v="-0.15184"/>
        <n v="-0.155421"/>
        <n v="-0.155281"/>
        <n v="-0.13004299999999999"/>
        <n v="-0.18984400000000001"/>
        <n v="-0.218773"/>
        <n v="-0.17751900000000001"/>
        <n v="-0.190744"/>
        <n v="-0.21631800000000001"/>
        <n v="-0.17053599999999999"/>
        <n v="-0.19459599999999999"/>
        <n v="-0.21462400000000001"/>
        <n v="-0.15309900000000001"/>
        <n v="-0.16839599999999999"/>
        <n v="-0.219029"/>
        <n v="-0.14649799999999999"/>
        <n v="-0.23835500000000001"/>
        <n v="-0.180836"/>
        <n v="-0.22592999999999999"/>
        <n v="-0.16444500000000001"/>
        <n v="-0.20052900000000001"/>
        <n v="-0.155974"/>
        <n v="-0.16842799999999999"/>
        <n v="-0.192082"/>
        <n v="-0.191799"/>
        <n v="-0.148564"/>
        <n v="-0.19129499999999999"/>
        <n v="-0.178589"/>
        <n v="-0.22731599999999999"/>
        <n v="-0.19116900000000001"/>
        <n v="-0.19536400000000001"/>
        <n v="-0.19889399999999999"/>
        <n v="-0.15199799999999999"/>
        <n v="-0.211343"/>
        <n v="-0.15576000000000001"/>
        <n v="-0.150036"/>
        <n v="-0.21818100000000001"/>
        <n v="-0.18179999999999999"/>
        <n v="-0.23336599999999999"/>
        <n v="-0.213167"/>
        <n v="-0.212975"/>
        <n v="-0.17906"/>
        <n v="-0.168791"/>
        <n v="-0.17416000000000001"/>
        <n v="-0.20193"/>
        <n v="-0.17535500000000001"/>
        <n v="-0.17364499999999999"/>
        <n v="-0.177652"/>
        <n v="-0.18792700000000001"/>
        <n v="-0.13858500000000001"/>
        <n v="-0.176732"/>
        <n v="-0.19074099999999999"/>
        <n v="-0.20128299999999999"/>
        <n v="-0.21245"/>
        <n v="-0.209427"/>
        <n v="-0.19820699999999999"/>
        <n v="-0.16431599999999999"/>
        <n v="-0.20067599999999999"/>
        <n v="-0.151142"/>
        <n v="-0.12893399999999999"/>
        <n v="-0.19129399999999999"/>
        <n v="-0.14149400000000001"/>
        <n v="-0.19278600000000001"/>
        <n v="-0.175122"/>
        <n v="-0.15484300000000001"/>
        <n v="-0.19539000000000001"/>
        <n v="-0.19015099999999999"/>
        <n v="-0.139595"/>
        <n v="-0.23024700000000001"/>
        <n v="-0.24109900000000001"/>
        <n v="-0.19522"/>
        <n v="-0.18251300000000001"/>
        <n v="-0.141427"/>
        <n v="-0.21312500000000001"/>
        <n v="-0.15199599999999999"/>
        <n v="-0.191547"/>
        <n v="-0.21427399999999999"/>
        <n v="-0.20139499999999999"/>
        <n v="-0.12206"/>
        <n v="-0.18033299999999999"/>
        <n v="-0.19117700000000001"/>
        <n v="-0.21862200000000001"/>
        <n v="-0.13656499999999999"/>
        <n v="-0.19547999999999999"/>
        <n v="-0.14461399999999999"/>
        <n v="-0.211784"/>
        <n v="-0.202491"/>
        <n v="-0.22578300000000001"/>
        <n v="-2.609353"/>
        <n v="-2.3488660000000001"/>
        <n v="-3.5372150000000002"/>
        <n v="-2.7180469999999999"/>
        <n v="-3.2009539999999999"/>
        <n v="-3.181279"/>
        <n v="-3.121318"/>
        <n v="-2.8715229999999998"/>
        <n v="-3.516454"/>
        <n v="-3.0868709999999999"/>
        <n v="-3.0500050000000001"/>
        <n v="-2.9182679999999999"/>
        <n v="-3.084419"/>
        <n v="-3.505077"/>
        <n v="-3.085216"/>
        <n v="-2.4225850000000002"/>
        <n v="-3.0926629999999999"/>
        <n v="-2.5962610000000002"/>
        <n v="-2.8720590000000001"/>
        <n v="-2.920852"/>
        <n v="-3.5910410000000001"/>
        <n v="-3.331499"/>
        <n v="-2.952172"/>
        <n v="-2.9795820000000002"/>
        <n v="-3.267112"/>
        <n v="-3.2009509999999999"/>
        <n v="-2.7605330000000001"/>
        <n v="-3.1648130000000001"/>
        <n v="-3.1816949999999999"/>
        <n v="-3.2382849999999999"/>
        <n v="-2.6179549999999998"/>
        <n v="-3.064794"/>
        <n v="-2.8298610000000002"/>
        <n v="-2.967768"/>
        <n v="-2.9123869999999998"/>
        <n v="-3.2074379999999998"/>
        <n v="-3.536429"/>
        <n v="-3.5395430000000001"/>
        <n v="-3.3849459999999998"/>
        <n v="-3.4397669999999998"/>
        <n v="-3.5110890000000001"/>
        <n v="-3.5431240000000002"/>
        <n v="-2.714734"/>
        <n v="-3.2185809999999999"/>
        <n v="-2.942904"/>
        <n v="-2.8972730000000002"/>
        <n v="-2.9553159999999998"/>
        <n v="-2.9843999999999999"/>
        <n v="-2.971425"/>
        <n v="-3.557267"/>
        <n v="-3.1052740000000001"/>
        <n v="-3.0202619999999998"/>
        <n v="-2.9757020000000001"/>
        <n v="-3.2246269999999999"/>
        <n v="-2.33291"/>
        <n v="-3.5615839999999999"/>
        <n v="-3.5124550000000001"/>
        <n v="-3.5550709999999999"/>
        <n v="-2.7599450000000001"/>
        <n v="-3.0576500000000002"/>
        <n v="-3.086328"/>
        <n v="-2.6636630000000001"/>
        <n v="-2.1664490000000001"/>
        <n v="-3.4997400000000001"/>
        <n v="-2.961865"/>
        <n v="-3.49959"/>
        <n v="-3.1994630000000002"/>
        <n v="-3.5330349999999999"/>
        <n v="-3.5304039999999999"/>
        <n v="-2.7523330000000001"/>
        <n v="-2.9182090000000001"/>
        <n v="-2.7223950000000001"/>
        <n v="-2.6401680000000001"/>
        <n v="-2.3606259999999999"/>
        <n v="-2.752691"/>
        <n v="-3.5662790000000002"/>
        <n v="-2.7562449999999998"/>
        <n v="-2.6897630000000001"/>
        <n v="-3.3182040000000002"/>
        <n v="-3.195106"/>
        <n v="-2.5371610000000002"/>
        <n v="-2.5780829999999999"/>
        <n v="-2.6506310000000002"/>
        <n v="-2.950593"/>
        <n v="-3.0782039999999999"/>
        <n v="-3.2209829999999999"/>
        <n v="-2.8500420000000002"/>
        <n v="-2.7891750000000002"/>
        <n v="-2.9777770000000001"/>
        <n v="-3.500591"/>
        <n v="-3.5384389999999999"/>
        <n v="-3.2339790000000002"/>
        <n v="-3.096517"/>
        <n v="-3.1394440000000001"/>
        <n v="-3.2238310000000001"/>
        <n v="-3.1948699999999999"/>
        <n v="-2.8955510000000002"/>
        <n v="-3.3161399999999999"/>
        <n v="-3.550074"/>
        <n v="-3.4061729999999999"/>
        <n v="-3.1363439999999998"/>
        <n v="-3.495447"/>
        <n v="-2.7420399999999998"/>
        <n v="-3.0876060000000001"/>
        <n v="-2.3580190000000001"/>
        <n v="-3.1302989999999999"/>
        <n v="-3.5689169999999999"/>
        <n v="-2.7449859999999999"/>
        <n v="-2.9544130000000002"/>
        <n v="-3.5228760000000001"/>
        <n v="-3.1522160000000001"/>
        <n v="-3.5563910000000001"/>
        <n v="-2.7398940000000001"/>
        <n v="-2.9865339999999998"/>
        <n v="-2.7325309999999998"/>
        <n v="-3.5904579999999999"/>
        <n v="-3.1172749999999998"/>
        <n v="-2.9601839999999999"/>
        <n v="-3.5590259999999998"/>
        <n v="-3.545998"/>
        <n v="-3.5493899999999998"/>
        <n v="-3.4842710000000001"/>
        <n v="-2.647662"/>
        <n v="-3.4224960000000002"/>
        <n v="-2.9508030000000001"/>
        <n v="-2.4495399999999998"/>
        <n v="-3.5346329999999999"/>
        <n v="-3.4303620000000001"/>
        <n v="-3.2286269999999999"/>
        <n v="-3.1270410000000002"/>
        <n v="-2.8935300000000002"/>
        <n v="-2.7424249999999999"/>
        <n v="-2.7493609999999999"/>
        <n v="-2.741625"/>
        <n v="-2.711608"/>
        <n v="-2.8059560000000001"/>
        <n v="-2.9888759999999999"/>
        <n v="-2.9561069999999998"/>
        <n v="-2.9907029999999999"/>
        <n v="-2.9516849999999999"/>
        <n v="-2.9850150000000002"/>
        <n v="-3.0247760000000001"/>
        <n v="-2.7123300000000001"/>
        <n v="-3.0746039999999999"/>
        <n v="-2.9405939999999999"/>
        <n v="-3.5734710000000001"/>
        <n v="-3.5868669999999998"/>
        <n v="-3.2125119999999998"/>
        <n v="-3.2221980000000001"/>
        <n v="-2.948718"/>
        <n v="-3.1033230000000001"/>
        <n v="-2.4826000000000001"/>
        <n v="-2.891292"/>
        <n v="-2.9574400000000001"/>
        <n v="-3.226763"/>
        <n v="-3.542662"/>
        <n v="-2.7509260000000002"/>
        <n v="-3.0795789999999998"/>
        <n v="-2.6925279999999998"/>
        <n v="-2.753892"/>
        <n v="-3.2276720000000001"/>
        <n v="-3.5851690000000001"/>
        <n v="-3.2279710000000001"/>
        <n v="-3.2176"/>
        <n v="-3.0910199999999999"/>
        <n v="-3.1954039999999999"/>
        <n v="-3.052851"/>
        <n v="-3.573445"/>
        <n v="-2.9390869999999998"/>
        <n v="-2.8874610000000001"/>
        <n v="-2.9469970000000001"/>
        <n v="-2.7482669999999998"/>
        <n v="-2.9490229999999999"/>
        <n v="-2.932763"/>
        <n v="-2.9303270000000001"/>
        <n v="-3.549636"/>
        <n v="-3.4146920000000001"/>
        <n v="-3.5311300000000001"/>
        <n v="-2.812827"/>
        <n v="-2.691087"/>
        <n v="-3.5831270000000002"/>
        <n v="-3.14656"/>
        <n v="-2.9039329999999999"/>
        <n v="-2.707287"/>
        <n v="-3.225857"/>
        <n v="-3.0957029999999999"/>
        <n v="-2.3180719999999999"/>
        <n v="-3.2982619999999998"/>
        <n v="-3.1266180000000001"/>
        <n v="-3.3670719999999998"/>
        <n v="-2.8789790000000002"/>
        <n v="-3.5104109999999999"/>
        <n v="-2.7719819999999999"/>
        <n v="-2.584244"/>
        <n v="-3.5372680000000001"/>
        <n v="-3.5872039999999998"/>
        <n v="-2.9402059999999999"/>
        <n v="-3.2059660000000001"/>
        <n v="-3.052924"/>
        <n v="-3.5176150000000002"/>
        <n v="-2.9372280000000002"/>
        <n v="-2.6513330000000002"/>
        <n v="-3.0850360000000001"/>
        <n v="-3.238073"/>
        <n v="-3.01193"/>
        <n v="-3.4113669999999998"/>
        <n v="-3.137651"/>
        <n v="-3.1668880000000001"/>
        <n v="-3.410971"/>
        <n v="-2.9566849999999998"/>
        <n v="-2.9906700000000002"/>
        <n v="-3.0212870000000001"/>
        <n v="-2.8967269999999998"/>
        <n v="-2.944912"/>
        <n v="-2.5577220000000001"/>
        <n v="-3.5006560000000002"/>
        <n v="-2.735795"/>
        <n v="-3.2048359999999998"/>
        <n v="-2.7215539999999998"/>
        <n v="-2.8476140000000001"/>
        <n v="-3.5212569999999999"/>
        <n v="-3.375248"/>
        <n v="-2.9062709999999998"/>
        <n v="-2.9937109999999998"/>
        <n v="-2.9340950000000001"/>
        <n v="-2.933287"/>
        <n v="-2.8958840000000001"/>
        <n v="-2.9775640000000001"/>
        <n v="-3.2070430000000001"/>
        <n v="-3.5111270000000001"/>
        <n v="-3.2199990000000001"/>
        <n v="-2.6016979999999998"/>
        <n v="-2.6125400000000001"/>
        <n v="-2.355699"/>
        <n v="-2.8047420000000001"/>
        <n v="-2.4945529999999998"/>
        <n v="-3.5347189999999999"/>
        <n v="-3.5226920000000002"/>
        <n v="-2.7941739999999999"/>
        <n v="-2.832551"/>
        <n v="-2.754175"/>
        <n v="-2.9373239999999998"/>
        <n v="-3.5779830000000001"/>
        <n v="-3.2061269999999999"/>
        <n v="-3.5650719999999998"/>
        <n v="-3.4680439999999999"/>
        <n v="-3.4863050000000002"/>
        <n v="-3.0061900000000001"/>
        <n v="-3.1362739999999998"/>
        <n v="-2.952836"/>
        <n v="-2.6436480000000002"/>
        <n v="-3.4963649999999999"/>
        <n v="-3.285577"/>
        <n v="-3.2730570000000001"/>
        <n v="-3.144631"/>
        <n v="-2.9638789999999999"/>
        <n v="-2.5957810000000001"/>
        <n v="-2.7377989999999999"/>
        <n v="-3.196539"/>
        <n v="-2.9085489999999998"/>
        <n v="-2.7381160000000002"/>
        <n v="-2.7565650000000002"/>
        <n v="-2.9254129999999998"/>
        <n v="-2.7580339999999999"/>
        <n v="-2.92828"/>
        <n v="-3.1306050000000001"/>
        <n v="-3.025163"/>
        <n v="-3.527018"/>
        <n v="-2.9914170000000002"/>
        <n v="-3.0512600000000001"/>
        <n v="-2.9577979999999999"/>
        <n v="-3.184869"/>
        <n v="-3.1678549999999999"/>
        <n v="-3.2129949999999998"/>
        <n v="-3.1871079999999998"/>
        <n v="-2.9833479999999999"/>
        <n v="-3.1617440000000001"/>
        <n v="-3.4976590000000001"/>
        <n v="-3.361869"/>
        <n v="-2.743582"/>
        <n v="-3.1889560000000001"/>
        <n v="-2.8877489999999999"/>
        <n v="-3.0276209999999999"/>
        <n v="-2.9236460000000002"/>
        <n v="-2.7451340000000002"/>
        <n v="-2.9485640000000002"/>
        <n v="-3.3847489999999998"/>
        <n v="-3.5461999999999998"/>
        <n v="-3.4965519999999999"/>
        <n v="-2.8176359999999998"/>
        <n v="-3.2720159999999998"/>
        <n v="-3.4611519999999998"/>
        <n v="-3.5074890000000001"/>
        <n v="-2.9101780000000002"/>
        <n v="-2.9375209999999998"/>
        <n v="-2.9357609999999998"/>
        <n v="-2.9325600000000001"/>
        <n v="-2.9373119999999999"/>
        <n v="-3.1496460000000002"/>
        <n v="-2.9021170000000001"/>
        <n v="-3.1929989999999999"/>
        <n v="-3.3574609999999998"/>
        <n v="-3.1800769999999998"/>
        <n v="-3.2222430000000002"/>
        <n v="-2.7578800000000001"/>
        <n v="-2.9190160000000001"/>
        <n v="-3.491457"/>
        <n v="-2.7398790000000002"/>
        <n v="-2.7286779999999999"/>
        <n v="-2.4883649999999999"/>
        <n v="-2.7658119999999999"/>
        <n v="-2.6953230000000001"/>
        <n v="-3.4954939999999999"/>
        <n v="-2.932788"/>
        <n v="-3.5470220000000001"/>
        <n v="-2.9319470000000001"/>
        <n v="-2.7428620000000001"/>
        <n v="-2.7351260000000002"/>
        <n v="-2.9268049999999999"/>
        <n v="-3.2083689999999998"/>
        <n v="-3.5588060000000001"/>
        <n v="-3.5962909999999999"/>
        <n v="-3.5203920000000002"/>
        <n v="-3.14629"/>
        <n v="-3.1645059999999998"/>
        <n v="-2.682823"/>
        <n v="-2.9334310000000001"/>
        <n v="-2.9249049999999999"/>
        <n v="-2.59545"/>
        <n v="-3.2269160000000001"/>
        <n v="-2.7470430000000001"/>
        <n v="-3.2146949999999999"/>
        <n v="-2.9028390000000002"/>
        <n v="-3.4048539999999998"/>
        <n v="-2.8232409999999999"/>
        <n v="-2.9022410000000001"/>
        <n v="-2.9242530000000002"/>
        <n v="-2.7649900000000001"/>
        <n v="-2.9952299999999998"/>
        <n v="-2.7370549999999998"/>
        <n v="-3.0184769999999999"/>
        <n v="-2.9214380000000002"/>
        <n v="-3.529369"/>
        <n v="-2.8130799999999998"/>
        <n v="-3.0045199999999999"/>
        <n v="-2.3359209999999999"/>
        <n v="-3.1945700000000001"/>
        <n v="-2.7609710000000001"/>
        <n v="-2.950164"/>
        <n v="-3.2650670000000002"/>
        <n v="-3.2247620000000001"/>
        <n v="-3.5405350000000002"/>
        <n v="-2.9737830000000001"/>
        <n v="-3.2056480000000001"/>
        <n v="-3.4138449999999998"/>
        <n v="-3.0954350000000002"/>
        <n v="-3.5864220000000002"/>
        <n v="-3.5863740000000002"/>
        <n v="-3.2357200000000002"/>
        <n v="-2.8711500000000001"/>
        <n v="-2.9450500000000002"/>
        <n v="-3.559949"/>
        <n v="-3.5044749999999998"/>
        <n v="-3.5935130000000002"/>
        <n v="-2.7448399999999999"/>
        <n v="-2.870987"/>
        <n v="-3.5044620000000002"/>
        <n v="-3.1342989999999999"/>
        <n v="-2.585442"/>
        <n v="-2.3634249999999999"/>
        <n v="-3.5918519999999998"/>
        <n v="-3.5403449999999999"/>
        <n v="-3.4912550000000002"/>
        <n v="-3.1579160000000002"/>
        <n v="-3.5209709999999999"/>
        <n v="-2.729358"/>
        <n v="-2.3174269999999999"/>
        <n v="-2.55131"/>
        <n v="-3.4745020000000002"/>
        <n v="-3.5515699999999999"/>
        <n v="-2.5671149999999998"/>
        <n v="-2.9484650000000001"/>
        <n v="-2.8361190000000001"/>
        <n v="-2.7487080000000002"/>
        <n v="-3.5917029999999999"/>
        <n v="-3.2285360000000001"/>
        <n v="-3.5329220000000001"/>
        <n v="-2.9212349999999998"/>
        <n v="-3.174064"/>
        <n v="-3.1391909999999998"/>
        <n v="-3.497217"/>
        <n v="-3.097464"/>
        <n v="-3.0429430000000002"/>
        <n v="-3.2058080000000002"/>
        <n v="-3.1712959999999999"/>
        <n v="-2.9021539999999999"/>
        <n v="-2.931505"/>
        <n v="-2.7355149999999999"/>
        <n v="-2.7572429999999999"/>
        <n v="-2.9900120000000001"/>
        <n v="-3.5829689999999998"/>
        <n v="-3.2305199999999998"/>
        <n v="-3.2051780000000001"/>
        <n v="-2.945614"/>
        <n v="-3.5187349999999999"/>
        <n v="-3.0896759999999999"/>
        <n v="-3.5913499999999998"/>
        <n v="-3.5648420000000001"/>
        <n v="-3.5716929999999998"/>
        <n v="-3.5423909999999998"/>
        <n v="-2.920687"/>
        <n v="-2.7468319999999999"/>
        <n v="-3.15943"/>
        <n v="-2.7328420000000002"/>
        <n v="-3.2315420000000001"/>
        <n v="-3.2058110000000002"/>
        <n v="-3.529474"/>
        <n v="-3.4674800000000001"/>
        <n v="-2.9351509999999998"/>
        <n v="-3.5536699999999999"/>
        <n v="-2.9620579999999999"/>
        <n v="-2.8106409999999999"/>
        <n v="-3.5673859999999999"/>
        <n v="-3.06271"/>
        <n v="-2.7173690000000001"/>
        <n v="-2.7556729999999998"/>
        <n v="-3.5734520000000001"/>
        <n v="-2.6805469999999998"/>
        <n v="-2.9347829999999999"/>
        <n v="-3.3689230000000001"/>
        <n v="-3.2707769999999998"/>
        <n v="-2.9211580000000001"/>
        <n v="-2.7685219999999999"/>
        <n v="-3.0012180000000002"/>
        <n v="-2.938186"/>
        <n v="-2.9370949999999998"/>
        <n v="-3.2203240000000002"/>
        <n v="-2.927381"/>
        <n v="-3.0933030000000001"/>
        <n v="-3.0528689999999998"/>
        <n v="-3.530548"/>
        <n v="-3.4883890000000002"/>
        <n v="-3.4993180000000002"/>
        <n v="-3.1756630000000001"/>
        <n v="-3.0239720000000001"/>
        <n v="-2.9905360000000001"/>
        <n v="-2.9214020000000001"/>
        <n v="-3.2197200000000001"/>
        <n v="-3.1824210000000002"/>
        <n v="-2.9033229999999999"/>
        <n v="-2.8130639999999998"/>
        <n v="-2.8136610000000002"/>
        <n v="-2.9088500000000002"/>
        <n v="-2.936232"/>
        <n v="-3.5527190000000002"/>
        <n v="-2.9506019999999999"/>
        <n v="-2.9108399999999999"/>
        <n v="-2.8710429999999998"/>
        <n v="-3.237622"/>
        <n v="-3.1598250000000001"/>
        <n v="-3.5437780000000001"/>
        <n v="-3.5724010000000002"/>
        <n v="-2.7279819999999999"/>
        <n v="-3.2310789999999998"/>
        <n v="-3.1705670000000001"/>
        <n v="-2.9886620000000002"/>
        <n v="-2.906555"/>
        <n v="-3.3031000000000001"/>
        <n v="-3.538716"/>
        <n v="-3.225711"/>
        <n v="-2.9449529999999999"/>
        <n v="-2.7555019999999999"/>
        <n v="-2.9287200000000002"/>
        <n v="-2.9455480000000001"/>
        <n v="-2.5273979999999998"/>
        <n v="-2.967155"/>
        <n v="-2.7495050000000001"/>
        <n v="-3.1025779999999998"/>
        <n v="-3.2267999999999999"/>
        <n v="-3.238127"/>
        <n v="-3.2216629999999999"/>
        <n v="-2.9183330000000001"/>
        <n v="-2.6872910000000001"/>
        <n v="-3.485563"/>
        <n v="-3.353084"/>
        <n v="-3.4303509999999999"/>
        <n v="-3.3828040000000001"/>
        <n v="-3.2703220000000002"/>
        <n v="-2.8860670000000002"/>
        <n v="-3.1763400000000002"/>
        <n v="-2.9004240000000001"/>
        <n v="-2.4973730000000001"/>
        <n v="-2.7192249999999998"/>
        <n v="-2.8418389999999998"/>
        <n v="-2.9405169999999998"/>
        <n v="-2.920493"/>
        <n v="-2.9371139999999998"/>
        <n v="-2.3498070000000002"/>
        <n v="-2.89615"/>
        <n v="-2.905138"/>
        <n v="-3.5429729999999999"/>
        <n v="-3.229565"/>
        <n v="-2.8077549999999998"/>
        <n v="-2.9560010000000001"/>
        <n v="-2.8946480000000001"/>
        <n v="-2.908925"/>
        <n v="-3.0555330000000001"/>
        <n v="-2.9380489999999999"/>
        <n v="-2.734594"/>
        <n v="-2.699157"/>
        <n v="-2.9343400000000002"/>
        <n v="-2.8607360000000002"/>
        <n v="-3.2129789999999998"/>
        <n v="-2.3652829999999998"/>
        <n v="-2.822308"/>
        <n v="-3.535085"/>
        <n v="-2.9462929999999998"/>
        <n v="-3.5331959999999998"/>
        <n v="-3.1644369999999999"/>
        <n v="-2.9415930000000001"/>
        <n v="-3.5667529999999998"/>
        <n v="-3.348169"/>
        <n v="-2.8169089999999999"/>
        <n v="-2.6579449999999998"/>
        <n v="-2.9407459999999999"/>
        <n v="-2.993557"/>
        <n v="-3.4481639999999998"/>
        <n v="-2.7979210000000001"/>
        <n v="-3.1499649999999999"/>
        <n v="-2.6736610000000001"/>
        <n v="-2.7484709999999999"/>
        <n v="-2.93119"/>
        <n v="-2.9274979999999999"/>
        <n v="-3.5595289999999999"/>
        <n v="-2.9501270000000002"/>
        <n v="-2.8141699999999998"/>
        <n v="-2.9340809999999999"/>
        <n v="-2.9343469999999998"/>
        <n v="-3.5862750000000001"/>
        <n v="-2.7327919999999999"/>
        <n v="-3.387229"/>
        <n v="-3.540781"/>
        <n v="-3.1840440000000001"/>
        <n v="-3.5276700000000001"/>
        <n v="-2.7514479999999999"/>
        <n v="-2.7811249999999998"/>
        <n v="-2.759639"/>
        <n v="-3.2258640000000001"/>
        <n v="-2.4545189999999999"/>
        <n v="-3.520238"/>
        <n v="-2.765514"/>
        <n v="-2.7429830000000002"/>
        <n v="-2.74288"/>
        <n v="-3.571396"/>
        <n v="-3.4391829999999999"/>
        <n v="-3.239087"/>
        <n v="-2.742715"/>
        <n v="-2.9525399999999999"/>
        <n v="-2.864843"/>
        <n v="-2.9329420000000002"/>
        <n v="-2.7256200000000002"/>
        <n v="-2.9531520000000002"/>
        <n v="-2.9402650000000001"/>
        <n v="-3.204186"/>
        <n v="-2.8875739999999999"/>
        <n v="-2.910774"/>
        <n v="-3.5647039999999999"/>
        <n v="-2.3454929999999998"/>
        <n v="-3.5010829999999999"/>
        <n v="-3.1439859999999999"/>
        <n v="-3.543199"/>
        <n v="-3.057134"/>
        <n v="-3.362625"/>
        <n v="-3.0884499999999999"/>
        <n v="-3.5167830000000002"/>
        <n v="-2.6122809999999999"/>
        <n v="-2.724469"/>
        <n v="-2.9508869999999998"/>
        <n v="-3.193775"/>
        <n v="-2.8452730000000002"/>
        <n v="-2.9375149999999999"/>
        <n v="-3.227903"/>
        <n v="-3.5515970000000001"/>
        <n v="-3.4742950000000001"/>
        <n v="-2.9302139999999999"/>
        <n v="-2.5782630000000002"/>
        <n v="-2.760418"/>
        <n v="-3.1986729999999999"/>
        <n v="-3.1618970000000002"/>
        <n v="-3.2343839999999999"/>
        <n v="-3.0847699999999998"/>
        <n v="-2.9886509999999999"/>
        <n v="-2.7539120000000001"/>
        <n v="-3.5278830000000001"/>
        <n v="-2.9579279999999999"/>
        <n v="-2.6730969999999998"/>
        <n v="-2.7335159999999998"/>
        <n v="-3.4742190000000002"/>
        <n v="-3.31908"/>
        <n v="-2.600441"/>
        <n v="-2.716453"/>
        <n v="-2.7656700000000001"/>
        <n v="-3.2547709999999999"/>
        <n v="-3.1906530000000002"/>
        <n v="-3.0773739999999998"/>
        <n v="-2.9334549999999999"/>
        <n v="-3.2384569999999999"/>
        <n v="-2.93912"/>
        <n v="-3.2114349999999998"/>
        <n v="-3.2334040000000002"/>
        <n v="-2.9016500000000001"/>
        <n v="-3.1088840000000002"/>
        <n v="-2.6244239999999999"/>
        <n v="-3.586268"/>
        <n v="-3.2271339999999999"/>
        <n v="-3.5818189999999999"/>
        <n v="-3.4691879999999999"/>
        <n v="-3.2336640000000001"/>
        <n v="-3.034125"/>
        <n v="-2.980915"/>
        <n v="-2.9124189999999999"/>
        <n v="-2.9052210000000001"/>
        <n v="-3.107167"/>
        <n v="-3.1227429999999998"/>
        <n v="-3.5971030000000002"/>
        <n v="-2.7239360000000001"/>
        <n v="-3.2346810000000001"/>
        <n v="-2.550284"/>
        <n v="-2.9278680000000001"/>
        <n v="-3.2717209999999999"/>
        <n v="-3.04623"/>
        <n v="-2.748888"/>
        <n v="-2.7173929999999999"/>
        <n v="-3.5538080000000001"/>
        <n v="-3.4609019999999999"/>
        <n v="-2.565477"/>
        <n v="-2.3901050000000001"/>
        <n v="-2.5137770000000002"/>
        <n v="-2.484505"/>
        <n v="-3.222871"/>
        <n v="-3.1938040000000001"/>
        <n v="-2.9020000000000001"/>
        <n v="-2.9499010000000001"/>
        <n v="-3.098894"/>
        <n v="-2.9351180000000001"/>
        <n v="-3.3501590000000001"/>
        <n v="-2.919886"/>
        <n v="-2.5334919999999999"/>
        <n v="-3.4624440000000001"/>
        <n v="-2.7441170000000001"/>
        <n v="-2.702162"/>
        <n v="-2.923886"/>
        <n v="-2.3092830000000002"/>
        <n v="-2.6692309999999999"/>
        <n v="-3.2097159999999998"/>
        <n v="-3.1912639999999999"/>
        <n v="-3.0940539999999999"/>
        <n v="-2.7184810000000001"/>
        <n v="-3.004429"/>
        <n v="-2.577512"/>
        <n v="-2.5846840000000002"/>
        <n v="-2.9417260000000001"/>
        <n v="-2.9647039999999998"/>
        <n v="-2.924655"/>
        <n v="-2.556308"/>
        <n v="-3.251538"/>
        <n v="-2.9186580000000002"/>
        <n v="-3.1264789999999998"/>
        <n v="-3.5414979999999998"/>
        <n v="-3.2128570000000001"/>
        <n v="-3.5539520000000002"/>
        <n v="-3.0863659999999999"/>
        <n v="-3.4838390000000001"/>
        <n v="-3.436388"/>
        <n v="-3.5858219999999998"/>
        <n v="-3.451006"/>
        <n v="-3.230178"/>
        <n v="-3.5579999999999998"/>
        <n v="-2.9402080000000002"/>
        <n v="-3.0212840000000001"/>
        <n v="-3.0939869999999998"/>
        <n v="-3.1525609999999999"/>
        <n v="-3.0541330000000002"/>
        <n v="-3.1914950000000002"/>
        <n v="-2.7893659999999998"/>
        <n v="-2.7713760000000001"/>
        <n v="-2.6798820000000001"/>
        <n v="-3.5838839999999998"/>
        <n v="-2.7418079999999998"/>
        <n v="-2.7770519999999999"/>
        <n v="-2.7682180000000001"/>
        <n v="-3.119316"/>
        <n v="-3.4370180000000001"/>
        <n v="-3.487006"/>
        <n v="-3.3025470000000001"/>
        <n v="-2.944286"/>
        <n v="-2.6124770000000002"/>
        <n v="-2.7311930000000002"/>
        <n v="-3.5007730000000001"/>
        <n v="-2.6909369999999999"/>
        <n v="-3.142938"/>
        <n v="-3.2338420000000001"/>
        <n v="-2.9194740000000001"/>
        <n v="-2.8872909999999998"/>
        <n v="-2.7349610000000002"/>
        <n v="-2.943981"/>
        <n v="-2.9175409999999999"/>
        <n v="-2.877999"/>
        <n v="-2.6054349999999999"/>
        <n v="-2.9121350000000001"/>
        <n v="-2.940582"/>
        <n v="-3.09632"/>
        <n v="-2.6802429999999999"/>
        <n v="-2.816227"/>
        <n v="-2.747455"/>
        <n v="-2.8796529999999998"/>
        <n v="-3.3866339999999999"/>
        <n v="-3.138925"/>
        <n v="-3.5493480000000002"/>
        <n v="-3.5830989999999998"/>
        <n v="-2.9061430000000001"/>
        <n v="-3.200072"/>
        <n v="-3.5294780000000001"/>
        <n v="-2.399375"/>
        <n v="-2.7585000000000002"/>
        <n v="-2.9327359999999998"/>
        <n v="-3.4547680000000001"/>
        <n v="-2.669457"/>
        <n v="-2.484721"/>
        <n v="-2.708358"/>
        <n v="-2.743331"/>
        <n v="-3.1991510000000001"/>
        <n v="-3.367292"/>
        <n v="-2.8219189999999998"/>
        <n v="-2.7939250000000002"/>
        <n v="-2.948445"/>
        <n v="-3.280341"/>
        <n v="-3.2940800000000001"/>
        <n v="-2.9056839999999999"/>
        <n v="-3.3450120000000001"/>
        <n v="-2.719328"/>
        <n v="-3.2002199999999998"/>
        <n v="-3.2870110000000001"/>
        <n v="-3.3970630000000002"/>
        <n v="-2.9442110000000001"/>
        <n v="-2.7206860000000002"/>
        <n v="-3.3844639999999999"/>
        <n v="-2.6581030000000001"/>
        <n v="-2.863991"/>
        <n v="-3.5725829999999998"/>
        <n v="-3.3712569999999999"/>
        <n v="-2.9217569999999999"/>
        <n v="-2.6962009999999998"/>
        <n v="-2.7814640000000002"/>
        <n v="-3.5437150000000002"/>
        <n v="-3.5334340000000002"/>
        <n v="-2.6780089999999999"/>
        <n v="-2.9146320000000001"/>
        <n v="-3.2089370000000002"/>
        <n v="-3.5450219999999999"/>
        <n v="-3.0955370000000002"/>
        <n v="-3.5314920000000001"/>
        <n v="-3.2129409999999998"/>
        <n v="-2.7449970000000001"/>
        <n v="-3.1940659999999998"/>
        <n v="-3.1112440000000001"/>
        <n v="-3.0080100000000001"/>
        <n v="-2.7370209999999999"/>
        <n v="-3.2341039999999999"/>
        <n v="-3.040791"/>
        <n v="-3.1975259999999999"/>
        <n v="-2.9489420000000002"/>
        <n v="-3.2220080000000002"/>
        <n v="-2.6725829999999999"/>
        <n v="-2.8335089999999998"/>
        <n v="-2.8643459999999998"/>
        <n v="-2.9491139999999998"/>
        <n v="-2.641235"/>
        <n v="-2.5787879999999999"/>
        <n v="-2.8995679999999999"/>
        <n v="-3.0216240000000001"/>
        <n v="-2.8703919999999998"/>
        <n v="-2.8285300000000002"/>
        <n v="-3.1810260000000001"/>
        <n v="-2.9519980000000001"/>
        <n v="-3.3944480000000001"/>
        <n v="-3.2981069999999999"/>
        <n v="-3.137877"/>
        <n v="-3.543517"/>
        <n v="-3.10507"/>
        <n v="-3.08866"/>
        <n v="-2.7542080000000002"/>
        <n v="-2.9336190000000002"/>
        <n v="-3.4761350000000002"/>
        <n v="-2.9267430000000001"/>
        <n v="-3.1650260000000001"/>
        <n v="-3.1596690000000001"/>
        <n v="-3.2247680000000001"/>
        <n v="-3.0758860000000001"/>
        <n v="-3.2320950000000002"/>
        <n v="-3.0721669999999999"/>
        <n v="-2.7109519999999998"/>
        <n v="-2.9050400000000001"/>
        <n v="-2.7566459999999999"/>
        <n v="-2.4967579999999998"/>
        <n v="-2.6974649999999998"/>
        <n v="-3.2283559999999998"/>
        <n v="-2.7471510000000001"/>
        <n v="-2.934148"/>
        <n v="-3.2930929999999998"/>
        <n v="-3.2955860000000001"/>
        <n v="-3.3740800000000002"/>
        <n v="-3.364401"/>
        <n v="-3.0954839999999999"/>
        <n v="-3.2647300000000001"/>
        <n v="-3.5685359999999999"/>
        <n v="-3.3729170000000002"/>
        <n v="-3.455254"/>
        <n v="-3.5195660000000002"/>
        <n v="-3.589737"/>
        <n v="-3.210896"/>
        <n v="-3.385564"/>
        <n v="-3.3493919999999999"/>
        <n v="-3.21637"/>
        <n v="-3.4372750000000001"/>
        <n v="-3.5474230000000002"/>
        <n v="-3.2136200000000001"/>
        <n v="-2.5970710000000001"/>
        <n v="-3.2194690000000001"/>
        <n v="-3.3339210000000001"/>
        <n v="-3.3076289999999999"/>
        <n v="-2.893872"/>
        <n v="-2.7241300000000002"/>
        <n v="-3.2046830000000002"/>
        <n v="-3.2768809999999999"/>
        <n v="-3.45818"/>
        <n v="-3.0237090000000002"/>
        <n v="-2.70973"/>
        <n v="-2.7616390000000002"/>
        <n v="-2.7270759999999998"/>
        <n v="-3.3166310000000001"/>
        <n v="-3.134477"/>
        <n v="-3.1061269999999999"/>
        <n v="-3.1627740000000002"/>
        <n v="-3.045623"/>
        <n v="-2.724186"/>
        <n v="-3.2447319999999999"/>
        <n v="-2.6254499999999998"/>
        <n v="-2.5807639999999998"/>
        <n v="-2.7319429999999998"/>
        <n v="-2.738909"/>
        <n v="-2.9571689999999999"/>
        <n v="-2.6390989999999999"/>
        <n v="-2.5553780000000001"/>
        <n v="-2.533337"/>
        <n v="-2.824481"/>
        <n v="-2.5748730000000002"/>
        <n v="-2.5503740000000001"/>
        <n v="-3.0537519999999998"/>
        <n v="-3.5912470000000001"/>
        <n v="-3.2278950000000002"/>
        <n v="-2.6586099999999999"/>
        <n v="-3.0234640000000002"/>
        <n v="-2.929792"/>
        <n v="-3.1441400000000002"/>
        <n v="-2.7487550000000001"/>
        <n v="-3.1900110000000002"/>
        <n v="-3.0946929999999999"/>
        <n v="-3.2134819999999999"/>
        <n v="-2.7327360000000001"/>
        <n v="-2.6992159999999998"/>
        <n v="-3.4980880000000001"/>
        <n v="-3.049849"/>
        <n v="-3.20777"/>
        <n v="-3.2284609999999998"/>
        <n v="-3.1991800000000001"/>
        <n v="-3.5791629999999999"/>
        <n v="-3.5140940000000001"/>
        <n v="-2.922577"/>
        <n v="-2.930005"/>
        <n v="-3.3324340000000001"/>
        <n v="-2.9536120000000001"/>
        <n v="-3.3787729999999998"/>
        <n v="-3.0644070000000001"/>
        <n v="-2.3732329999999999"/>
        <n v="-3.364404"/>
        <n v="-2.3546170000000002"/>
        <n v="-3.5713170000000001"/>
        <n v="-2.4178000000000002"/>
        <n v="-2.8715169999999999"/>
        <n v="-3.2465670000000002"/>
        <n v="-2.637483"/>
        <n v="-2.9049360000000002"/>
        <n v="-3.1420699999999999"/>
        <n v="-3.2475179999999999"/>
        <n v="-2.5568330000000001"/>
        <n v="-2.8670599999999999"/>
        <n v="-3.543644"/>
        <n v="-3.580746"/>
        <n v="-2.9083580000000002"/>
        <n v="-2.8847390000000002"/>
        <n v="-3.0498509999999999"/>
        <n v="-3.0465460000000002"/>
        <n v="-2.9748290000000002"/>
        <n v="-2.8769110000000002"/>
        <n v="-2.8019780000000001"/>
        <n v="-2.9334199999999999"/>
        <n v="-2.9787849999999998"/>
        <n v="-2.7509250000000001"/>
        <n v="-3.2210570000000001"/>
        <n v="-2.9453140000000002"/>
        <n v="-2.7475320000000001"/>
        <n v="-2.634808"/>
        <n v="-2.394552"/>
        <n v="-3.136177"/>
        <n v="-3.3142770000000001"/>
        <n v="-3.3710520000000002"/>
        <n v="-3.5562849999999999"/>
        <n v="-3.0219149999999999"/>
        <n v="-2.710718"/>
        <n v="-2.834238"/>
        <n v="-2.8348810000000002"/>
        <n v="-2.9840849999999999"/>
        <n v="-2.9844369999999998"/>
        <n v="-2.7025039999999998"/>
        <n v="-2.933621"/>
        <n v="-2.9147859999999999"/>
        <n v="-2.3958409999999999"/>
        <n v="-2.774289"/>
        <n v="-3.2009020000000001"/>
        <n v="-2.698855"/>
        <n v="-2.3792300000000002"/>
        <n v="-3.492766"/>
        <n v="-2.945109"/>
        <n v="-3.5545650000000002"/>
        <n v="-3.586716"/>
        <n v="-3.3895569999999999"/>
        <n v="-2.9327610000000002"/>
        <n v="-2.8957380000000001"/>
        <n v="-3.5015450000000001"/>
        <n v="-3.194766"/>
        <n v="-3.235074"/>
        <n v="-2.7533620000000001"/>
        <n v="-3.0464359999999999"/>
        <n v="-3.00332"/>
        <n v="-3.5841910000000001"/>
        <n v="-2.3478720000000002"/>
        <n v="-2.911772"/>
        <n v="-2.5709580000000001"/>
        <n v="-3.4989859999999999"/>
        <n v="-3.161279"/>
        <n v="-2.7154440000000002"/>
        <n v="-3.5776599999999998"/>
        <n v="-2.9625979999999998"/>
        <n v="-2.907187"/>
        <n v="-3.0406529999999998"/>
        <n v="-2.8291930000000001"/>
        <n v="-3.1876039999999999"/>
        <n v="-3.516489"/>
        <n v="-3.2193320000000001"/>
        <n v="-3.1792199999999999"/>
        <n v="-3.5740500000000002"/>
        <n v="-3.3666719999999999"/>
        <n v="-2.8096480000000001"/>
        <n v="-3.092927"/>
        <n v="-3.5209079999999999"/>
        <n v="-3.2209479999999999"/>
        <n v="-2.9240930000000001"/>
        <n v="-2.9431419999999999"/>
        <n v="-3.5287380000000002"/>
        <n v="-2.953649"/>
        <n v="-2.8454250000000001"/>
        <n v="-3.225393"/>
        <n v="-3.2295020000000001"/>
        <n v="-3.1055809999999999"/>
        <n v="-3.1922600000000001"/>
        <n v="-2.7653289999999999"/>
        <n v="-3.170569"/>
        <n v="-2.9055200000000001"/>
        <n v="-3.2194780000000001"/>
        <n v="-2.951063"/>
        <n v="-2.5184120000000001"/>
        <n v="-2.5804290000000001"/>
        <n v="-2.88706"/>
        <n v="-2.3991899999999999"/>
        <n v="-2.3243589999999998"/>
        <n v="-2.5829970000000002"/>
        <n v="-2.7498360000000002"/>
        <n v="-2.9097770000000001"/>
        <n v="-3.551606"/>
        <n v="-3.230426"/>
        <n v="-3.1493329999999999"/>
        <n v="-3.1236929999999998"/>
        <n v="-3.5633180000000002"/>
        <n v="-3.1662569999999999"/>
        <n v="-3.5433409999999999"/>
        <n v="-3.1598090000000001"/>
        <n v="-3.3594900000000001"/>
        <n v="-2.8825259999999999"/>
        <n v="-2.686928"/>
        <n v="-3.0651109999999999"/>
        <n v="-3.0143"/>
        <n v="-2.9404460000000001"/>
        <n v="-3.529604"/>
        <n v="-3.3628930000000001"/>
        <n v="-3.517452"/>
        <n v="-2.917008"/>
        <n v="-2.9186489999999998"/>
        <n v="-3.1590569999999998"/>
        <n v="-2.8868269999999998"/>
        <n v="-3.5682990000000001"/>
        <n v="-3.3903780000000001"/>
        <n v="-3.5270109999999999"/>
        <n v="-3.223258"/>
        <n v="-3.0316130000000001"/>
        <n v="-3.235017"/>
        <n v="-2.5697709999999998"/>
        <n v="-2.8154680000000001"/>
        <n v="-2.6842830000000002"/>
        <n v="-3.2698119999999999"/>
        <n v="-2.900458"/>
        <n v="-2.9317410000000002"/>
        <n v="-2.5899549999999998"/>
        <n v="-2.697139"/>
        <n v="-2.9769730000000001"/>
        <n v="-2.7568760000000001"/>
        <n v="-3.5410910000000002"/>
        <n v="-2.7509739999999998"/>
        <n v="-3.2009829999999999"/>
        <n v="-3.5761850000000002"/>
        <n v="-3.501598"/>
        <n v="-3.565315"/>
        <n v="-2.7562440000000001"/>
        <n v="-3.0893000000000002"/>
        <n v="-3.411365"/>
        <n v="-3.4143219999999999"/>
        <n v="-2.5552269999999999"/>
        <n v="-2.9092470000000001"/>
        <n v="-3.4436909999999998"/>
        <n v="-2.7990010000000001"/>
        <n v="-2.9288669999999999"/>
        <n v="-3.2355649999999998"/>
        <n v="-3.2350979999999998"/>
        <n v="-2.673044"/>
        <n v="-3.2329159999999999"/>
        <n v="-3.5761750000000001"/>
        <n v="-2.7324769999999998"/>
        <n v="-3.1184769999999999"/>
        <n v="-3.0783299999999998"/>
        <n v="-2.756602"/>
        <n v="-2.9239630000000001"/>
        <n v="-2.915368"/>
        <n v="-2.992254"/>
        <n v="-3.3549349999999998"/>
        <n v="-3.5874220000000001"/>
        <n v="-3.2210719999999999"/>
        <n v="-3.2492969999999999"/>
        <n v="-3.2232720000000001"/>
        <n v="-2.716345"/>
        <n v="-2.7451270000000001"/>
        <n v="-2.9671530000000002"/>
        <n v="-3.0509759999999999"/>
        <n v="-2.8315480000000002"/>
        <n v="-3.5803889999999998"/>
        <n v="-3.2610000000000001"/>
        <n v="-3.5472090000000001"/>
        <n v="-3.2067749999999999"/>
        <n v="-3.5562279999999999"/>
        <n v="-2.948874"/>
        <n v="-3.5540970000000001"/>
        <n v="-2.9462510000000002"/>
        <n v="-2.3185479999999998"/>
        <n v="-2.9346269999999999"/>
        <n v="-3.141553"/>
        <n v="-3.5405380000000002"/>
        <n v="-3.0954480000000002"/>
        <n v="-3.5592570000000001"/>
        <n v="-2.75569"/>
        <n v="-2.9439839999999999"/>
        <n v="-2.4171109999999998"/>
        <n v="-2.828792"/>
        <n v="-3.2054969999999998"/>
        <n v="-2.9134449999999998"/>
        <n v="-3.5608490000000002"/>
        <n v="-3.0388670000000002"/>
        <n v="-3.5584929999999999"/>
        <n v="-3.1090239999999998"/>
        <n v="-3.4189430000000001"/>
        <n v="-3.21896"/>
        <n v="-3.238054"/>
        <n v="-3.2044860000000002"/>
        <n v="-2.9472100000000001"/>
        <n v="-3.2183639999999998"/>
        <n v="-3.4378660000000001"/>
        <n v="-2.8108270000000002"/>
        <n v="-3.5780720000000001"/>
        <n v="-3.2072579999999999"/>
        <n v="-2.70824"/>
        <n v="-2.942517"/>
        <n v="-2.9333939999999998"/>
        <n v="-2.9458570000000002"/>
        <n v="-3.5409229999999998"/>
        <n v="-3.5254319999999999"/>
        <n v="-3.2103579999999998"/>
        <n v="-2.6747260000000002"/>
        <n v="-2.5029140000000001"/>
        <n v="-3.1783950000000001"/>
        <n v="-3.2206030000000001"/>
        <n v="-2.9477630000000001"/>
        <n v="-3.2948499999999998"/>
        <n v="-2.9362499999999998"/>
        <n v="-3.022446"/>
        <n v="-3.2874690000000002"/>
        <n v="-3.2862279999999999"/>
        <n v="-2.9451580000000002"/>
        <n v="-3.2709299999999999"/>
        <n v="-3.2258610000000001"/>
        <n v="-3.1137890000000001"/>
        <n v="-2.5141200000000001"/>
        <n v="-2.603621"/>
        <n v="-2.7328779999999999"/>
        <n v="-2.933735"/>
        <n v="-2.7486820000000001"/>
        <n v="-2.7397990000000001"/>
        <n v="-3.2018719999999998"/>
        <n v="-3.524702"/>
        <n v="-3.0471910000000002"/>
        <n v="-2.881856"/>
        <n v="-2.9360629999999999"/>
        <n v="-2.5651099999999998"/>
        <n v="-3.052959"/>
        <n v="-2.7366000000000001"/>
        <n v="-3.295315"/>
        <n v="-2.9682729999999999"/>
        <n v="-2.9638059999999999"/>
        <n v="-2.3487990000000001"/>
        <n v="-3.5661909999999999"/>
        <n v="-2.6582620000000001"/>
        <n v="-3.5675460000000001"/>
        <n v="-3.5448900000000001"/>
        <n v="-3.5079980000000002"/>
        <n v="-3.5138500000000001"/>
        <n v="-3.0554139999999999"/>
        <n v="-3.2070660000000002"/>
        <n v="-3.3452449999999998"/>
        <n v="-3.2092969999999998"/>
        <n v="-3.290489"/>
        <n v="-2.9354279999999999"/>
        <n v="-2.9069099999999999"/>
        <n v="-3.5477219999999998"/>
        <n v="-2.7417210000000001"/>
        <n v="-2.833939"/>
        <n v="-2.9258009999999999"/>
        <n v="-2.793253"/>
        <n v="-2.960712"/>
        <n v="-3.1856019999999998"/>
        <n v="-2.817672"/>
        <n v="-2.982891"/>
        <n v="-3.5637020000000001"/>
        <n v="-3.5258639999999999"/>
        <n v="-2.858171"/>
        <n v="-3.04765"/>
        <n v="-2.8807499999999999"/>
        <n v="-3.2369940000000001"/>
        <n v="-2.869389"/>
        <n v="-3.1886040000000002"/>
        <n v="-3.5076369999999999"/>
        <n v="-3.118465"/>
        <n v="-3.0314640000000002"/>
        <n v="-3.4650249999999998"/>
        <n v="-3.507784"/>
        <n v="-3.5894370000000002"/>
        <n v="-3.5245069999999998"/>
        <n v="-3.5058240000000001"/>
        <n v="-3.58914"/>
        <n v="-3.4517449999999998"/>
        <n v="-2.7732130000000002"/>
        <n v="-3.233069"/>
        <n v="-3.0473330000000001"/>
        <n v="-2.7584819999999999"/>
        <n v="-2.5446469999999999"/>
        <n v="-2.7956159999999999"/>
        <n v="-2.9498980000000001"/>
        <n v="-2.6238440000000001"/>
        <n v="-2.745384"/>
        <n v="-2.8957419999999998"/>
        <n v="-2.937322"/>
        <n v="-3.5073050000000001"/>
        <n v="-3.1599309999999998"/>
        <n v="-2.8996740000000001"/>
        <n v="-3.4628199999999998"/>
        <n v="-3.008413"/>
        <n v="-2.3515570000000001"/>
        <n v="-2.815893"/>
        <n v="-3.215039"/>
        <n v="-3.2352530000000002"/>
        <n v="-3.5372409999999999"/>
        <n v="-3.2707739999999998"/>
        <n v="-2.757587"/>
        <n v="-2.855988"/>
        <n v="-2.700272"/>
        <n v="-3.5638540000000001"/>
        <n v="-3.1057839999999999"/>
        <n v="-2.9885380000000001"/>
        <n v="-3.3702230000000002"/>
        <n v="-3.421068"/>
        <n v="-3.410488"/>
        <n v="-3.5639989999999999"/>
        <n v="-2.9255659999999999"/>
        <n v="-2.9914459999999998"/>
        <n v="-3.2198570000000002"/>
        <n v="-2.709924"/>
        <n v="-3.5248029999999999"/>
        <n v="-3.351979"/>
        <n v="-3.5723039999999999"/>
        <n v="-2.7449949999999999"/>
        <n v="-2.9233449999999999"/>
        <n v="-3.1880099999999998"/>
        <n v="-3.1880929999999998"/>
        <n v="-3.0689299999999999"/>
        <n v="-2.7707120000000001"/>
        <n v="-2.9130240000000001"/>
        <n v="-2.748732"/>
        <n v="-2.9966490000000001"/>
        <n v="-3.1173540000000002"/>
        <n v="-2.9830169999999998"/>
        <n v="-3.25454"/>
        <n v="-3.2049249999999998"/>
        <n v="-2.913494"/>
        <n v="-2.8955860000000002"/>
        <n v="-3.2290100000000002"/>
        <n v="-2.9700660000000001"/>
        <n v="-2.7614510000000001"/>
        <n v="-2.9372790000000002"/>
        <n v="-2.9128340000000001"/>
        <n v="-3.5091770000000002"/>
        <n v="-2.9152140000000002"/>
        <n v="-2.935276"/>
        <n v="-2.6344699999999999"/>
        <n v="-2.74119"/>
        <n v="-2.756488"/>
        <n v="-2.906822"/>
        <n v="-3.299499"/>
        <n v="-3.295636"/>
        <n v="-3.471184"/>
        <n v="-2.7391100000000002"/>
        <n v="-3.5700479999999999"/>
        <n v="-3.1734490000000002"/>
        <n v="-2.9046379999999998"/>
        <n v="-2.7701310000000001"/>
        <n v="-3.4677289999999998"/>
        <n v="-2.7616010000000002"/>
        <n v="-2.8200289999999999"/>
        <n v="-2.6822620000000001"/>
        <n v="-3.5513710000000001"/>
        <n v="-2.7877779999999999"/>
        <n v="-3.516133"/>
        <n v="-3.1750660000000002"/>
        <n v="-3.2079230000000001"/>
        <n v="-3.4482400000000002"/>
        <n v="-3.5734599999999999"/>
        <n v="-3.115875"/>
        <n v="-3.532613"/>
        <n v="-3.5682960000000001"/>
        <n v="-3.505036"/>
        <n v="-2.935432"/>
        <n v="-3.196393"/>
        <n v="-3.2381139999999999"/>
        <n v="-2.9114909999999998"/>
        <n v="-2.979177"/>
        <n v="-2.892468"/>
        <n v="-2.9559000000000002"/>
        <n v="-2.9195250000000001"/>
        <n v="-2.9714550000000002"/>
        <n v="-3.5669369999999998"/>
        <n v="-2.9388079999999999"/>
        <n v="-3.2531080000000001"/>
        <n v="-2.9507919999999999"/>
        <n v="-3.4268619999999999"/>
        <n v="-3.5229330000000001"/>
        <n v="-3.5268799999999998"/>
        <n v="-2.9739309999999999"/>
        <n v="-2.914104"/>
        <n v="-2.8866520000000002"/>
        <n v="-2.8984480000000001"/>
        <n v="-2.8584830000000001"/>
        <n v="-2.9373529999999999"/>
        <n v="-2.6223030000000001"/>
        <n v="-3.2184300000000001"/>
        <n v="-2.775836"/>
        <n v="-3.2237770000000001"/>
        <n v="-3.1846299999999998"/>
        <n v="-3.083297"/>
        <n v="-3.2268910000000002"/>
        <n v="-2.928077"/>
        <n v="-2.9356979999999999"/>
        <n v="-2.4827180000000002"/>
        <n v="-2.9061319999999999"/>
        <n v="-2.7363960000000001"/>
        <n v="-2.9783240000000002"/>
        <n v="-3.2698010000000002"/>
        <n v="-3.5522480000000001"/>
        <n v="-3.5084399999999998"/>
        <n v="-3.5816870000000001"/>
        <n v="-3.0967799999999999"/>
        <n v="-2.7474630000000002"/>
        <n v="-2.9094000000000002"/>
        <n v="-2.9454699999999998"/>
        <n v="-2.9481540000000002"/>
        <n v="-2.9952320000000001"/>
        <n v="-2.6567530000000001"/>
        <n v="-2.7254230000000002"/>
        <n v="-2.7432789999999998"/>
        <n v="-3.5593569999999999"/>
        <n v="-3.1913360000000002"/>
        <n v="-3.3383780000000001"/>
        <n v="-2.6418360000000001"/>
        <n v="-2.9820639999999998"/>
        <n v="-2.9713080000000001"/>
        <n v="-2.559698"/>
        <n v="-2.3481709999999998"/>
        <n v="-2.9309669999999999"/>
        <n v="-2.4330229999999999"/>
        <n v="-2.7602280000000001"/>
        <n v="-2.7389030000000001"/>
        <n v="-2.7364830000000002"/>
        <n v="-2.7510460000000001"/>
        <n v="-3.389259"/>
        <n v="-3.562147"/>
        <n v="-3.0274549999999998"/>
        <n v="-2.5958709999999998"/>
        <n v="-3.4734690000000001"/>
        <n v="-3.5415740000000002"/>
        <n v="-3.169835"/>
        <n v="-2.7857630000000002"/>
        <n v="-3.3397559999999999"/>
        <n v="-2.6645699999999999"/>
        <n v="-3.5249950000000001"/>
        <n v="-2.9277929999999999"/>
        <n v="-2.9278770000000001"/>
        <n v="-2.9300459999999999"/>
        <n v="-3.1662819999999998"/>
        <n v="-3.1973729999999998"/>
        <n v="-3.520775"/>
        <n v="-3.2289140000000001"/>
        <n v="-2.9478200000000001"/>
        <n v="-2.9520849999999998"/>
        <n v="-2.946399"/>
        <n v="-2.9275440000000001"/>
        <n v="-2.725104"/>
        <n v="-2.8602690000000002"/>
        <n v="-2.7548629999999998"/>
        <n v="-2.932712"/>
        <n v="-2.981452"/>
        <n v="-3.239217"/>
        <n v="-2.9713560000000001"/>
        <n v="-3.2188020000000002"/>
        <n v="-2.9486690000000002"/>
        <n v="-3.2954569999999999"/>
        <n v="-2.8670620000000002"/>
        <n v="-2.520032"/>
        <n v="-2.6240399999999999"/>
        <n v="-3.2701500000000001"/>
        <n v="-3.0748039999999999"/>
        <n v="-2.8178939999999999"/>
        <n v="-3.432674"/>
        <n v="-3.52772"/>
        <n v="-3.4955859999999999"/>
        <n v="-3.0767630000000001"/>
        <n v="-3.4850089999999998"/>
        <n v="-3.357748"/>
        <n v="-3.3752450000000001"/>
        <n v="-2.7647940000000002"/>
        <n v="-3.2154440000000002"/>
        <n v="-3.2248070000000002"/>
        <n v="-2.9316119999999999"/>
        <n v="-3.2450000000000001"/>
        <n v="-2.9315669999999998"/>
        <n v="-2.9821279999999999"/>
        <n v="-2.9023859999999999"/>
        <n v="-2.9787750000000002"/>
        <n v="-2.9486340000000002"/>
        <n v="-2.7235930000000002"/>
        <n v="-3.2071960000000002"/>
        <n v="-2.9099089999999999"/>
        <n v="-2.7732549999999998"/>
        <n v="-2.716939"/>
        <n v="-2.9703719999999998"/>
        <n v="-2.5952989999999998"/>
        <n v="-2.8102870000000002"/>
        <n v="-2.8051219999999999"/>
        <n v="-2.9114390000000001"/>
        <n v="-3.189346"/>
        <n v="-3.1671670000000001"/>
        <n v="-2.9214449999999998"/>
        <n v="-2.7005150000000002"/>
        <n v="-2.303267"/>
        <n v="-2.8478810000000001"/>
        <n v="-2.9661119999999999"/>
        <n v="-3.0281180000000001"/>
        <n v="-2.7825859999999998"/>
        <n v="-2.9336169999999999"/>
        <n v="-2.9332799999999999"/>
        <n v="-2.9269250000000002"/>
        <n v="-3.556073"/>
        <n v="-3.0085639999999998"/>
        <n v="-2.5893769999999998"/>
        <n v="-3.1478250000000001"/>
        <n v="-3.2306550000000001"/>
        <n v="-3.452172"/>
        <n v="-2.9341599999999999"/>
        <n v="-3.5239129999999999"/>
        <n v="-3.5822690000000001"/>
        <n v="-3.5522"/>
        <n v="-2.8946890000000001"/>
        <n v="-2.8067220000000002"/>
        <n v="-3.5315059999999998"/>
        <n v="-3.0932050000000002"/>
        <n v="-3.5527220000000002"/>
        <n v="-3.43194"/>
        <n v="-3.3372130000000002"/>
        <n v="-3.5566499999999999"/>
        <n v="-3.5186459999999999"/>
        <n v="-3.4668399999999999"/>
        <n v="-3.5578439999999998"/>
        <n v="-3.160644"/>
        <n v="-3.5196540000000001"/>
        <n v="-3.3672909999999998"/>
        <n v="-3.1306880000000001"/>
        <n v="-3.1713529999999999"/>
        <n v="-2.498621"/>
        <n v="-3.514332"/>
        <n v="-2.7603580000000001"/>
        <n v="-3.1884839999999999"/>
        <n v="-3.5496669999999999"/>
        <n v="-3.5857019999999999"/>
        <n v="-3.5616560000000002"/>
        <n v="-2.3874520000000001"/>
        <n v="-3.5401579999999999"/>
        <n v="-2.7436410000000002"/>
        <n v="-2.900728"/>
        <n v="-3.426898"/>
        <n v="-3.0188009999999998"/>
        <n v="-3.0224959999999998"/>
        <n v="-2.9414150000000001"/>
        <n v="-2.9772539999999998"/>
        <n v="-2.9475519999999999"/>
        <n v="-2.8938799999999998"/>
        <n v="-2.8573750000000002"/>
        <n v="-3.0208889999999999"/>
        <n v="-2.9127909999999999"/>
        <n v="-2.8573930000000001"/>
        <n v="-3.024222"/>
        <n v="-2.9775619999999998"/>
        <n v="-2.9574009999999999"/>
        <n v="-3.0312250000000001"/>
        <n v="-2.8906070000000001"/>
        <n v="-2.8966720000000001"/>
        <n v="-2.9255249999999999"/>
        <n v="-2.9479250000000001"/>
        <n v="-3.0398420000000002"/>
        <n v="-3.0130810000000001"/>
        <n v="-2.9560759999999999"/>
        <n v="-2.8877329999999999"/>
        <n v="-2.8862800000000002"/>
        <n v="-2.949694"/>
        <n v="-2.9373140000000002"/>
        <n v="-3.0327999999999999"/>
        <n v="-2.8572410000000001"/>
        <n v="-2.9034"/>
        <n v="-2.8655339999999998"/>
        <n v="-2.811029"/>
        <n v="-2.8833299999999999"/>
        <n v="-3.0173640000000002"/>
        <n v="-2.8900399999999999"/>
        <n v="-2.8857029999999999"/>
        <n v="-2.9863119999999999"/>
        <n v="-2.966224"/>
        <n v="-3.0344319999999998"/>
        <n v="-3.02535"/>
        <n v="-2.840573"/>
        <n v="-2.949074"/>
        <n v="-2.8845429999999999"/>
        <n v="-2.9851830000000001"/>
        <n v="-2.9492240000000001"/>
        <n v="-2.912172"/>
        <n v="-3.051774"/>
        <n v="-3.0387780000000002"/>
        <n v="-2.8416079999999999"/>
        <n v="-2.90448"/>
        <n v="-2.9820570000000002"/>
        <n v="-2.8545500000000001"/>
        <n v="-2.9544359999999998"/>
        <n v="-2.889281"/>
        <n v="-2.8698039999999998"/>
        <n v="-3.0339520000000002"/>
        <n v="-2.9911490000000001"/>
        <n v="-3.0335930000000002"/>
        <n v="-3.0094530000000002"/>
        <n v="-2.9373480000000001"/>
        <n v="-2.9855550000000002"/>
        <n v="-2.9577330000000002"/>
        <n v="-2.9901580000000001"/>
        <n v="-2.9683229999999998"/>
        <n v="-2.9237310000000001"/>
        <n v="-2.813593"/>
        <n v="-2.9830220000000001"/>
        <n v="-2.9858889999999998"/>
        <n v="-2.8900070000000002"/>
        <n v="-3.0429529999999998"/>
        <n v="-3.0520909999999999"/>
        <n v="-2.9287920000000001"/>
        <n v="-3.022716"/>
        <n v="-3.0236200000000002"/>
        <n v="-2.9942169999999999"/>
        <n v="-2.8941629999999998"/>
        <n v="-3.0345209999999998"/>
        <n v="-3.0008430000000001"/>
        <n v="-2.989382"/>
        <n v="-2.94529"/>
        <n v="-2.955057"/>
        <n v="-2.894269"/>
        <n v="-2.9542820000000001"/>
        <n v="-2.9908600000000001"/>
        <n v="-2.9587189999999999"/>
        <n v="-2.9835189999999998"/>
        <n v="-2.9861309999999999"/>
        <n v="-3.0449380000000001"/>
        <n v="-2.8901270000000001"/>
        <n v="-3.004486"/>
        <n v="-2.8554300000000001"/>
        <n v="-2.9168409999999998"/>
        <n v="-2.8217650000000001"/>
        <n v="-2.9093019999999998"/>
        <n v="-2.8899729999999999"/>
        <n v="-2.9910079999999999"/>
        <n v="-2.8847360000000002"/>
        <n v="-2.9948700000000001"/>
        <n v="-2.8660070000000002"/>
        <n v="-2.8572310000000001"/>
        <n v="-3.0252340000000002"/>
        <n v="-2.9630999999999998"/>
        <n v="-2.9028550000000002"/>
        <n v="-2.9631310000000002"/>
        <n v="-2.9032309999999999"/>
        <n v="-2.9352559999999999"/>
        <n v="-2.9793319999999999"/>
        <n v="-2.896614"/>
        <n v="-2.876865"/>
        <n v="-3.0451389999999998"/>
        <n v="-3.0147300000000001"/>
        <n v="-2.9865279999999998"/>
        <n v="-2.9478110000000002"/>
        <n v="-2.9631910000000001"/>
        <n v="-2.9850310000000002"/>
        <n v="-3.0361660000000001"/>
        <n v="-2.8573780000000002"/>
        <n v="-2.9653499999999999"/>
        <n v="-2.9010889999999998"/>
        <n v="-2.9842740000000001"/>
        <n v="-2.9710580000000002"/>
        <n v="-2.901313"/>
        <n v="-2.946285"/>
        <n v="-2.9833699999999999"/>
        <n v="-2.98549"/>
        <n v="-2.9962499999999999"/>
        <n v="-2.8750070000000001"/>
        <n v="-2.956896"/>
        <n v="-2.8702109999999998"/>
        <n v="-2.8895740000000001"/>
        <n v="-2.8632629999999999"/>
        <n v="-2.8814039999999999"/>
        <n v="-2.7992889999999999"/>
        <n v="-2.8068110000000002"/>
        <n v="-2.9620410000000001"/>
        <n v="-2.917376"/>
        <n v="-2.9723600000000001"/>
        <n v="-2.8518910000000002"/>
        <n v="-2.8412920000000002"/>
        <n v="-2.951352"/>
        <n v="-2.9917389999999999"/>
        <n v="-2.8120660000000002"/>
        <n v="-2.9819360000000001"/>
        <n v="-3.0281060000000002"/>
        <n v="-2.8926729999999998"/>
        <n v="-2.8968579999999999"/>
        <n v="-2.9125390000000002"/>
        <n v="-3.0222169999999999"/>
        <n v="-2.8980079999999999"/>
        <n v="-2.8699560000000002"/>
        <n v="-2.9190119999999999"/>
        <n v="-3.0097520000000002"/>
        <n v="-3.00312"/>
        <n v="-2.8651529999999998"/>
        <n v="-2.947308"/>
        <n v="-2.9162059999999999"/>
        <n v="-2.8877350000000002"/>
        <n v="-2.9916320000000001"/>
        <n v="-3.009636"/>
        <n v="-3.0192199999999998"/>
        <n v="-2.8694790000000001"/>
        <n v="-2.881173"/>
        <n v="-2.9268269999999998"/>
        <n v="-2.8717130000000002"/>
        <n v="-2.956566"/>
        <n v="-2.9856440000000002"/>
        <n v="-3.0174120000000002"/>
        <n v="-2.8419560000000001"/>
        <n v="-2.9217209999999998"/>
        <n v="-2.9623300000000001"/>
        <n v="-3.0159449999999999"/>
        <n v="-2.8243420000000001"/>
        <n v="-2.9237289999999998"/>
        <n v="-2.977052"/>
        <n v="-2.9235769999999999"/>
        <n v="-2.9355060000000002"/>
        <n v="-2.8972880000000001"/>
        <n v="-2.8906450000000001"/>
        <n v="-2.8057180000000002"/>
        <n v="-2.9597699999999998"/>
        <n v="-3.0158559999999999"/>
        <n v="-2.961001"/>
        <n v="-3.011625"/>
        <n v="-2.948334"/>
        <n v="-3.0078320000000001"/>
        <n v="-2.8949180000000001"/>
        <n v="-2.8947799999999999"/>
        <n v="-2.9294790000000002"/>
        <n v="-2.8650060000000002"/>
        <n v="-2.9546549999999998"/>
        <n v="-2.9800800000000001"/>
        <n v="-3.0172910000000002"/>
        <n v="-2.9588350000000001"/>
        <n v="-3.002488"/>
        <n v="-2.9995820000000002"/>
        <n v="-2.9459879999999998"/>
        <n v="-3.031825"/>
        <n v="-2.959524"/>
        <n v="-3.0237210000000001"/>
        <n v="-3.0033289999999999"/>
        <n v="-2.9490799999999999"/>
        <n v="-3.0237349999999998"/>
        <n v="-3.0039030000000002"/>
        <n v="-2.8190759999999999"/>
        <n v="-3.0505089999999999"/>
        <n v="-2.9551470000000002"/>
        <n v="-2.851648"/>
        <n v="-2.8877320000000002"/>
        <n v="-3.0332729999999999"/>
        <n v="-2.8628279999999999"/>
        <n v="-2.9705300000000001"/>
        <n v="-3.0084930000000001"/>
        <n v="-3.048171"/>
        <n v="-3.0334759999999998"/>
        <n v="-3.0234190000000001"/>
        <n v="-3.0481720000000001"/>
        <n v="-3.0069849999999998"/>
        <n v="-3.0390739999999998"/>
        <n v="-3.0303689999999999"/>
        <n v="-3.0154930000000002"/>
        <n v="-3.0221300000000002"/>
        <n v="-3.0282900000000001"/>
        <n v="-3.0281709999999999"/>
        <n v="-3.0505330000000002"/>
        <n v="-3.0286110000000002"/>
        <n v="-3.0392440000000001"/>
        <n v="-3.017452"/>
        <n v="-3.0372720000000002"/>
        <n v="-3.0565410000000002"/>
        <n v="-3.000292"/>
        <n v="-3.0070410000000001"/>
        <n v="-3.053995"/>
        <n v="-3.0405609999999998"/>
        <n v="-3.038065"/>
        <n v="-3.013118"/>
        <n v="-3.0327030000000001"/>
        <n v="-3.0298630000000002"/>
        <n v="-3.0534379999999999"/>
        <n v="-3.0229560000000002"/>
        <n v="-2.985376"/>
        <n v="-3.0514770000000002"/>
        <n v="-3.0329199999999998"/>
        <n v="-3.0577890000000001"/>
        <n v="-3.0325489999999999"/>
        <n v="-3.0143759999999999"/>
        <n v="-3.035037"/>
        <n v="-3.0487549999999999"/>
        <n v="-3.0412560000000002"/>
        <n v="-3.0337960000000002"/>
        <n v="-2.9961760000000002"/>
        <n v="-3.0314730000000001"/>
        <n v="-3.021976"/>
        <n v="-3.011469"/>
        <n v="-3.0041730000000002"/>
        <n v="-3.0401370000000001"/>
        <n v="-3.0170759999999999"/>
        <n v="-3.0339070000000001"/>
        <n v="-3.0555180000000002"/>
        <n v="-3.0385149999999999"/>
        <n v="-3.0474000000000001"/>
        <n v="-3.0377429999999999"/>
        <n v="-3.0414210000000002"/>
        <n v="-3.005503"/>
        <n v="-3.0415809999999999"/>
        <n v="-3.0346880000000001"/>
        <n v="-3.0421230000000001"/>
        <n v="-3.0552190000000001"/>
        <n v="-3.0454409999999998"/>
        <n v="-3.018246"/>
        <n v="-3.031444"/>
        <n v="-3.0313919999999999"/>
        <n v="-3.029887"/>
        <n v="-3.0402640000000001"/>
        <n v="-3.047056"/>
        <n v="-3.019927"/>
        <n v="-3.0009100000000002"/>
        <n v="-3.0173969999999999"/>
        <n v="-3.0493779999999999"/>
        <n v="-3.0347520000000001"/>
        <n v="-3.0141939999999998"/>
        <n v="-3.0118640000000001"/>
        <n v="-3.0396969999999999"/>
        <n v="-3.0557590000000001"/>
        <n v="-3.0173049999999999"/>
        <n v="-3.022923"/>
        <n v="-3.0504530000000001"/>
        <n v="-3.0019130000000001"/>
        <n v="-3.0463239999999998"/>
        <n v="-3.0523500000000001"/>
        <n v="-3.0132699999999999"/>
        <n v="-3.0543459999999998"/>
        <n v="-3.03816"/>
        <n v="-3.046942"/>
        <n v="-3.0313940000000001"/>
        <n v="-3.050875"/>
        <n v="-3.0371069999999998"/>
        <n v="-2.9973369999999999"/>
        <n v="-3.018408"/>
        <n v="-2.9865780000000002"/>
        <n v="-3.0365129999999998"/>
        <n v="-3.049099"/>
        <n v="-3.0460129999999999"/>
        <n v="-2.990834"/>
        <n v="-3.0070389999999998"/>
        <n v="-3.033636"/>
        <n v="-3.0311940000000002"/>
        <n v="-3.0457200000000002"/>
        <n v="-3.04921"/>
        <n v="-3.0495559999999999"/>
        <n v="-3.0252050000000001"/>
        <n v="-3.0475110000000001"/>
        <n v="-3.0501130000000001"/>
        <n v="-3.0234589999999999"/>
        <n v="-3.0503339999999999"/>
        <n v="-3.0229539999999999"/>
        <n v="-3.0277219999999998"/>
        <n v="-3.0502889999999998"/>
        <n v="-3.0335580000000002"/>
        <n v="-3.0289350000000002"/>
        <n v="-3.0361549999999999"/>
        <n v="-3.0533299999999999"/>
        <n v="-3.050767"/>
        <n v="-2.9902099999999998"/>
        <n v="-3.0537339999999999"/>
        <n v="-3.022586"/>
        <n v="-3.0479090000000002"/>
        <n v="-3.0531480000000002"/>
        <n v="-3.0032740000000002"/>
        <n v="-3.0267249999999999"/>
        <n v="-3.0318510000000001"/>
        <n v="-3.011355"/>
        <n v="-3.0481579999999999"/>
        <n v="-3.0543089999999999"/>
        <n v="-3.0553119999999998"/>
        <n v="-3.0467770000000001"/>
        <n v="-3.0544289999999998"/>
        <n v="-3.043418"/>
        <n v="-3.0220199999999999"/>
        <n v="-3.0535429999999999"/>
        <n v="-3.055831"/>
        <n v="-2.9895040000000002"/>
        <n v="-3.0256780000000001"/>
        <n v="-3.051803"/>
        <n v="-3.042068"/>
        <n v="-3.0342410000000002"/>
        <n v="-3.0489269999999999"/>
        <n v="-3.055196"/>
        <n v="-3.0506069999999998"/>
        <n v="-3.046475"/>
        <n v="-3.0169389999999998"/>
        <n v="-3.0056379999999998"/>
        <n v="-3.0285299999999999"/>
        <n v="-3.0371049999999999"/>
        <n v="-3.0554160000000001"/>
        <n v="-3.0433340000000002"/>
        <n v="-3.0519539999999998"/>
        <n v="-3.0403709999999999"/>
        <n v="-3.0222959999999999"/>
        <n v="-3.026322"/>
        <n v="-3.0011030000000001"/>
        <n v="-3.0178229999999999"/>
        <n v="-3.046786"/>
        <n v="-3.0322339999999999"/>
        <n v="-3.0243009999999999"/>
        <n v="-3.055409"/>
        <n v="-3.0261360000000002"/>
        <n v="-3.0226139999999999"/>
        <n v="-3.0529510000000002"/>
        <n v="-2.9960330000000002"/>
        <n v="-3.053582"/>
        <n v="-3.0113660000000002"/>
        <n v="-3.0165829999999998"/>
        <n v="-2.9950559999999999"/>
        <n v="-3.041353"/>
        <n v="-3.0387119999999999"/>
        <n v="-3.0221369999999999"/>
        <n v="-3.0573959999999998"/>
        <n v="-3.055895"/>
        <n v="-3.0247959999999998"/>
        <n v="-3.0230459999999999"/>
        <n v="-3.0556719999999999"/>
        <n v="-3.0456910000000001"/>
        <n v="-3.016594"/>
        <n v="-3.0507849999999999"/>
        <n v="-3.027218"/>
        <n v="-3.0147970000000002"/>
        <n v="-3.0537070000000002"/>
        <n v="-3.045852"/>
        <n v="-3.0572279999999998"/>
        <n v="-2.985185"/>
        <n v="-3.0511689999999998"/>
        <n v="-3.0180189999999998"/>
        <n v="-3.001064"/>
        <n v="-3.0297040000000002"/>
        <n v="-3.0210789999999998"/>
        <n v="-3.001906"/>
        <n v="-3.0369489999999999"/>
        <n v="-2.9896579999999999"/>
        <n v="-3.017455"/>
        <n v="-3.025474"/>
        <n v="-3.03999"/>
        <n v="-3.05043"/>
        <n v="-3.0204650000000002"/>
        <n v="-3.0554610000000002"/>
        <n v="-3.0579339999999999"/>
        <n v="-3.0472459999999999"/>
        <n v="-3.011368"/>
        <n v="-3.0230039999999998"/>
        <n v="-3.045973"/>
        <n v="-3.0411790000000001"/>
        <n v="-3.0543480000000001"/>
        <n v="-3.0312420000000002"/>
        <n v="-3.0159699999999998"/>
        <n v="-3.0081150000000001"/>
        <n v="-3.0274450000000002"/>
        <n v="-3.0314619999999999"/>
        <n v="-3.0010620000000001"/>
        <n v="-3.0158610000000001"/>
        <n v="-3.041258"/>
        <n v="-3.055803"/>
        <n v="-3.0111859999999999"/>
        <n v="-3.0368170000000001"/>
        <n v="-3.0129540000000001"/>
        <n v="-3.0286179999999998"/>
        <n v="-3.0458210000000001"/>
        <n v="-3.0418980000000002"/>
        <n v="-3.0304500000000001"/>
        <n v="-3.0120049999999998"/>
        <n v="-3.016289"/>
        <n v="-3.0439859999999999"/>
        <n v="-3.0540080000000001"/>
        <n v="-3.0132729999999999"/>
        <n v="-3.04738"/>
        <n v="-3.0382370000000001"/>
        <n v="-3.0334910000000002"/>
        <n v="-3.0336530000000002"/>
        <n v="-3.0305439999999999"/>
        <n v="-3.036816"/>
        <n v="-3.0177960000000001"/>
        <n v="-3.0424060000000002"/>
        <n v="-3.0389300000000001"/>
        <n v="-3.0199009999999999"/>
        <n v="-3.0260769999999999"/>
        <n v="-3.0164119999999999"/>
        <n v="-3.0481590000000001"/>
        <n v="-3.0381749999999998"/>
        <n v="-3.0510989999999998"/>
        <n v="-3.030011"/>
        <n v="-3.017792"/>
        <n v="-3.018529"/>
        <n v="-3.0369060000000001"/>
        <n v="-3.035974"/>
        <n v="-3.0406689999999998"/>
        <n v="-3.0337830000000001"/>
        <n v="-3.0394929999999998"/>
        <n v="-3.0133960000000002"/>
        <n v="-3.0307430000000002"/>
        <n v="-3.053725"/>
        <n v="-3.0331830000000002"/>
        <n v="-3.0200339999999999"/>
        <n v="-3.0404450000000001"/>
        <n v="-3.0258409999999998"/>
        <n v="-3.040991"/>
        <n v="-3.0326"/>
        <n v="-3.0369009999999999"/>
        <n v="-3.0520969999999998"/>
        <n v="-3.0312009999999998"/>
        <n v="-3.0399880000000001"/>
        <n v="-3.050265"/>
        <n v="-3.0402559999999998"/>
        <n v="-3.0207320000000002"/>
        <n v="-3.0327250000000001"/>
        <n v="-3.0556109999999999"/>
        <n v="-3.0428500000000001"/>
        <n v="-3.0139819999999999"/>
        <n v="-3.0531999999999999"/>
        <n v="-3.017468"/>
        <n v="-3.0505170000000001"/>
        <n v="-3.0401929999999999"/>
        <n v="-3.0327229999999998"/>
        <n v="-3.0170919999999999"/>
        <n v="-3.0503990000000001"/>
        <n v="-3.030745"/>
        <n v="-3.0330149999999998"/>
        <n v="-3.0525609999999999"/>
        <n v="-3.0530940000000002"/>
        <n v="-3.0195989999999999"/>
        <n v="-3.0263089999999999"/>
        <n v="-3.0317189999999998"/>
        <n v="-3.0225300000000002"/>
        <n v="-3.042621"/>
        <n v="-3.0509469999999999"/>
        <n v="-3.0406279999999999"/>
        <n v="-3.0410629999999998"/>
        <n v="-3.0346890000000002"/>
        <n v="-3.0530870000000001"/>
        <n v="-3.0387970000000002"/>
        <n v="-3.0333079999999999"/>
        <n v="-3.0269110000000001"/>
        <n v="-3.0296590000000001"/>
        <n v="-3.0419499999999999"/>
        <n v="-3.0433910000000002"/>
        <n v="-3.0347789999999999"/>
        <n v="-3.0425149999999999"/>
        <n v="-3.0469870000000001"/>
        <n v="-3.0380180000000001"/>
        <n v="-3.0188280000000001"/>
        <n v="-3.0502470000000002"/>
        <n v="-3.054808"/>
        <n v="-3.0405899999999999"/>
        <n v="-3.0484230000000001"/>
        <n v="-3.032721"/>
        <n v="-3.052438"/>
        <n v="-3.0178799999999999"/>
        <n v="-3.0546899999999999"/>
        <n v="-3.0505149999999999"/>
        <n v="-3.0455019999999999"/>
        <n v="-3.0412859999999999"/>
        <n v="-3.0276329999999998"/>
        <n v="-3.0534680000000001"/>
        <n v="-3.0252379999999999"/>
        <n v="-3.0392239999999999"/>
        <n v="-3.0175960000000002"/>
        <n v="-3.0147560000000002"/>
        <n v="-3.0394999999999999"/>
        <n v="-3.0413109999999999"/>
        <n v="-3.041801"/>
        <n v="-3.0365820000000001"/>
        <n v="-3.025525"/>
        <n v="-3.0264000000000002"/>
        <n v="-3.040956"/>
        <n v="-3.0522079999999998"/>
        <n v="-3.0315949999999998"/>
        <n v="-3.0427949999999999"/>
        <n v="-3.0339939999999999"/>
        <n v="-3.0339100000000001"/>
        <n v="-3.0322399999999998"/>
        <n v="-3.0268489999999999"/>
        <n v="-3.0330819999999998"/>
        <n v="-3.0181"/>
        <n v="-3.03226"/>
        <n v="-3.052486"/>
        <n v="-3.0319189999999998"/>
        <n v="-3.0544929999999999"/>
        <n v="-3.0345369999999998"/>
        <n v="-3.0170789999999998"/>
        <n v="-3.0535929999999998"/>
        <n v="-3.0380379999999998"/>
        <n v="-3.0414650000000001"/>
        <n v="-3.0521880000000001"/>
        <n v="-3.0499480000000001"/>
        <n v="-3.0260899999999999"/>
        <n v="-3.0307620000000002"/>
        <n v="-3.0095019999999999"/>
        <n v="-3.0548350000000002"/>
        <n v="-3.0390220000000001"/>
        <n v="-3.029522"/>
        <n v="-3.0272950000000001"/>
        <n v="-3.025798"/>
        <n v="-3.025258"/>
        <n v="-3.034268"/>
        <n v="-3.0428030000000001"/>
        <n v="-3.035253"/>
        <n v="-3.0220739999999999"/>
        <n v="-3.0414159999999999"/>
        <n v="-3.0389910000000002"/>
        <n v="-3.0124170000000001"/>
        <n v="-3.026405"/>
        <n v="-3.049213"/>
        <n v="-3.0557409999999998"/>
        <n v="-3.0351840000000001"/>
        <n v="-3.0399690000000001"/>
        <n v="-3.0062039999999999"/>
        <n v="-3.0483989999999999"/>
        <n v="-3.050684"/>
        <n v="-2.9458679999999999"/>
        <n v="-3.0230950000000001"/>
        <n v="-3.052441"/>
        <n v="-3.0359600000000002"/>
        <n v="-3.043704"/>
        <n v="-3.0521660000000002"/>
        <n v="-3.0365959999999999"/>
        <n v="-3.0493440000000001"/>
        <n v="-3.0193989999999999"/>
        <n v="-3.0503239999999998"/>
        <n v="-3.0364390000000001"/>
        <n v="-3.0447160000000002"/>
        <n v="-3.0389189999999999"/>
        <n v="-3.0514809999999999"/>
        <n v="-3.0543170000000002"/>
        <n v="-3.054449"/>
        <n v="-3.0553880000000002"/>
        <n v="-3.0495640000000002"/>
        <n v="-3.0438399999999999"/>
        <n v="-3.0547"/>
        <n v="-3.0421900000000002"/>
        <n v="-3.055936"/>
        <n v="-3.0419890000000001"/>
        <n v="-3.051949"/>
        <n v="-3.045315"/>
        <n v="-3.0492240000000002"/>
        <n v="-3.0433650000000001"/>
        <n v="-3.0560429999999998"/>
        <n v="-3.0527959999999998"/>
        <n v="-3.0374840000000001"/>
        <n v="-3.0458069999999999"/>
        <n v="-3.055723"/>
        <n v="-3.0399039999999999"/>
        <n v="-3.0318909999999999"/>
        <n v="-3.0450170000000001"/>
        <n v="-3.0429400000000002"/>
        <n v="-3.0522360000000002"/>
        <n v="-3.0538050000000001"/>
        <n v="-3.0302410000000002"/>
        <n v="-3.031593"/>
        <n v="-3.0535779999999999"/>
        <n v="-3.0447850000000001"/>
        <n v="-3.0174660000000002"/>
        <n v="-3.0551059999999999"/>
        <n v="-3.0495369999999999"/>
        <n v="-3.0252210000000002"/>
        <n v="-3.0411800000000002"/>
        <n v="-3.0390709999999999"/>
        <n v="-3.026732"/>
        <n v="-3.0326580000000001"/>
        <n v="-3.0325519999999999"/>
        <n v="-3.0439829999999999"/>
        <n v="-3.0499360000000002"/>
        <n v="-3.0356679999999998"/>
        <n v="-3.0549089999999999"/>
        <n v="-3.0469979999999999"/>
        <n v="-3.0396559999999999"/>
        <n v="-3.0543040000000001"/>
        <n v="-3.0380989999999999"/>
        <n v="-3.0335770000000002"/>
        <n v="-3.05505"/>
        <n v="-3.0456470000000002"/>
        <n v="-3.0164399999999998"/>
        <n v="-3.0418370000000001"/>
        <n v="-3.0431330000000001"/>
        <n v="-3.030713"/>
        <n v="-3.0367540000000002"/>
        <n v="-3.0550359999999999"/>
        <n v="-3.03973"/>
        <n v="-3.0528019999999998"/>
        <n v="-3.0538989999999999"/>
        <n v="-3.032502"/>
        <n v="-3.0520640000000001"/>
        <n v="-3.0529359999999999"/>
        <n v="-3.0530840000000001"/>
        <n v="-3.0373139999999998"/>
        <n v="-3.0555349999999999"/>
        <n v="-3.0430480000000002"/>
        <n v="-3.0547550000000001"/>
        <n v="-3.0558749999999999"/>
        <n v="-3.0347580000000001"/>
        <n v="-3.0345629999999999"/>
        <n v="-3.037042"/>
        <n v="-3.0369190000000001"/>
        <n v="-3.0398580000000002"/>
        <n v="-3.0509870000000001"/>
        <n v="-3.0403630000000001"/>
        <n v="-3.036756"/>
        <n v="-3.0277479999999999"/>
        <n v="-3.052397"/>
        <n v="-3.0387360000000001"/>
        <n v="-3.0362360000000002"/>
        <n v="-3.044638"/>
        <n v="-3.0385970000000002"/>
        <n v="-3.0468130000000002"/>
        <n v="-3.0544340000000001"/>
        <n v="-3.0540349999999998"/>
        <n v="-3.0482309999999999"/>
        <n v="-3.0325039999999999"/>
        <n v="-3.0509900000000001"/>
        <n v="-3.0351110000000001"/>
        <n v="-3.0370780000000002"/>
        <n v="-3.0370140000000001"/>
        <n v="-3.0558930000000002"/>
        <n v="-3.049941"/>
        <n v="-3.049185"/>
        <n v="-3.0553400000000002"/>
        <n v="-3.0397319999999999"/>
        <n v="-3.0540389999999999"/>
        <n v="-3.0268769999999998"/>
        <n v="-3.035971"/>
        <n v="-3.0556589999999999"/>
        <n v="-3.0491229999999998"/>
        <n v="-3.0558200000000002"/>
        <n v="-3.0516130000000001"/>
        <n v="-3.0467300000000002"/>
        <n v="-3.0308410000000001"/>
        <n v="-3.0309140000000001"/>
        <n v="-3.0492110000000001"/>
        <n v="-3.0416400000000001"/>
        <n v="-3.0161359999999999"/>
        <n v="-3.0494129999999999"/>
        <n v="-3.044562"/>
        <n v="-3.0360130000000001"/>
        <n v="-3.0380419999999999"/>
        <n v="-3.0321539999999998"/>
        <n v="-3.0487850000000001"/>
        <n v="-3.0482330000000002"/>
        <n v="-3.0333389999999998"/>
        <n v="-3.0383420000000001"/>
        <n v="-3.0519259999999999"/>
        <n v="-3.0519349999999998"/>
        <n v="-3.0330219999999999"/>
        <n v="-3.0545740000000001"/>
        <n v="-3.0397349999999999"/>
        <n v="-3.0508000000000002"/>
        <n v="-3.0500280000000002"/>
        <n v="-3.049439"/>
        <n v="-3.0383369999999998"/>
        <n v="-3.0516209999999999"/>
        <n v="-3.0488590000000002"/>
        <n v="-2.8031980000000001"/>
        <n v="-2.7943310000000001"/>
        <n v="-2.7978890000000001"/>
        <n v="-2.79582"/>
        <n v="-2.7981720000000001"/>
        <n v="-2.8257050000000001"/>
        <n v="-2.8042760000000002"/>
        <n v="-2.7966639999999998"/>
        <n v="-2.8013279999999998"/>
        <n v="-2.7953290000000002"/>
        <n v="-2.7981310000000001"/>
        <n v="-2.7638780000000001"/>
        <n v="-2.805177"/>
        <n v="-2.801285"/>
        <n v="-2.7019860000000002"/>
        <n v="-2.591488"/>
        <n v="-2.5687190000000002"/>
        <n v="-2.8224230000000001"/>
        <n v="-2.8237190000000001"/>
        <n v="-2.7947340000000001"/>
        <n v="-2.7963249999999999"/>
        <n v="-2.7964790000000002"/>
        <n v="-2.7353730000000001"/>
        <n v="-2.8108230000000001"/>
        <n v="-2.7997239999999999"/>
        <n v="-2.8258019999999999"/>
        <n v="-2.824792"/>
        <n v="-2.768796"/>
        <n v="-2.7961"/>
        <n v="-2.7897069999999999"/>
        <n v="-2.768656"/>
        <n v="-2.7768619999999999"/>
        <n v="-2.7937210000000001"/>
        <n v="-2.8212519999999999"/>
        <n v="-2.7951640000000002"/>
        <n v="-2.7998780000000001"/>
        <n v="-2.7964850000000001"/>
        <n v="-2.7965490000000002"/>
        <n v="-2.647176"/>
        <n v="-2.8219750000000001"/>
        <n v="-2.7967580000000001"/>
        <n v="-2.7998829999999999"/>
        <n v="-2.7951160000000002"/>
        <n v="-2.7916020000000001"/>
        <n v="-2.793218"/>
        <n v="-2.8266019999999998"/>
        <n v="-2.7456689999999999"/>
        <n v="-2.8183150000000001"/>
        <n v="-2.801231"/>
        <n v="-2.6287479999999999"/>
        <n v="-2.7833890000000001"/>
        <n v="-2.8030400000000002"/>
        <n v="-2.7998379999999998"/>
        <n v="-2.5328840000000001"/>
        <n v="-2.825545"/>
        <n v="-2.7979989999999999"/>
        <n v="-2.785266"/>
        <n v="-2.8132350000000002"/>
        <n v="-2.8192089999999999"/>
        <n v="-2.8165300000000002"/>
        <n v="-2.8017989999999999"/>
        <n v="-2.7943340000000001"/>
        <n v="-2.7956310000000002"/>
        <n v="-2.7975140000000001"/>
        <n v="-2.7891870000000001"/>
        <n v="-2.5854870000000001"/>
        <n v="-2.8012790000000001"/>
        <n v="-2.850768"/>
        <n v="-2.782775"/>
        <n v="-2.7900019999999999"/>
        <n v="-2.81786"/>
        <n v="-2.7836829999999999"/>
        <n v="-2.8441610000000002"/>
        <n v="-2.7399789999999999"/>
        <n v="-2.7889219999999999"/>
        <n v="-2.7935300000000001"/>
        <n v="-2.7991039999999998"/>
        <n v="-2.7530869999999998"/>
        <n v="-2.8242080000000001"/>
        <n v="-2.8009240000000002"/>
        <n v="-2.792459"/>
        <n v="-2.7505069999999998"/>
        <n v="-2.7890739999999998"/>
        <n v="-2.7876349999999999"/>
        <n v="-2.800643"/>
        <n v="-2.6637149999999998"/>
        <n v="-2.7993739999999998"/>
        <n v="-2.8322470000000002"/>
        <n v="-2.8176299999999999"/>
        <n v="-2.6971340000000001"/>
        <n v="-2.7963960000000001"/>
        <n v="-2.7870810000000001"/>
        <n v="-2.7950050000000002"/>
        <n v="-2.738299"/>
        <n v="-2.7987310000000001"/>
        <n v="-2.8011750000000002"/>
        <n v="-2.6899899999999999"/>
        <n v="-2.7889840000000001"/>
        <n v="-2.8017979999999998"/>
        <n v="-2.7616209999999999"/>
        <n v="-2.8067000000000002"/>
        <n v="-2.8153999999999999"/>
        <n v="-2.7951250000000001"/>
        <n v="-2.7849750000000002"/>
        <n v="-2.7336079999999998"/>
        <n v="-2.8013309999999998"/>
        <n v="-2.7974649999999999"/>
        <n v="-2.7973789999999998"/>
        <n v="-2.7963269999999998"/>
        <n v="-2.7865540000000002"/>
        <n v="-2.824341"/>
        <n v="-2.7876699999999999"/>
        <n v="-2.8093810000000001"/>
        <n v="-2.813167"/>
        <n v="-2.760453"/>
        <n v="-2.8275860000000002"/>
        <n v="-2.792789"/>
        <n v="-2.7277369999999999"/>
        <n v="-2.8325140000000002"/>
        <n v="-2.794886"/>
        <n v="-2.8166289999999998"/>
        <n v="-2.797285"/>
        <n v="-2.794098"/>
        <n v="-2.7881800000000001"/>
        <n v="-2.8099940000000001"/>
        <n v="-2.794063"/>
        <n v="-2.825345"/>
        <n v="-2.8175690000000002"/>
        <n v="-2.798327"/>
        <n v="-2.798273"/>
        <n v="-2.7334559999999999"/>
        <n v="-2.78999"/>
        <n v="-2.7882380000000002"/>
        <n v="-2.79576"/>
        <n v="-2.7796050000000001"/>
        <n v="-2.6278619999999999"/>
        <n v="-2.8240430000000001"/>
        <n v="-2.8258040000000002"/>
        <n v="-2.8237220000000001"/>
        <n v="-2.7981400000000001"/>
        <n v="-2.6473279999999999"/>
        <n v="-2.7925300000000002"/>
        <n v="-2.8099959999999999"/>
        <n v="-2.7911459999999999"/>
        <n v="-2.8014429999999999"/>
        <n v="-2.7826979999999999"/>
        <n v="-2.8011900000000001"/>
        <n v="-2.754772"/>
        <n v="-2.7971599999999999"/>
        <n v="-2.7851270000000001"/>
        <n v="-2.817396"/>
        <n v="-2.662223"/>
        <n v="-2.785415"/>
        <n v="-2.585772"/>
        <n v="-2.5686789999999999"/>
        <n v="-2.8281100000000001"/>
        <n v="-2.7017869999999999"/>
        <n v="-2.6887089999999998"/>
        <n v="-2.5949049999999998"/>
        <n v="-2.7982680000000002"/>
        <n v="-2.7953250000000001"/>
        <n v="-2.699087"/>
        <n v="-2.8134640000000002"/>
        <n v="-2.813723"/>
        <n v="-2.8081520000000002"/>
        <n v="-2.7928829999999998"/>
        <n v="-2.7953169999999998"/>
        <n v="-2.7955329999999998"/>
        <n v="-2.7744499999999999"/>
        <n v="-2.800929"/>
        <n v="-2.8032620000000001"/>
        <n v="-2.8258489999999998"/>
        <n v="-2.7143269999999999"/>
        <n v="-2.7892670000000002"/>
        <n v="-2.7929400000000002"/>
        <n v="-2.7201719999999998"/>
        <n v="-2.7981340000000001"/>
        <n v="-2.7959290000000001"/>
        <n v="-2.7979039999999999"/>
        <n v="-2.8048289999999998"/>
        <n v="-2.7972939999999999"/>
        <n v="-2.79813"/>
        <n v="-2.7960880000000001"/>
        <n v="-2.7980109999999998"/>
        <n v="-2.784891"/>
        <n v="-2.791445"/>
        <n v="-2.8005659999999999"/>
        <n v="-2.7956270000000001"/>
        <n v="-2.801326"/>
        <n v="-2.796395"/>
        <n v="-2.8012130000000002"/>
        <n v="-2.793685"/>
        <n v="-2.7957779999999999"/>
        <n v="-2.5610750000000002"/>
        <n v="-2.8097539999999999"/>
        <n v="-2.8217919999999999"/>
        <n v="-2.8011170000000001"/>
        <n v="-2.7964859999999998"/>
        <n v="-2.793215"/>
        <n v="-2.798915"/>
        <n v="-2.7999550000000002"/>
        <n v="-2.7269290000000002"/>
        <n v="-2.7899970000000001"/>
        <n v="-2.7975889999999999"/>
        <n v="-2.7955130000000001"/>
        <n v="-2.7911869999999999"/>
        <n v="-2.7891720000000002"/>
        <n v="-2.8019539999999998"/>
        <n v="-2.614303"/>
        <n v="-2.7954850000000002"/>
        <n v="-2.7998630000000002"/>
        <n v="-2.795776"/>
        <n v="-2.7869739999999998"/>
        <n v="-2.8184740000000001"/>
        <n v="-2.637613"/>
        <n v="-2.8172419999999998"/>
        <n v="-2.8407279999999999"/>
        <n v="-2.8032189999999999"/>
        <n v="-2.6326900000000002"/>
        <n v="-2.7893590000000001"/>
        <n v="-2.632841"/>
        <n v="-2.7685780000000002"/>
        <n v="-2.8018040000000002"/>
        <n v="-2.6415310000000001"/>
        <n v="-2.7951450000000002"/>
        <n v="-2.6252360000000001"/>
        <n v="-2.7979750000000001"/>
        <n v="-2.7877329999999998"/>
        <n v="-2.778851"/>
        <n v="-2.8002379999999998"/>
        <n v="-2.7911890000000001"/>
        <n v="-2.8074439999999998"/>
        <n v="-2.8006500000000001"/>
        <n v="-2.6291709999999999"/>
        <n v="-2.7506529999999998"/>
        <n v="-2.7256140000000002"/>
        <n v="-2.626601"/>
        <n v="-2.8086859999999998"/>
        <n v="-2.859877"/>
        <n v="-2.8733650000000002"/>
        <n v="-2.8921000000000001"/>
        <n v="-2.872665"/>
        <n v="-2.8362560000000001"/>
        <n v="-2.835601"/>
        <n v="-2.8660199999999998"/>
        <n v="-2.9044780000000001"/>
        <n v="-2.9049330000000002"/>
        <n v="-2.8401209999999999"/>
        <n v="-2.8269989999999998"/>
        <n v="-2.857202"/>
        <n v="-2.7591830000000002"/>
        <n v="-2.8655710000000001"/>
        <n v="-2.8398500000000002"/>
        <n v="-2.8915950000000001"/>
        <n v="-2.7622990000000001"/>
        <n v="-2.857056"/>
        <n v="-2.8673229999999998"/>
        <n v="-2.8987639999999999"/>
        <n v="-2.85229"/>
        <n v="-2.8306529999999999"/>
        <n v="-2.8520289999999999"/>
        <n v="-2.836319"/>
        <n v="-2.877173"/>
        <n v="-2.878565"/>
        <n v="-2.7607870000000001"/>
        <n v="-2.8638590000000002"/>
        <n v="-2.896064"/>
        <n v="-2.7701720000000001"/>
        <n v="-2.6023700000000001"/>
        <n v="-2.8569499999999999"/>
        <n v="-2.7529460000000001"/>
        <n v="-2.811572"/>
        <n v="-2.8841489999999999"/>
        <n v="-2.795029"/>
        <n v="-2.8528020000000001"/>
        <n v="-2.7726449999999998"/>
        <n v="-2.7725409999999999"/>
        <n v="-2.6026449999999999"/>
        <n v="-2.7663549999999999"/>
        <n v="-2.7650809999999999"/>
        <n v="-2.8604319999999999"/>
        <n v="-2.885697"/>
        <n v="-2.8797109999999999"/>
        <n v="-2.835753"/>
        <n v="-2.8379180000000002"/>
        <n v="-2.876722"/>
        <n v="-2.8702619999999999"/>
        <n v="-2.8782290000000001"/>
        <n v="-2.8649399999999998"/>
        <n v="-2.8095590000000001"/>
        <n v="-2.819871"/>
        <n v="-2.855871"/>
        <n v="-2.7481900000000001"/>
        <n v="-2.8442829999999999"/>
        <n v="-2.8686539999999998"/>
        <n v="-2.773377"/>
        <n v="-2.8622540000000001"/>
        <n v="-2.8638569999999999"/>
        <n v="-2.8350110000000002"/>
        <n v="-2.8315890000000001"/>
        <n v="-2.830041"/>
        <n v="-2.782235"/>
        <n v="-2.8834879999999998"/>
        <n v="-2.8525040000000002"/>
        <n v="-2.848071"/>
        <n v="-2.854765"/>
        <n v="-2.6112679999999999"/>
        <n v="-2.7940130000000001"/>
        <n v="-2.8421660000000002"/>
        <n v="-2.8394560000000002"/>
        <n v="-2.8307669999999998"/>
        <n v="-2.8777379999999999"/>
        <n v="-2.8546130000000001"/>
        <n v="-2.8762029999999998"/>
        <n v="-2.8580839999999998"/>
        <n v="-2.7698269999999998"/>
        <n v="-2.7283979999999999"/>
        <n v="-2.8808280000000002"/>
        <n v="-2.8558759999999999"/>
        <n v="-2.7530890000000001"/>
        <n v="-2.8980920000000001"/>
        <n v="-2.835572"/>
        <n v="-2.7635890000000001"/>
        <n v="-2.8685010000000002"/>
        <n v="-2.891969"/>
        <n v="-2.876058"/>
        <n v="-2.8514529999999998"/>
        <n v="-2.6932589999999998"/>
        <n v="-2.803007"/>
        <n v="-2.8260339999999999"/>
        <n v="-2.8850189999999998"/>
        <n v="-2.848681"/>
        <n v="-2.8310499999999998"/>
        <n v="-2.8839459999999999"/>
        <n v="-2.8632439999999999"/>
        <n v="-2.8442820000000002"/>
        <n v="-2.8541259999999999"/>
        <n v="-2.8680409999999998"/>
        <n v="-2.8620199999999998"/>
        <n v="-2.8851840000000002"/>
        <n v="-2.858117"/>
        <n v="-2.8772410000000002"/>
        <n v="-2.7929599999999999"/>
        <n v="-2.7573810000000001"/>
        <n v="-2.8390149999999998"/>
        <n v="-2.7624369999999998"/>
        <n v="-2.8665150000000001"/>
        <n v="-2.7882989999999999"/>
        <n v="-2.8613050000000002"/>
        <n v="-2.894965"/>
        <n v="-2.863289"/>
        <n v="-2.836992"/>
        <n v="-2.886873"/>
        <n v="-2.7480310000000001"/>
        <n v="-2.7731330000000001"/>
        <n v="-2.8843510000000001"/>
        <n v="-2.834743"/>
        <n v="-2.7983889999999998"/>
        <n v="-2.7674089999999998"/>
        <n v="-2.746499"/>
        <n v="-2.8528039999999999"/>
        <n v="-2.6515879999999998"/>
        <n v="-2.7931080000000001"/>
        <n v="-2.735779"/>
        <n v="-2.8394349999999999"/>
        <n v="-2.8887070000000001"/>
        <n v="-2.8950559999999999"/>
        <n v="-2.880236"/>
        <n v="-2.7357779999999998"/>
        <n v="-2.8930539999999998"/>
        <n v="-2.7587290000000002"/>
        <n v="-2.8609390000000001"/>
        <n v="-2.7968579999999998"/>
        <n v="-2.8255520000000001"/>
        <n v="-2.8828689999999999"/>
        <n v="-2.768329"/>
        <n v="-2.839359"/>
        <n v="-2.8030080000000002"/>
        <n v="-2.894253"/>
        <n v="-2.7731349999999999"/>
        <n v="-2.8922490000000001"/>
        <n v="-2.858857"/>
        <n v="-2.8865599999999998"/>
        <n v="-2.866177"/>
        <n v="-2.878031"/>
        <n v="-2.75535"/>
        <n v="-2.8817590000000002"/>
        <n v="-2.8366189999999998"/>
        <n v="-2.875909"/>
        <n v="-2.808799"/>
        <n v="-2.8452700000000002"/>
        <n v="-2.8612760000000002"/>
        <n v="-2.7753420000000002"/>
        <n v="-2.8456489999999999"/>
        <n v="-2.6343909999999999"/>
        <n v="-2.8607339999999999"/>
        <n v="-2.7652359999999998"/>
        <n v="-2.8577870000000001"/>
        <n v="-2.87642"/>
        <n v="-2.8786429999999998"/>
        <n v="-2.7763580000000001"/>
        <n v="-2.8563489999999998"/>
        <n v="-2.764462"/>
        <n v="-2.8922430000000001"/>
        <n v="-2.88462"/>
        <n v="-2.8832100000000001"/>
        <n v="-2.8451369999999998"/>
        <n v="-2.7720980000000002"/>
        <n v="-2.8546279999999999"/>
        <n v="-2.7481110000000002"/>
        <n v="-2.8472559999999998"/>
        <n v="-2.8125990000000001"/>
        <n v="-2.8883930000000002"/>
        <n v="-2.6135429999999999"/>
        <n v="-2.8539099999999999"/>
        <n v="-2.8527870000000002"/>
        <n v="-2.8401610000000002"/>
        <n v="-2.8756010000000001"/>
        <n v="-2.7510270000000001"/>
        <n v="-2.8403890000000001"/>
        <n v="-2.7360570000000002"/>
        <n v="-2.7731319999999999"/>
        <n v="-2.8417119999999998"/>
        <n v="-2.879915"/>
        <n v="-2.87486"/>
        <n v="-2.7506970000000002"/>
        <n v="-2.8756279999999999"/>
        <n v="-2.9827379999999999"/>
        <n v="-3.0361359999999999"/>
        <n v="-3.0393919999999999"/>
        <n v="-2.9893149999999999"/>
        <n v="-3.0129109999999999"/>
        <n v="-3.015749"/>
        <n v="-3.0316420000000002"/>
        <n v="-2.863683"/>
        <n v="-3.0224259999999998"/>
        <n v="-2.954202"/>
        <n v="-3.0228060000000001"/>
        <n v="-3.0205139999999999"/>
        <n v="-3.0271479999999999"/>
        <n v="-3.004845"/>
        <n v="-3.0210599999999999"/>
        <n v="-2.7754430000000001"/>
        <n v="-2.787871"/>
        <n v="-3.0341490000000002"/>
        <n v="-3.0249769999999998"/>
        <n v="-3.0243600000000002"/>
        <n v="-3.0341450000000001"/>
        <n v="-2.8084229999999999"/>
        <n v="-2.9700880000000001"/>
        <n v="-3.0135689999999999"/>
        <n v="-2.9666939999999999"/>
        <n v="-3.0069789999999998"/>
        <n v="-2.7733759999999998"/>
        <n v="-3.0031249999999998"/>
        <n v="-3.0196909999999999"/>
        <n v="-3.0137459999999998"/>
        <n v="-3.0147870000000001"/>
        <n v="-2.9721410000000001"/>
        <n v="-2.7496879999999999"/>
        <n v="-2.9579680000000002"/>
        <n v="-3.0119440000000002"/>
        <n v="-3.0071349999999999"/>
        <n v="-2.987155"/>
        <n v="-3.0098289999999999"/>
        <n v="-3.039949"/>
        <n v="-3.0062829999999998"/>
        <n v="-3.0140509999999998"/>
        <n v="-2.762931"/>
        <n v="-2.714105"/>
        <n v="-2.9980280000000001"/>
        <n v="-3.0178479999999999"/>
        <n v="-2.7464750000000002"/>
        <n v="-2.7445689999999998"/>
        <n v="-2.7787000000000002"/>
        <n v="-3.0163489999999999"/>
        <n v="-2.8110249999999999"/>
        <n v="-2.7995909999999999"/>
        <n v="-2.996327"/>
        <n v="-2.9144389999999998"/>
        <n v="-3.0421879999999999"/>
        <n v="-3.0279129999999999"/>
        <n v="-3.0345909999999998"/>
        <n v="-3.0156010000000002"/>
        <n v="-3.0102060000000002"/>
        <n v="-3.0225559999999998"/>
        <n v="-2.9911370000000002"/>
        <n v="-2.8510420000000001"/>
        <n v="-3.0403950000000002"/>
        <n v="-2.7845110000000002"/>
        <n v="-2.992334"/>
        <n v="-2.7647870000000001"/>
        <n v="-3.0285739999999999"/>
        <n v="-2.9920499999999999"/>
        <n v="-3.0083850000000001"/>
        <n v="-3.0101529999999999"/>
        <n v="-3.0125869999999999"/>
        <n v="-2.9568319999999999"/>
        <n v="-3.044543"/>
        <n v="-2.7804000000000002"/>
        <n v="-2.988343"/>
        <n v="-3.0206249999999999"/>
        <n v="-2.7877190000000001"/>
        <n v="-2.7840159999999998"/>
        <n v="-2.9556930000000001"/>
        <n v="-2.9684550000000001"/>
        <n v="-3.0451519999999999"/>
        <n v="-2.9870559999999999"/>
        <n v="-2.9832839999999998"/>
        <n v="-3.001598"/>
        <n v="-2.7447339999999998"/>
        <n v="-2.984105"/>
        <n v="-3.0417390000000002"/>
        <n v="-2.9485070000000002"/>
        <n v="-3.0171890000000001"/>
        <n v="-3.0290699999999999"/>
        <n v="-3.033588"/>
        <n v="-2.9853779999999999"/>
        <n v="-2.7998460000000001"/>
        <n v="-2.7803620000000002"/>
        <n v="-2.7787380000000002"/>
        <n v="-3.0168170000000001"/>
        <n v="-3.0398130000000001"/>
        <n v="-3.0384129999999998"/>
        <n v="-3.022424"/>
        <n v="-2.913548"/>
        <n v="-3.0375939999999999"/>
        <n v="-2.7747280000000001"/>
        <n v="-3.040143"/>
        <n v="-2.8001119999999999"/>
        <n v="-3.027917"/>
        <n v="-3.0298280000000002"/>
        <n v="-3.0132129999999999"/>
        <n v="-3.0321060000000002"/>
        <n v="-2.9941070000000001"/>
        <n v="-3.047231"/>
        <n v="-2.7639239999999998"/>
        <n v="-3.0136400000000001"/>
        <n v="-3.0149330000000001"/>
        <n v="-3.047577"/>
        <n v="-3.0301770000000001"/>
        <n v="-3.0313889999999999"/>
        <n v="-2.7871980000000001"/>
        <n v="-3.0036230000000002"/>
        <n v="-3.0059110000000002"/>
        <n v="-2.9926539999999999"/>
        <n v="-3.004178"/>
        <n v="-3.0212439999999998"/>
        <n v="-2.7661790000000002"/>
        <n v="-2.9837690000000001"/>
        <n v="-2.7509199999999998"/>
        <n v="-2.9609420000000002"/>
        <n v="-3.0165410000000001"/>
        <n v="-3.0358489999999998"/>
        <n v="-3.0316070000000002"/>
        <n v="-3.0166469999999999"/>
        <n v="-3.0396800000000002"/>
        <n v="-2.9556710000000002"/>
        <n v="-3.0232600000000001"/>
        <n v="-3.0038900000000002"/>
        <n v="-2.7761610000000001"/>
        <n v="-2.7646259999999998"/>
        <n v="-3.0496300000000001"/>
        <n v="-2.9825810000000001"/>
        <n v="-2.9075289999999998"/>
        <n v="-3.0439569999999998"/>
        <n v="-2.7914560000000002"/>
        <n v="-3.0067680000000001"/>
        <n v="-3.006961"/>
        <n v="-2.9635739999999999"/>
        <n v="-2.9661970000000002"/>
        <n v="-3.0074640000000001"/>
        <n v="-3.0208219999999999"/>
        <n v="-3.009979"/>
        <n v="-2.9544109999999999"/>
        <n v="-2.992988"/>
        <n v="-2.861237"/>
        <n v="-2.7758069999999999"/>
        <n v="-2.7429790000000001"/>
        <n v="-3.007098"/>
        <n v="-3.008928"/>
        <n v="-2.7769840000000001"/>
        <n v="-2.7949130000000002"/>
        <n v="-3.0107819999999998"/>
        <n v="-3.0239370000000001"/>
        <n v="-2.9868730000000001"/>
        <n v="-2.8385199999999999"/>
        <n v="-2.7576689999999999"/>
        <n v="-2.760958"/>
        <n v="-3.0178560000000001"/>
        <n v="-3.0122719999999998"/>
        <n v="-2.9591259999999999"/>
        <n v="-3.0036960000000001"/>
        <n v="-3.009058"/>
        <n v="-3.0225309999999999"/>
        <n v="-2.7826939999999998"/>
        <n v="-3.0472380000000001"/>
        <n v="-2.7811689999999998"/>
        <n v="-3.0181749999999998"/>
        <n v="-2.958275"/>
        <n v="-3.0435729999999999"/>
        <n v="-3.0356939999999999"/>
        <n v="-2.9590749999999999"/>
        <n v="-3.0119129999999998"/>
        <n v="-2.9862250000000001"/>
        <n v="-3.039256"/>
        <n v="-3.0384760000000002"/>
        <n v="-2.9642710000000001"/>
        <n v="-2.7823329999999999"/>
        <n v="-3.0471400000000002"/>
        <n v="-3.008667"/>
        <n v="-2.7466309999999998"/>
        <n v="-3.0311499999999998"/>
        <n v="-3.0130590000000002"/>
        <n v="-3.0076179999999999"/>
        <n v="-3.0138669999999999"/>
        <n v="-3.0097200000000002"/>
        <n v="-2.8904610000000002"/>
        <n v="-3.0099680000000002"/>
        <n v="-2.986529"/>
        <n v="-2.9861230000000001"/>
        <n v="-2.8179530000000002"/>
        <n v="-3.0087769999999998"/>
        <n v="-3.0377260000000001"/>
        <n v="-2.9856780000000001"/>
        <n v="-2.9876299999999998"/>
        <n v="-2.988048"/>
        <n v="-3.018796"/>
        <n v="-2.7338149999999999"/>
        <n v="-2.9912960000000002"/>
        <n v="-3.0222739999999999"/>
        <n v="-2.8109160000000002"/>
        <n v="-3.008321"/>
        <n v="-2.9707699999999999"/>
        <n v="-3.0214379999999998"/>
        <n v="-2.984715"/>
        <n v="-3.0155630000000002"/>
        <n v="-2.9797090000000002"/>
        <n v="-2.9941179999999998"/>
        <n v="-2.9923150000000001"/>
        <n v="-3.0424180000000001"/>
        <n v="-2.960696"/>
        <n v="-2.8076620000000001"/>
        <n v="-2.7587950000000001"/>
        <n v="-3.0113509999999999"/>
        <n v="-2.7747350000000002"/>
        <n v="-3.0129000000000001"/>
        <n v="-3.0239389999999999"/>
        <n v="-2.763144"/>
        <n v="-3.033836"/>
        <n v="-3.0422120000000001"/>
        <n v="-2.7756470000000002"/>
        <n v="-2.9912999999999998"/>
        <n v="-3.0033089999999998"/>
        <n v="-2.9814970000000001"/>
        <n v="-3.0169039999999998"/>
        <n v="-2.984931"/>
        <n v="-2.856055"/>
        <n v="-3.0385409999999999"/>
        <n v="-3.0217800000000001"/>
        <n v="-2.9992869999999998"/>
        <n v="-2.724491"/>
        <n v="-3.0373399999999999"/>
        <n v="-2.8650500000000001"/>
        <n v="-3.037169"/>
        <n v="-2.7733150000000002"/>
        <n v="-2.7802389999999999"/>
        <n v="-2.7805219999999999"/>
        <n v="-3.028778"/>
        <n v="-2.7964560000000001"/>
        <n v="-3.0191089999999998"/>
        <n v="-2.7731659999999998"/>
        <n v="-2.7803640000000001"/>
        <n v="-3.033048"/>
        <n v="-3.0106579999999998"/>
        <n v="-2.7758409999999998"/>
        <n v="-3.0067719999999998"/>
        <n v="-3.0332180000000002"/>
        <n v="-3.037207"/>
        <n v="-3.006265"/>
        <n v="-3.0399530000000001"/>
        <n v="-3.0098310000000001"/>
        <n v="-3.0451579999999998"/>
        <n v="-2.992286"/>
        <n v="-3.0132219999999998"/>
        <n v="-3.0167090000000001"/>
        <n v="-3.0057610000000001"/>
        <n v="-3.0243159999999998"/>
        <n v="-3.0103059999999999"/>
        <n v="-2.7759339999999999"/>
        <n v="-2.9885890000000002"/>
        <n v="-3.0209299999999999"/>
        <n v="-2.739751"/>
        <n v="-2.7793589999999999"/>
        <n v="-3.035304"/>
        <n v="-3.0105840000000001"/>
        <n v="-3.0103580000000001"/>
        <n v="-3.0119069999999999"/>
        <n v="-3.036759"/>
        <n v="-3.0112749999999999"/>
        <n v="-3.001887"/>
        <n v="-3.0308160000000002"/>
        <n v="-2.9915229999999999"/>
        <n v="-2.9795569999999998"/>
        <n v="-2.7788940000000002"/>
        <n v="-3.0098479999999999"/>
        <n v="-3.0309979999999999"/>
        <n v="-3.0190670000000002"/>
        <n v="-3.0009899999999998"/>
        <n v="-3.0139930000000001"/>
        <n v="-2.7460110000000002"/>
        <n v="-3.0384090000000001"/>
        <n v="-3.0213049999999999"/>
        <n v="-3.033563"/>
        <n v="-3.0213839999999998"/>
        <n v="-2.618976"/>
        <n v="-2.6357699999999999"/>
        <n v="-2.6267420000000001"/>
        <n v="-2.6528619999999998"/>
        <n v="-2.6742560000000002"/>
        <n v="-2.66364"/>
        <n v="-2.637543"/>
        <n v="-2.6231119999999999"/>
        <n v="-2.632085"/>
        <n v="-2.6509290000000001"/>
        <n v="-2.6632600000000002"/>
        <n v="-2.6379269999999999"/>
        <n v="-2.630563"/>
        <n v="-2.6367929999999999"/>
        <n v="-2.6419009999999998"/>
        <n v="-2.6228449999999999"/>
        <n v="-2.6353"/>
        <n v="-2.6471740000000001"/>
        <n v="-2.6314820000000001"/>
        <n v="-2.6319689999999998"/>
        <n v="-2.6299229999999998"/>
        <n v="-2.6270180000000001"/>
        <n v="-2.6335809999999999"/>
        <n v="-2.629769"/>
        <n v="-2.6321759999999998"/>
        <n v="-2.6617259999999998"/>
        <n v="-2.6811950000000002"/>
        <n v="-2.629267"/>
        <n v="-2.628342"/>
        <n v="-2.659583"/>
        <n v="-2.6746219999999998"/>
        <n v="-2.684374"/>
        <n v="-2.6273179999999998"/>
        <n v="-2.674255"/>
        <n v="-2.616743"/>
        <n v="-2.6752829999999999"/>
        <n v="-2.6353230000000001"/>
        <n v="-2.630306"/>
        <n v="-2.6319460000000001"/>
        <n v="-2.664749"/>
        <n v="-2.6346820000000002"/>
        <n v="-2.676256"/>
        <n v="-2.6215259999999998"/>
        <n v="-2.6347290000000001"/>
        <n v="-2.6288619999999998"/>
        <n v="-2.619138"/>
        <n v="-2.7145700000000001"/>
        <n v="-2.627872"/>
        <n v="-2.6497329999999999"/>
        <n v="-2.6537470000000001"/>
        <n v="-2.6352259999999998"/>
        <n v="-2.61538"/>
        <n v="-2.6426090000000002"/>
        <n v="-2.6167500000000001"/>
        <n v="-2.6418020000000002"/>
        <n v="-2.6254900000000001"/>
        <n v="-2.6289669999999998"/>
        <n v="-2.6595810000000002"/>
        <n v="-2.6507969999999998"/>
        <n v="-2.626741"/>
        <n v="-2.684828"/>
        <n v="-2.635942"/>
        <n v="-2.6786729999999999"/>
        <n v="-2.6535739999999999"/>
        <n v="-2.6337579999999998"/>
        <n v="-2.64175"/>
        <n v="-2.6191949999999999"/>
        <n v="-2.6345360000000002"/>
        <n v="-2.6352669999999998"/>
        <n v="-2.6312760000000002"/>
        <n v="-2.6154639999999998"/>
        <n v="-2.6366619999999998"/>
        <n v="-2.63083"/>
        <n v="-2.628495"/>
        <n v="-2.6263200000000002"/>
        <n v="-2.7048610000000002"/>
        <n v="-2.6289660000000001"/>
        <n v="-2.652555"/>
        <n v="-2.61897"/>
        <n v="-2.6330909999999998"/>
        <n v="-2.6216059999999999"/>
        <n v="-2.626255"/>
        <n v="-2.6592739999999999"/>
        <n v="-2.6509149999999999"/>
        <n v="-2.6375540000000002"/>
        <n v="-2.6220599999999998"/>
        <n v="-2.6178699999999999"/>
        <n v="-2.64194"/>
        <n v="-2.6547779999999999"/>
        <n v="-2.6189100000000001"/>
        <n v="-2.6324480000000001"/>
        <n v="-2.6313550000000001"/>
        <n v="-2.6931919999999998"/>
        <n v="-2.6539419999999998"/>
        <n v="-2.6266219999999998"/>
        <n v="-2.6253389999999999"/>
        <n v="-2.6133549999999999"/>
        <n v="-2.6314489999999999"/>
        <n v="-2.6432199999999999"/>
        <n v="-2.8072319999999999"/>
        <n v="-2.6742669999999999"/>
        <n v="-2.6004700000000001"/>
        <n v="-2.5761470000000002"/>
        <n v="-2.7536529999999999"/>
        <n v="-2.6794730000000002"/>
        <n v="-2.5615589999999999"/>
        <n v="-2.5596730000000001"/>
        <n v="-2.802797"/>
        <n v="-2.7086489999999999"/>
        <n v="-2.5705010000000001"/>
        <n v="-2.602131"/>
        <n v="-2.5650659999999998"/>
        <n v="-2.6521979999999998"/>
        <n v="-2.6236570000000001"/>
        <n v="-2.706156"/>
        <n v="-2.652679"/>
        <n v="-2.6649910000000001"/>
        <n v="-2.775957"/>
        <n v="-2.6161289999999999"/>
        <n v="-2.6614"/>
        <n v="-2.667897"/>
        <n v="-2.6700080000000002"/>
        <n v="-2.613356"/>
        <n v="-2.6420509999999999"/>
        <n v="-2.603961"/>
        <n v="-2.6751809999999998"/>
        <n v="-2.6177899999999998"/>
        <n v="-2.785628"/>
        <n v="-2.568473"/>
        <n v="-2.7815780000000001"/>
        <n v="-2.6344340000000002"/>
        <n v="-2.658026"/>
        <n v="-2.6198220000000001"/>
        <n v="-2.6087060000000002"/>
        <n v="-2.6387459999999998"/>
        <n v="-2.6395369999999998"/>
        <n v="-2.638058"/>
        <n v="-2.5327929999999999"/>
        <n v="-2.6053709999999999"/>
        <n v="-2.7210589999999999"/>
        <n v="-2.5489280000000001"/>
        <n v="-2.7888600000000001"/>
        <n v="-2.6781779999999999"/>
        <n v="-2.6343749999999999"/>
        <n v="-2.5665200000000001"/>
        <n v="-2.5770759999999999"/>
        <n v="-2.6718359999999999"/>
        <n v="-2.5883970000000001"/>
        <n v="-2.6553249999999999"/>
        <n v="-2.671818"/>
        <n v="-2.6172179999999998"/>
        <n v="-2.7816450000000001"/>
        <n v="-2.5450149999999998"/>
        <n v="-2.7587679999999999"/>
        <n v="-2.5647799999999998"/>
        <n v="-2.814549"/>
        <n v="-2.5666699999999998"/>
        <n v="-2.615761"/>
        <n v="-2.7377379999999998"/>
        <n v="-2.6783100000000002"/>
        <n v="-2.6955490000000002"/>
        <n v="-2.5537019999999999"/>
        <n v="-2.8026460000000002"/>
        <n v="-2.544934"/>
        <n v="-2.6611210000000001"/>
        <n v="-2.5739100000000001"/>
        <n v="-2.7726280000000001"/>
        <n v="-2.7265640000000002"/>
        <n v="-2.6041099999999999"/>
        <n v="-2.752046"/>
        <n v="-2.6588980000000002"/>
        <n v="-2.7235309999999999"/>
        <n v="-2.7667619999999999"/>
        <n v="-2.5576599999999998"/>
        <n v="-2.6442030000000001"/>
        <n v="-2.6528309999999999"/>
        <n v="-2.739258"/>
        <n v="-2.7286830000000002"/>
        <n v="-2.564206"/>
        <n v="-2.6632289999999998"/>
        <n v="-2.5988449999999998"/>
        <n v="-2.6043949999999998"/>
        <n v="-2.5610460000000002"/>
        <n v="-2.7593709999999998"/>
        <n v="-2.7671869999999998"/>
        <n v="-2.7314479999999999"/>
        <n v="-2.6811189999999998"/>
        <n v="-2.766915"/>
        <n v="-2.5622120000000002"/>
        <n v="-2.5757279999999998"/>
        <n v="-2.758918"/>
        <n v="-2.560638"/>
        <n v="-2.5614460000000001"/>
        <n v="-2.6626259999999999"/>
        <n v="-2.6734619999999998"/>
        <n v="-2.6342189999999999"/>
        <n v="-2.5930710000000001"/>
        <n v="-2.6743869999999998"/>
        <n v="-2.5949629999999999"/>
        <n v="-2.5198529999999999"/>
        <n v="-2.6437970000000002"/>
        <n v="-2.6217000000000001"/>
        <n v="-2.8159740000000002"/>
        <n v="-2.820497"/>
        <n v="-2.6709230000000002"/>
        <n v="-2.6795019999999998"/>
        <n v="-2.5360719999999999"/>
        <n v="-2.5389759999999999"/>
        <n v="-2.53592"/>
        <n v="-2.6098119999999998"/>
        <n v="-2.6035650000000001"/>
        <n v="-2.5767910000000001"/>
        <n v="-2.72079"/>
        <n v="-2.79515"/>
        <n v="-2.7644639999999998"/>
        <n v="-2.7463630000000001"/>
        <n v="-2.7878400000000001"/>
        <n v="-2.7372420000000002"/>
        <n v="-2.6967349999999999"/>
        <n v="-2.7679170000000002"/>
        <n v="-2.746321"/>
        <n v="-2.7246589999999999"/>
        <n v="-2.7337829999999999"/>
        <n v="-2.7217340000000001"/>
        <n v="-2.7548699999999999"/>
        <n v="-2.742442"/>
        <n v="-2.7485650000000001"/>
        <n v="-2.7783359999999999"/>
        <n v="-2.754699"/>
        <n v="-2.7191999999999998"/>
        <n v="-2.8092700000000002"/>
        <n v="-2.7556050000000001"/>
        <n v="-2.8075570000000001"/>
        <n v="-2.7163520000000001"/>
        <n v="-2.7236910000000001"/>
        <n v="-2.7780610000000001"/>
        <n v="-2.7009940000000001"/>
        <n v="-2.78505"/>
        <n v="-2.7487780000000002"/>
        <n v="-2.7823169999999999"/>
        <n v="-2.7549549999999998"/>
        <n v="-2.732288"/>
        <n v="-2.7568890000000001"/>
        <n v="-2.7217539999999998"/>
        <n v="-2.7465130000000002"/>
        <n v="-2.8019989999999999"/>
        <n v="-2.7785139999999999"/>
        <n v="-2.7435740000000002"/>
        <n v="-2.7937970000000001"/>
        <n v="-2.7886700000000002"/>
        <n v="-2.7554979999999998"/>
        <n v="-2.8090410000000001"/>
        <n v="-2.7868170000000001"/>
        <n v="-2.7688920000000001"/>
        <n v="-2.7966769999999999"/>
        <n v="-2.7261449999999998"/>
        <n v="-2.793555"/>
        <n v="-2.7662209999999998"/>
        <n v="-2.721749"/>
        <n v="-2.7870159999999999"/>
        <n v="-2.7682090000000001"/>
        <n v="-2.747525"/>
        <n v="-2.7736869999999998"/>
        <n v="-2.7757749999999999"/>
        <n v="-2.750963"/>
        <n v="-2.8037879999999999"/>
        <n v="-2.722318"/>
        <n v="-2.7755420000000002"/>
        <n v="-2.8104969999999998"/>
        <n v="-2.7967070000000001"/>
        <n v="-2.7703899999999999"/>
        <n v="-2.7882790000000002"/>
        <n v="-2.7671730000000001"/>
        <n v="-2.743163"/>
        <n v="-2.7481629999999999"/>
        <n v="-2.791102"/>
        <n v="-2.7444790000000001"/>
        <n v="-2.7268780000000001"/>
        <n v="-2.7884380000000002"/>
        <n v="-2.770947"/>
        <n v="-2.7868599999999999"/>
        <n v="-2.8270219999999999"/>
        <n v="-2.7689379999999999"/>
        <n v="-2.75685"/>
        <n v="-2.790924"/>
        <n v="-2.8022360000000002"/>
        <n v="-2.784087"/>
        <n v="-2.7916940000000001"/>
        <n v="-2.7804150000000001"/>
        <n v="-2.7553570000000001"/>
        <n v="-2.7678609999999999"/>
        <n v="-2.7333989999999999"/>
        <n v="-2.800821"/>
        <n v="-2.7941189999999998"/>
        <n v="-2.8017249999999998"/>
        <n v="-2.9035229999999999"/>
        <n v="-2.875175"/>
        <n v="-2.8421829999999999"/>
        <n v="-2.9749539999999999"/>
        <n v="-2.812103"/>
        <n v="-2.958269"/>
        <n v="-2.8593510000000002"/>
        <n v="-2.8383050000000001"/>
        <n v="-2.825609"/>
        <n v="-2.88171"/>
        <n v="-2.883257"/>
        <n v="-2.9953219999999998"/>
        <n v="-2.9686620000000001"/>
        <n v="-2.8656470000000001"/>
        <n v="-2.8906700000000001"/>
        <n v="-2.8731490000000002"/>
        <n v="-2.836716"/>
        <n v="-2.8843380000000001"/>
        <n v="-2.838311"/>
        <n v="-2.8700929999999998"/>
        <n v="-2.8848310000000001"/>
        <n v="-2.8665940000000001"/>
        <n v="-2.868735"/>
        <n v="-2.8503470000000002"/>
        <n v="-2.898892"/>
        <n v="-2.8818630000000001"/>
        <n v="-2.8425449999999999"/>
        <n v="-2.88327"/>
        <n v="-2.9773749999999999"/>
        <n v="-2.8483149999999999"/>
        <n v="-2.813828"/>
        <n v="-2.8286750000000001"/>
        <n v="-2.858978"/>
        <n v="-2.888325"/>
        <n v="-2.9312309999999999"/>
        <n v="-2.9625810000000001"/>
        <n v="-2.8632659999999999"/>
        <n v="-2.9208820000000002"/>
        <n v="-2.8845269999999998"/>
        <n v="-2.863756"/>
        <n v="-2.963762"/>
        <n v="-2.9414929999999999"/>
        <n v="-2.8864589999999999"/>
        <n v="-2.924642"/>
        <n v="-2.9703919999999999"/>
        <n v="-2.9333779999999998"/>
        <n v="-2.9651540000000001"/>
        <n v="-2.8816169999999999"/>
        <n v="-2.9403139999999999"/>
        <n v="-2.894949"/>
        <n v="-2.8314319999999999"/>
        <n v="-2.8558430000000001"/>
        <n v="-2.9280200000000001"/>
        <n v="-2.8996789999999999"/>
        <n v="-2.84144"/>
        <n v="-2.887254"/>
        <n v="-2.8701400000000001"/>
        <n v="-3.0058630000000002"/>
        <n v="-2.9774069999999999"/>
        <n v="-2.9126919999999998"/>
        <n v="-2.9019460000000001"/>
        <n v="-2.8668740000000001"/>
        <n v="-2.933344"/>
        <n v="-2.885996"/>
        <n v="-2.8950969999999998"/>
        <n v="-2.864652"/>
        <n v="-2.8287719999999998"/>
        <n v="-2.890927"/>
        <n v="-2.9221789999999999"/>
        <n v="-2.886063"/>
        <n v="-2.9576929999999999"/>
        <n v="-2.8462900000000002"/>
        <n v="-2.8403649999999998"/>
        <n v="-2.886558"/>
        <n v="-2.8554379999999999"/>
        <n v="-2.9147729999999998"/>
        <n v="-2.8279030000000001"/>
        <n v="-2.8259069999999999"/>
        <n v="-2.8355630000000001"/>
        <n v="-2.7956099999999999"/>
        <n v="-2.8985270000000001"/>
        <n v="-2.8268019999999998"/>
        <n v="-2.8864610000000002"/>
        <n v="-2.9790920000000001"/>
        <n v="-2.8820700000000001"/>
        <n v="-2.877888"/>
        <n v="-2.8560430000000001"/>
        <n v="-2.8825569999999998"/>
        <n v="-2.8390080000000002"/>
        <n v="-2.8778869999999999"/>
        <n v="-2.8574120000000001"/>
        <n v="-2.9142190000000001"/>
        <n v="-2.9242439999999998"/>
        <n v="-2.9002050000000001"/>
        <n v="-2.8780410000000001"/>
        <n v="-2.8909289999999999"/>
        <n v="-2.94265"/>
        <n v="-2.9015399999999998"/>
        <n v="-2.8630779999999998"/>
        <n v="-2.829977"/>
        <n v="-2.8817349999999999"/>
        <n v="-2.8737710000000001"/>
        <n v="-2.9149229999999999"/>
        <n v="-2.9426480000000002"/>
        <n v="-2.828484"/>
        <n v="-2.8820160000000001"/>
        <n v="-2.820951"/>
        <n v="-2.8322790000000002"/>
        <n v="-2.9643790000000001"/>
        <n v="-2.8697279999999998"/>
        <n v="-2.8867090000000002"/>
        <n v="-2.9442179999999998"/>
        <n v="-2.8909319999999998"/>
        <n v="-2.9539390000000001"/>
        <n v="-2.8838859999999999"/>
        <n v="-2.8660359999999998"/>
        <n v="-2.941659"/>
        <n v="-2.965951"/>
        <n v="-2.923082"/>
        <n v="-2.939244"/>
        <n v="-2.843216"/>
        <n v="-2.861354"/>
        <n v="-2.9608249999999998"/>
        <n v="-2.941106"/>
        <n v="-2.8468439999999999"/>
        <n v="-2.8302559999999999"/>
        <n v="-2.9063080000000001"/>
        <n v="-2.842276"/>
        <n v="-2.8306740000000001"/>
        <n v="-2.863696"/>
        <n v="-2.911222"/>
        <n v="-2.9221469999999998"/>
        <n v="-2.96644"/>
        <n v="-2.8778899999999998"/>
        <n v="-2.8311639999999998"/>
        <n v="-2.897192"/>
        <n v="-2.841294"/>
        <n v="-2.9172289999999998"/>
        <n v="-2.8853749999999998"/>
        <n v="-2.9219680000000001"/>
        <n v="-2.8616969999999999"/>
        <n v="-2.9147970000000001"/>
        <n v="-2.814638"/>
        <n v="-2.8402599999999998"/>
        <n v="-2.926393"/>
        <n v="-2.8146949999999999"/>
        <n v="-2.894717"/>
        <n v="-2.8808919999999998"/>
        <n v="-2.8466209999999998"/>
        <n v="-2.9219780000000002"/>
        <n v="-2.9019529999999998"/>
        <n v="-2.89093"/>
        <n v="-2.8985880000000002"/>
        <n v="-2.8445309999999999"/>
        <n v="-2.8837100000000002"/>
        <n v="-2.8543159999999999"/>
        <n v="-2.8435950000000001"/>
        <n v="-2.9020429999999999"/>
        <n v="-2.8340960000000002"/>
        <n v="-2.8411430000000002"/>
        <n v="-2.9153720000000001"/>
        <n v="-2.8798020000000002"/>
        <n v="-2.8818060000000001"/>
        <n v="-2.9006340000000002"/>
        <n v="-2.9405049999999999"/>
        <n v="-2.8718309999999998"/>
        <n v="-2.8418130000000001"/>
        <n v="-2.8699699999999999"/>
        <n v="-2.8555890000000002"/>
        <n v="-2.8266800000000001"/>
        <n v="-2.906628"/>
        <n v="-2.9400930000000001"/>
        <n v="-2.9010769999999999"/>
        <n v="-2.8804799999999999"/>
        <n v="-2.9159619999999999"/>
        <n v="-2.8651260000000001"/>
        <n v="-2.8319529999999999"/>
        <n v="-2.901122"/>
        <n v="-2.8589799999999999"/>
        <n v="-2.9075120000000001"/>
        <n v="-2.881049"/>
        <n v="-2.815089"/>
        <n v="-2.8219940000000001"/>
        <n v="-2.9572479999999999"/>
        <n v="-2.863667"/>
        <n v="-2.9662660000000001"/>
        <n v="-2.8948360000000002"/>
        <n v="-2.829574"/>
        <n v="-2.958958"/>
        <n v="-2.9235389999999999"/>
        <n v="-2.816503"/>
        <n v="-2.8910830000000001"/>
        <n v="-2.8885879999999999"/>
        <n v="-2.888236"/>
        <n v="-2.8548339999999999"/>
        <n v="-2.834203"/>
        <n v="-2.8903099999999999"/>
        <n v="-2.8931249999999999"/>
        <n v="-2.8752580000000001"/>
        <n v="-2.901538"/>
        <n v="-2.891232"/>
        <n v="-2.817555"/>
        <n v="-2.8878430000000002"/>
        <n v="-2.8909340000000001"/>
        <n v="-3.0219390000000002"/>
        <n v="-3.0116320000000001"/>
        <n v="-2.8443890000000001"/>
        <n v="-2.8752209999999998"/>
        <n v="-2.9661019999999998"/>
        <n v="-2.857491"/>
        <n v="-2.8853900000000001"/>
        <n v="-2.8412869999999999"/>
        <n v="-2.8142930000000002"/>
        <n v="-2.8072330000000001"/>
        <n v="-2.9260389999999998"/>
        <n v="-2.8483079999999998"/>
        <n v="-2.838152"/>
        <n v="-2.7155109999999998"/>
        <n v="-2.7021649999999999"/>
        <n v="-2.6831109999999998"/>
        <n v="-2.7172200000000002"/>
        <n v="-2.6679740000000001"/>
        <n v="-2.6810499999999999"/>
        <n v="-2.7241659999999999"/>
        <n v="-2.6960310000000001"/>
        <n v="-2.6969530000000002"/>
        <n v="-2.6968009999999998"/>
        <n v="-2.7163780000000002"/>
        <n v="-2.7226300000000001"/>
        <n v="-2.7270270000000001"/>
        <n v="-2.6837580000000001"/>
        <n v="-2.7172160000000001"/>
        <n v="-2.7041179999999998"/>
        <n v="-2.7080389999999999"/>
        <n v="-2.7177229999999999"/>
        <n v="-2.693225"/>
        <n v="-2.675799"/>
        <n v="-2.663837"/>
        <n v="-2.6830720000000001"/>
        <n v="-2.6641889999999999"/>
        <n v="-2.7355510000000001"/>
        <n v="-2.6963910000000002"/>
        <n v="-2.6980300000000002"/>
        <n v="-2.6865579999999998"/>
        <n v="-2.6903009999999998"/>
        <n v="-2.7053310000000002"/>
        <n v="-2.782756"/>
        <n v="-2.6832060000000002"/>
        <n v="-2.729708"/>
        <n v="-2.6828029999999998"/>
        <n v="-2.6972700000000001"/>
        <n v="-2.6958630000000001"/>
        <n v="-2.6982560000000002"/>
        <n v="-2.682779"/>
        <n v="-2.7211210000000001"/>
        <n v="-2.7104819999999998"/>
        <n v="-2.68927"/>
        <n v="-2.7518850000000001"/>
        <n v="-2.7039559999999998"/>
        <n v="-2.6964570000000001"/>
        <n v="-2.7021489999999999"/>
        <n v="-2.6743980000000001"/>
        <n v="-2.7177959999999999"/>
        <n v="-2.690299"/>
        <n v="-2.689422"/>
        <n v="-2.6976339999999999"/>
        <n v="-2.7129720000000002"/>
        <n v="-2.7074050000000001"/>
        <n v="-2.7060420000000001"/>
        <n v="-2.6638609999999998"/>
        <n v="-2.7157360000000001"/>
        <n v="-2.7159239999999998"/>
        <n v="-2.7087050000000001"/>
        <n v="-2.6738970000000002"/>
        <n v="-2.6928640000000001"/>
        <n v="-2.6832690000000001"/>
        <n v="-2.7265779999999999"/>
        <n v="-2.6925620000000001"/>
        <n v="-2.7167029999999999"/>
        <n v="-2.6879189999999999"/>
        <n v="-2.7162030000000001"/>
        <n v="-2.6639710000000001"/>
        <n v="-2.7066810000000001"/>
        <n v="-2.7056070000000001"/>
        <n v="-2.699573"/>
        <n v="-2.6826599999999998"/>
        <n v="-2.7463090000000001"/>
        <n v="-2.6746400000000001"/>
        <n v="-2.6923020000000002"/>
        <n v="-2.6878510000000002"/>
        <n v="-2.6821100000000002"/>
        <n v="-2.692933"/>
        <n v="-2.7129180000000002"/>
        <n v="-2.7064569999999999"/>
        <n v="-2.6978909999999998"/>
        <n v="-2.710143"/>
        <n v="-2.692412"/>
        <n v="-2.6826569999999998"/>
        <n v="-2.6834190000000002"/>
        <n v="-2.7054619999999998"/>
        <n v="-2.691837"/>
        <n v="-2.6624469999999998"/>
        <n v="-2.6585510000000001"/>
        <n v="-2.7656200000000002"/>
        <n v="-2.7826569999999999"/>
        <n v="-2.6937139999999999"/>
        <n v="-2.772608"/>
        <n v="-2.5801240000000001"/>
        <n v="-2.7545009999999999"/>
        <n v="-2.6707290000000001"/>
        <n v="-2.6033089999999999"/>
        <n v="-2.729549"/>
        <n v="-2.672132"/>
        <n v="-2.729552"/>
        <n v="-2.7318730000000002"/>
        <n v="-2.7003740000000001"/>
        <n v="-2.6658230000000001"/>
        <n v="-2.7152919999999998"/>
        <n v="-2.6931949999999998"/>
        <n v="-2.7209240000000001"/>
        <n v="-2.7635169999999998"/>
        <n v="-2.7383359999999999"/>
        <n v="-2.5778500000000002"/>
        <n v="-2.674048"/>
        <n v="-2.7443789999999999"/>
        <n v="-2.7323080000000002"/>
        <n v="-2.7089240000000001"/>
        <n v="-2.7151380000000001"/>
        <n v="-2.7615430000000001"/>
        <n v="-2.6419100000000002"/>
        <n v="-2.794419"/>
        <n v="-2.6600709999999999"/>
        <n v="-2.7778510000000001"/>
        <n v="-2.7426430000000002"/>
        <n v="-2.7233670000000001"/>
        <n v="-2.624228"/>
        <n v="-2.675408"/>
        <n v="-2.6497139999999999"/>
        <n v="-2.6720440000000001"/>
        <n v="-2.5461520000000002"/>
        <n v="-2.6914120000000001"/>
        <n v="-2.6808489999999998"/>
        <n v="-2.6389330000000002"/>
        <n v="-2.6832639999999999"/>
        <n v="-2.6822110000000001"/>
        <n v="-2.6800160000000002"/>
        <n v="-2.7241970000000002"/>
        <n v="-2.6895639999999998"/>
        <n v="-2.7217500000000001"/>
        <n v="-2.6715800000000001"/>
        <n v="-2.688196"/>
        <n v="-2.692307"/>
        <n v="-2.6281720000000002"/>
        <n v="-2.6752530000000001"/>
        <n v="-2.68357"/>
        <n v="-2.6700710000000001"/>
        <n v="-2.6002890000000001"/>
        <n v="-2.7692869999999998"/>
        <n v="-2.6040670000000001"/>
        <n v="-2.733949"/>
        <n v="-2.7357469999999999"/>
        <n v="-2.763684"/>
        <n v="-2.6825730000000001"/>
        <n v="-2.662077"/>
        <n v="-2.7277339999999999"/>
        <n v="-2.6604990000000002"/>
        <n v="-2.675405"/>
        <n v="-2.715293"/>
        <n v="-2.6722899999999998"/>
        <n v="-2.705384"/>
        <n v="-2.6823570000000001"/>
        <n v="-2.7608139999999999"/>
        <n v="-2.7083309999999998"/>
        <n v="-2.655564"/>
        <n v="-2.688234"/>
        <n v="-2.723671"/>
        <n v="-2.7198090000000001"/>
        <n v="-2.6470180000000001"/>
        <n v="-2.6738879999999998"/>
        <n v="-2.759306"/>
        <n v="-2.631812"/>
        <n v="-2.6612"/>
        <n v="-2.712491"/>
        <n v="-2.6616559999999998"/>
        <n v="-2.6574819999999999"/>
        <n v="-2.657788"/>
        <n v="-2.6731419999999999"/>
        <n v="-2.6511330000000002"/>
        <n v="-2.7391930000000002"/>
        <n v="-2.6825130000000001"/>
        <n v="-2.6628799999999999"/>
        <n v="-2.7780010000000002"/>
        <n v="-2.6846329999999998"/>
        <n v="-2.662239"/>
        <n v="-2.60073"/>
        <n v="-2.6750919999999998"/>
        <n v="-2.7307619999999999"/>
        <n v="-2.6629010000000002"/>
        <n v="-2.5902829999999999"/>
        <n v="-2.7182369999999998"/>
        <n v="-2.6493410000000002"/>
        <n v="-2.792243"/>
        <n v="-2.6503999999999999"/>
        <n v="-2.6750949999999998"/>
        <n v="-2.6336330000000001"/>
        <n v="-2.6781670000000002"/>
        <n v="-2.701371"/>
        <n v="-2.6152880000000001"/>
        <n v="-2.6741709999999999"/>
        <n v="-2.6604739999999998"/>
        <n v="-2.674474"/>
        <n v="-2.671891"/>
        <n v="-2.767747"/>
        <n v="-2.6561170000000001"/>
        <n v="-2.7078679999999999"/>
        <n v="-2.6606209999999999"/>
        <n v="-2.693724"/>
        <n v="-2.6721810000000001"/>
        <n v="-2.5804269999999998"/>
        <n v="-2.6604709999999998"/>
        <n v="-2.6741630000000001"/>
        <n v="-2.6936870000000002"/>
        <n v="-2.7227480000000002"/>
        <n v="-2.6731449999999999"/>
        <n v="-2.6921539999999999"/>
        <n v="-2.6604909999999999"/>
        <n v="-2.6743299999999999"/>
        <n v="-2.7705540000000002"/>
        <n v="-2.6760280000000001"/>
        <n v="-2.6600790000000001"/>
        <n v="-2.7587030000000001"/>
        <n v="-2.6827269999999999"/>
        <n v="-2.6141450000000002"/>
        <n v="-2.7217560000000001"/>
        <n v="-2.7351420000000002"/>
        <n v="-2.6590039999999999"/>
        <n v="-2.6421709999999998"/>
        <n v="-2.65734"/>
        <n v="-2.6460509999999999"/>
        <n v="-2.754953"/>
        <n v="-2.6815340000000001"/>
        <n v="-2.732802"/>
        <n v="-2.6281759999999998"/>
        <n v="-2.7639749999999998"/>
        <n v="-2.670865"/>
        <n v="-2.6694179999999998"/>
        <n v="-2.7951670000000002"/>
        <n v="-2.6728290000000001"/>
        <n v="-2.7282000000000002"/>
        <n v="-2.6738650000000002"/>
        <n v="-2.6773449999999999"/>
        <n v="-2.6731289999999999"/>
        <n v="-2.6409050000000001"/>
        <n v="-2.7103269999999999"/>
        <n v="-2.7761800000000001"/>
        <n v="-2.682572"/>
        <n v="-2.6072220000000002"/>
        <n v="-2.8159700000000001"/>
        <n v="-2.6400510000000001"/>
        <n v="-2.6774969999999998"/>
        <n v="-2.6708690000000002"/>
        <n v="-2.6811280000000002"/>
        <n v="-2.7152889999999998"/>
        <n v="-2.6505529999999999"/>
        <n v="-2.7389290000000002"/>
        <n v="-2.6767910000000001"/>
        <n v="-2.7226669999999999"/>
        <n v="-2.6469649999999998"/>
        <n v="-2.658245"/>
        <n v="-2.7638199999999999"/>
        <n v="-2.548832"/>
        <n v="-2.7920250000000002"/>
        <n v="-2.684955"/>
        <n v="-2.6657000000000002"/>
        <n v="-2.638471"/>
        <n v="-2.5833059999999999"/>
        <n v="-2.6949109999999998"/>
        <n v="-2.6547450000000001"/>
        <n v="-2.7299910000000001"/>
        <n v="-2.6455199999999999"/>
        <n v="-2.6941459999999999"/>
        <n v="-2.6628829999999999"/>
        <n v="-2.6672069999999999"/>
        <n v="-2.723217"/>
        <n v="-2.660628"/>
        <n v="-2.6883849999999998"/>
        <n v="-2.710963"/>
        <n v="-2.6708759999999998"/>
        <n v="-2.6658689999999998"/>
        <n v="-2.7163430000000002"/>
        <n v="-2.730143"/>
        <n v="-2.728707"/>
        <n v="-2.7613189999999999"/>
        <n v="-2.7256149999999999"/>
        <n v="-2.8051970000000002"/>
        <n v="-2.6647289999999999"/>
        <n v="-2.6343890000000001"/>
        <n v="-2.7918509999999999"/>
        <n v="-2.5737589999999999"/>
        <n v="-2.7355399999999999"/>
        <n v="-2.7064539999999999"/>
        <n v="-2.7167330000000001"/>
        <n v="-2.7052589999999999"/>
        <n v="-2.6973889999999998"/>
        <n v="-2.7221829999999998"/>
        <n v="-2.6851080000000001"/>
        <n v="-2.710458"/>
        <n v="-2.6966570000000001"/>
        <n v="-2.7141609999999998"/>
        <n v="-2.6851060000000002"/>
        <n v="-2.7159200000000001"/>
        <n v="-2.6983269999999999"/>
        <n v="-2.7061000000000002"/>
        <n v="-2.7116630000000002"/>
        <n v="-2.6864880000000002"/>
        <n v="-2.6930800000000001"/>
        <n v="-2.6872549999999999"/>
        <n v="-2.692952"/>
        <n v="-2.6955269999999998"/>
        <n v="-2.7012839999999998"/>
        <n v="-2.682185"/>
        <n v="-2.7046540000000001"/>
        <n v="-2.6970869999999998"/>
        <n v="-2.7190780000000001"/>
        <n v="-2.6976100000000001"/>
        <n v="-2.7056429999999998"/>
        <n v="-2.6936179999999998"/>
        <n v="-2.7161770000000001"/>
        <n v="-2.695125"/>
        <n v="-2.6976119999999999"/>
        <n v="-2.700539"/>
        <n v="-2.6931669999999999"/>
        <n v="-2.7207089999999998"/>
        <n v="-2.6986940000000001"/>
        <n v="-2.7183120000000001"/>
        <n v="-2.6971310000000002"/>
        <n v="-2.7046779999999999"/>
        <n v="-2.6907049999999999"/>
        <n v="-2.6986050000000001"/>
        <n v="-2.7199789999999999"/>
        <n v="-2.693638"/>
        <n v="-2.699811"/>
        <n v="-2.7008380000000001"/>
        <n v="-2.698064"/>
        <n v="-2.6954259999999999"/>
        <n v="-2.7042510000000002"/>
        <n v="-2.6979120000000001"/>
        <n v="-2.6926359999999998"/>
        <n v="-2.703093"/>
        <n v="-2.7031399999999999"/>
        <n v="-2.697686"/>
        <n v="-2.7193879999999999"/>
        <n v="-2.705606"/>
        <n v="-2.6818749999999998"/>
        <n v="-2.700453"/>
        <n v="-2.6990409999999998"/>
        <n v="-2.7039279999999999"/>
        <n v="-2.6960489999999999"/>
        <n v="-2.6860279999999999"/>
        <n v="-2.697762"/>
        <n v="-2.7053280000000002"/>
        <n v="-2.6945199999999998"/>
        <n v="-2.7164100000000002"/>
        <n v="-2.7052809999999998"/>
        <n v="-2.6916090000000001"/>
        <n v="-2.6977690000000001"/>
        <n v="-2.712272"/>
        <n v="-2.7122700000000002"/>
        <n v="-2.697457"/>
        <n v="-2.6936309999999999"/>
        <n v="-2.7205569999999999"/>
        <n v="-2.6913619999999998"/>
        <n v="-2.699004"/>
        <n v="-2.7080259999999998"/>
        <n v="-2.7068569999999998"/>
        <n v="-2.6975389999999999"/>
        <n v="-2.6980189999999999"/>
        <n v="-2.6875610000000001"/>
        <n v="-2.692126"/>
        <n v="-2.6955399999999998"/>
        <n v="-2.6911879999999999"/>
        <n v="-2.709158"/>
        <n v="-2.6982300000000001"/>
        <n v="-2.6969720000000001"/>
        <n v="-2.6903100000000002"/>
        <n v="-2.7121170000000001"/>
        <n v="-2.7015570000000002"/>
        <n v="-2.6633770000000001"/>
        <n v="-2.7077230000000001"/>
        <n v="-2.7028759999999998"/>
        <n v="-2.6992409999999998"/>
        <n v="-2.686795"/>
        <n v="-2.6959399999999998"/>
        <n v="-2.6945220000000001"/>
        <n v="-2.6995360000000002"/>
        <n v="-2.7031339999999999"/>
        <n v="-2.7010969999999999"/>
        <n v="-2.704996"/>
        <n v="-2.6974480000000001"/>
        <n v="-2.7082790000000001"/>
        <n v="-2.6963979999999999"/>
        <n v="-2.695252"/>
        <n v="-2.7049810000000001"/>
        <n v="-2.6884769999999998"/>
        <n v="-2.7060170000000001"/>
        <n v="-2.6966580000000002"/>
        <n v="-2.7002320000000002"/>
        <n v="-2.6828020000000001"/>
        <n v="-2.7168130000000001"/>
        <n v="-2.6955249999999999"/>
        <n v="-2.6968549999999998"/>
        <n v="-2.7050200000000002"/>
        <n v="-2.7109990000000002"/>
        <n v="-2.7046730000000001"/>
        <n v="-2.698642"/>
        <n v="-2.6990539999999998"/>
        <n v="-2.6949350000000001"/>
        <n v="-2.7120519999999999"/>
        <n v="-2.7037469999999999"/>
        <n v="-2.6913339999999999"/>
        <n v="-2.6968070000000002"/>
        <n v="-2.706378"/>
        <n v="-2.6949740000000002"/>
        <n v="-2.705714"/>
        <n v="-2.705559"/>
        <n v="-2.7045020000000002"/>
        <n v="-2.6903039999999998"/>
        <n v="-2.7043520000000001"/>
        <n v="-2.6946720000000002"/>
        <n v="-2.706998"/>
        <n v="-2.720011"/>
        <n v="-2.7045270000000001"/>
        <n v="-2.7037119999999999"/>
        <n v="-2.665314"/>
        <n v="-2.6748500000000002"/>
        <n v="-2.6396289999999998"/>
        <n v="-2.6797170000000001"/>
        <n v="-2.6862599999999999"/>
        <n v="-2.677899"/>
        <n v="-2.6710319999999999"/>
        <n v="-2.649098"/>
        <n v="-2.685066"/>
        <n v="-2.7153489999999998"/>
        <n v="-2.6915930000000001"/>
        <n v="-2.6847539999999999"/>
        <n v="-2.667468"/>
        <n v="-2.682356"/>
        <n v="-2.7121089999999999"/>
        <n v="-2.6977190000000002"/>
        <n v="-2.6771159999999998"/>
        <n v="-2.7203210000000002"/>
        <n v="-2.6601880000000002"/>
        <n v="-2.7175500000000001"/>
        <n v="-2.6344919999999998"/>
        <n v="-2.6806800000000002"/>
        <n v="-2.6663670000000002"/>
        <n v="-2.7342689999999998"/>
        <n v="-2.6913299999999998"/>
        <n v="-2.6560920000000001"/>
        <n v="-2.6732710000000002"/>
        <n v="-2.7135729999999998"/>
        <n v="-2.6570879999999999"/>
        <n v="-2.6853729999999998"/>
        <n v="-2.6727590000000001"/>
        <n v="-2.6871550000000002"/>
        <n v="-2.6302780000000001"/>
        <n v="-2.6777410000000001"/>
        <n v="-2.6893340000000001"/>
        <n v="-2.6800760000000001"/>
        <n v="-2.6912790000000002"/>
        <n v="-2.698674"/>
        <n v="-2.7024020000000002"/>
        <n v="-2.7344330000000001"/>
        <n v="-2.6769210000000001"/>
        <n v="-2.6631719999999999"/>
        <n v="-2.6897639999999998"/>
        <n v="-2.7345869999999999"/>
        <n v="-2.6674329999999999"/>
        <n v="-2.674569"/>
        <n v="-2.6906089999999998"/>
        <n v="-2.7134130000000001"/>
        <n v="-2.6690420000000001"/>
        <n v="-2.6936049999999998"/>
        <n v="-2.6660010000000001"/>
        <n v="-2.6758470000000001"/>
        <n v="-2.7060279999999999"/>
        <n v="-2.6826080000000001"/>
        <n v="-2.6907589999999999"/>
        <n v="-2.687541"/>
        <n v="-2.6840670000000002"/>
        <n v="-2.68337"/>
        <n v="-2.6633779999999998"/>
        <n v="-2.67821"/>
        <n v="-2.6577860000000002"/>
        <n v="-2.6674020000000001"/>
        <n v="-2.6609639999999999"/>
        <n v="-2.7234509999999998"/>
        <n v="-2.6739009999999999"/>
        <n v="-2.6716350000000002"/>
        <n v="-2.6898629999999999"/>
        <n v="-2.6508829999999999"/>
        <n v="-2.6876090000000001"/>
        <n v="-2.7593809999999999"/>
        <n v="-2.6524209999999999"/>
        <n v="-2.6809799999999999"/>
        <n v="-2.6279599999999999"/>
        <n v="-2.6729940000000001"/>
        <n v="-2.6694460000000002"/>
        <n v="-2.7015090000000002"/>
        <n v="-2.6191119999999999"/>
        <n v="-2.6533289999999998"/>
        <n v="-2.67123"/>
        <n v="-2.6771099999999999"/>
        <n v="-2.6671309999999999"/>
        <n v="-2.7239179999999998"/>
        <n v="-2.6917659999999999"/>
        <n v="-2.6966559999999999"/>
        <n v="-2.7131099999999999"/>
        <n v="-2.6859120000000001"/>
        <n v="-2.685597"/>
        <n v="-2.6852909999999999"/>
        <n v="-2.697111"/>
        <n v="-2.6971370000000001"/>
        <n v="-2.7158410000000002"/>
        <n v="-2.6983130000000002"/>
        <n v="-2.6630720000000001"/>
        <n v="-2.6790850000000002"/>
        <n v="-2.6692870000000002"/>
        <n v="-2.6863709999999998"/>
        <n v="-2.6881620000000002"/>
        <n v="-2.6849889999999998"/>
        <n v="-2.676466"/>
        <n v="-2.6911960000000001"/>
        <n v="-2.6726070000000002"/>
        <n v="-2.6803080000000001"/>
        <n v="-2.6926739999999998"/>
        <n v="-2.6788729999999998"/>
        <n v="-2.6830340000000001"/>
        <n v="-2.69"/>
        <n v="-2.6914739999999999"/>
        <n v="-2.707522"/>
        <n v="-2.7001300000000001"/>
        <n v="-2.645311"/>
        <n v="-2.687211"/>
        <n v="-2.6559409999999999"/>
        <n v="-2.6756259999999998"/>
        <n v="-2.696593"/>
        <n v="-2.6851419999999999"/>
        <n v="-2.7027899999999998"/>
        <n v="-2.6792509999999998"/>
        <n v="-2.7027399999999999"/>
        <n v="-2.706448"/>
        <n v="-2.6904620000000001"/>
        <n v="-2.673511"/>
        <n v="-2.6833990000000001"/>
        <n v="-2.7000220000000001"/>
        <n v="-2.6676199999999999"/>
        <n v="-2.6772659999999999"/>
        <n v="-2.6980840000000001"/>
        <n v="-2.6775899999999999"/>
        <n v="-2.681883"/>
        <n v="-2.6900170000000001"/>
        <n v="-2.6906430000000001"/>
        <n v="-2.6871580000000002"/>
        <n v="-2.7054819999999999"/>
        <n v="-2.674957"/>
        <n v="-2.6907990000000002"/>
        <n v="-2.6661039999999998"/>
        <n v="-2.6978710000000001"/>
        <n v="-2.6737489999999999"/>
        <n v="-2.678817"/>
        <n v="-2.655789"/>
        <n v="-2.678391"/>
        <n v="-2.7029480000000001"/>
        <n v="-2.679325"/>
        <n v="-2.6910509999999999"/>
        <n v="-2.6798869999999999"/>
        <n v="-2.7268590000000001"/>
        <n v="-2.7457229999999999"/>
        <n v="-2.7283930000000001"/>
        <n v="-2.7384200000000001"/>
        <n v="-2.7136209999999998"/>
        <n v="-2.711303"/>
        <n v="-2.7397269999999998"/>
        <n v="-2.711392"/>
        <n v="-2.7342909999999998"/>
        <n v="-2.7110799999999999"/>
        <n v="-2.7447650000000001"/>
        <n v="-2.7242869999999999"/>
        <n v="-2.757012"/>
        <n v="-2.7333720000000001"/>
        <n v="-2.7230539999999999"/>
        <n v="-2.705905"/>
        <n v="-2.6633749999999998"/>
        <n v="-2.7101449999999998"/>
        <n v="-2.7262230000000001"/>
        <n v="-2.7492749999999999"/>
        <n v="-2.7146789999999998"/>
        <n v="-2.7579250000000002"/>
        <n v="-2.7204060000000001"/>
        <n v="-2.7511130000000001"/>
        <n v="-2.7053219999999998"/>
        <n v="-2.733371"/>
        <n v="-2.7507790000000001"/>
        <n v="-2.7246130000000002"/>
        <n v="-2.7049979999999998"/>
        <n v="-2.7116280000000001"/>
        <n v="-2.748456"/>
        <n v="-2.7433109999999998"/>
        <n v="-2.7142849999999998"/>
        <n v="-2.7189220000000001"/>
        <n v="-2.7305670000000002"/>
        <n v="-2.71211"/>
        <n v="-2.7447050000000002"/>
        <n v="-2.7109220000000001"/>
        <n v="-2.7098450000000001"/>
        <n v="-2.7453569999999998"/>
        <n v="-2.8005870000000002"/>
        <n v="-2.7228159999999999"/>
        <n v="-2.719157"/>
        <n v="-2.7303419999999998"/>
        <n v="-2.7447370000000002"/>
        <n v="-2.784036"/>
        <n v="-2.7408440000000001"/>
        <n v="-2.7204069999999998"/>
        <n v="-2.7338559999999998"/>
        <n v="-2.7424689999999998"/>
        <n v="-2.7098490000000002"/>
        <n v="-2.7559710000000002"/>
        <n v="-2.7784110000000002"/>
        <n v="-2.7594379999999998"/>
        <n v="-2.7499400000000001"/>
        <n v="-2.7408459999999999"/>
        <n v="-2.7174269999999998"/>
        <n v="-2.7243849999999998"/>
        <n v="-2.713409"/>
        <n v="-2.7200099999999998"/>
        <n v="-2.7594400000000001"/>
        <n v="-2.7210070000000002"/>
        <n v="-2.7652519999999998"/>
        <n v="-2.7626659999999998"/>
        <n v="-2.7174299999999998"/>
        <n v="-2.710887"/>
        <n v="-2.7237580000000001"/>
        <n v="-2.7509570000000001"/>
        <n v="-2.728815"/>
        <n v="-2.7121689999999998"/>
        <n v="-2.715595"/>
        <n v="-2.71923"/>
        <n v="-2.746359"/>
        <n v="-2.7650320000000002"/>
        <n v="-2.71001"/>
        <n v="-2.715973"/>
        <n v="-2.7394319999999999"/>
        <n v="-2.7274569999999998"/>
        <n v="-2.7245059999999999"/>
        <n v="-2.7406920000000001"/>
        <n v="-2.7486489999999999"/>
        <n v="-2.7307760000000001"/>
        <n v="-2.7339889999999998"/>
        <n v="-2.7209840000000001"/>
        <n v="-2.7134209999999999"/>
        <n v="-2.755741"/>
        <n v="-2.773034"/>
        <n v="-2.716745"/>
        <n v="-2.7191960000000002"/>
        <n v="-2.7216429999999998"/>
        <n v="-2.7141950000000001"/>
        <n v="-2.74316"/>
        <n v="-2.7122609999999998"/>
        <n v="-2.733787"/>
        <n v="-2.7181410000000001"/>
        <n v="-2.7565979999999999"/>
        <n v="-2.7350479999999999"/>
        <n v="-2.7244980000000001"/>
        <n v="-2.7443520000000001"/>
        <n v="-2.7144370000000002"/>
        <n v="-2.7654930000000002"/>
        <n v="-2.7412990000000002"/>
        <n v="-2.712434"/>
        <n v="-2.7580800000000001"/>
        <n v="-2.7242190000000002"/>
        <n v="-2.74071"/>
        <n v="-2.7265790000000001"/>
        <n v="-2.7274500000000002"/>
        <n v="-2.7247949999999999"/>
        <n v="-2.750451"/>
        <n v="-2.7290489999999998"/>
        <n v="-2.7536879999999999"/>
        <n v="-2.7931530000000002"/>
        <n v="-2.7135699999999998"/>
        <n v="-2.7254930000000002"/>
        <n v="-2.7225419999999998"/>
        <n v="-2.7493889999999999"/>
        <n v="-2.7172839999999998"/>
        <n v="-2.7048040000000002"/>
        <n v="-2.7277960000000001"/>
        <n v="-2.7376170000000002"/>
        <n v="-2.743932"/>
        <n v="-2.707211"/>
        <n v="-2.7208619999999999"/>
        <n v="-2.7381799999999998"/>
        <n v="-2.7100119999999999"/>
        <n v="-2.705803"/>
        <n v="-2.7405629999999999"/>
        <n v="-2.740558"/>
        <n v="-2.711789"/>
        <n v="-2.7413059999999998"/>
        <n v="-2.7101660000000001"/>
        <n v="-2.732348"/>
        <n v="-2.7121110000000002"/>
        <n v="-2.7927"/>
        <n v="-2.7158419999999999"/>
        <n v="-2.739779"/>
        <n v="-2.7175859999999998"/>
        <n v="-2.7140780000000002"/>
        <n v="-2.7137259999999999"/>
        <n v="-2.7098460000000002"/>
        <n v="-2.7450540000000001"/>
        <n v="-2.7307959999999998"/>
        <n v="-2.7854459999999999"/>
        <n v="-2.712377"/>
        <n v="-2.745171"/>
        <n v="-2.7373599999999998"/>
        <n v="-2.7159499999999999"/>
        <n v="-2.7240199999999999"/>
        <n v="-2.7191879999999999"/>
        <n v="-2.733384"/>
        <n v="-2.7144189999999999"/>
        <n v="-2.7129470000000002"/>
        <n v="-2.722963"/>
        <n v="-2.7304140000000001"/>
        <n v="-2.704993"/>
        <n v="-2.6709139999999998"/>
        <n v="-2.720323"/>
        <n v="-2.7029160000000001"/>
        <n v="-2.7355499999999999"/>
        <n v="-2.6636690000000001"/>
        <n v="-2.7334649999999998"/>
        <n v="-2.7236050000000001"/>
        <n v="-2.6976070000000001"/>
        <n v="-2.7503000000000002"/>
        <n v="-2.6886079999999999"/>
        <n v="-2.667205"/>
        <n v="-2.660533"/>
        <n v="-2.67103"/>
        <n v="-2.6876910000000001"/>
        <n v="-2.7045119999999998"/>
        <n v="-2.6543589999999999"/>
        <n v="-2.658344"/>
        <n v="-2.661076"/>
        <n v="-2.6875420000000001"/>
        <n v="-2.6807259999999999"/>
        <n v="-2.697641"/>
        <n v="-2.6502819999999998"/>
        <n v="-2.7319369999999998"/>
        <n v="-2.6952940000000001"/>
        <n v="-2.6865600000000001"/>
        <n v="-2.712602"/>
        <n v="-2.696898"/>
        <n v="-2.716288"/>
        <n v="-2.697149"/>
        <n v="-2.6798519999999999"/>
        <n v="-2.6873909999999999"/>
        <n v="-2.6524459999999999"/>
        <n v="-2.668936"/>
        <n v="-2.6901609999999998"/>
        <n v="-2.6596169999999999"/>
        <n v="-2.7476029999999998"/>
        <n v="-2.6331600000000002"/>
        <n v="-2.7129629999999998"/>
        <n v="-2.659767"/>
        <n v="-2.6693859999999998"/>
        <n v="-2.609728"/>
        <n v="-2.6980230000000001"/>
        <n v="-2.7351890000000001"/>
        <n v="-2.721711"/>
        <n v="-2.6584479999999999"/>
        <n v="-2.6264129999999999"/>
        <n v="-2.701009"/>
        <n v="-2.7592430000000001"/>
        <n v="-2.7712270000000001"/>
        <n v="-2.6866279999999998"/>
        <n v="-2.6907670000000001"/>
        <n v="-2.6372059999999999"/>
        <n v="-2.6591580000000001"/>
        <n v="-2.6659809999999999"/>
        <n v="-2.716758"/>
        <n v="-2.7929309999999998"/>
        <n v="-2.657251"/>
        <n v="-2.7493620000000001"/>
        <n v="-2.6461079999999999"/>
        <n v="-2.6538170000000001"/>
        <n v="-2.6510069999999999"/>
        <n v="-2.6478429999999999"/>
        <n v="-2.7494589999999999"/>
        <n v="-2.6651729999999998"/>
        <n v="-2.7020919999999999"/>
        <n v="-2.7161300000000002"/>
        <n v="-2.665943"/>
        <n v="-2.7033999999999998"/>
        <n v="-2.679516"/>
        <n v="-2.7006269999999999"/>
        <n v="-2.716777"/>
        <n v="-2.6985239999999999"/>
        <n v="-2.680056"/>
        <n v="-2.6697329999999999"/>
        <n v="-2.6682760000000001"/>
        <n v="-2.715125"/>
        <n v="-2.6901679999999999"/>
        <n v="-2.6713360000000002"/>
        <n v="-2.674083"/>
        <n v="-2.6800519999999999"/>
        <n v="-2.6372460000000002"/>
        <n v="-2.7400289999999998"/>
        <n v="-2.6617130000000002"/>
        <n v="-2.7126009999999998"/>
        <n v="-2.658067"/>
        <n v="-2.6771150000000001"/>
        <n v="-2.670061"/>
        <n v="-2.6438860000000002"/>
        <n v="-2.793698"/>
        <n v="-2.6617120000000001"/>
        <n v="-2.7507969999999999"/>
        <n v="-2.757225"/>
        <n v="-2.478402"/>
        <n v="-2.4609869999999998"/>
        <n v="-2.510586"/>
        <n v="-2.4966620000000002"/>
        <n v="-2.4913859999999999"/>
        <n v="-2.46915"/>
        <n v="-2.478243"/>
        <n v="-2.4738920000000002"/>
        <n v="-2.4391229999999999"/>
        <n v="-2.486351"/>
        <n v="-2.477824"/>
        <n v="-2.4802059999999999"/>
        <n v="-2.491447"/>
        <n v="-2.483835"/>
        <n v="-2.4966759999999999"/>
        <n v="-2.4917069999999999"/>
        <n v="-2.5069650000000001"/>
        <n v="-2.4717210000000001"/>
        <n v="-2.4776829999999999"/>
        <n v="-2.4813619999999998"/>
        <n v="-2.457751"/>
        <n v="-2.433068"/>
        <n v="-2.5045419999999998"/>
        <n v="-2.488181"/>
        <n v="-2.4432990000000001"/>
        <n v="-2.4659450000000001"/>
        <n v="-2.46448"/>
        <n v="-2.4577469999999999"/>
        <n v="-2.492696"/>
        <n v="-2.4553560000000001"/>
        <n v="-2.5282939999999998"/>
        <n v="-2.4516300000000002"/>
        <n v="-2.5404339999999999"/>
        <n v="-2.4888270000000001"/>
        <n v="-2.4612319999999999"/>
        <n v="-2.4983110000000002"/>
        <n v="-2.4826239999999999"/>
        <n v="-2.4870739999999998"/>
        <n v="-2.4799169999999999"/>
        <n v="-2.4832429999999999"/>
        <n v="-2.487638"/>
        <n v="-2.4513950000000002"/>
        <n v="-2.5180129999999998"/>
        <n v="-2.5143770000000001"/>
        <n v="-2.4863230000000001"/>
        <n v="-2.4911799999999999"/>
        <n v="-2.4595929999999999"/>
        <n v="-2.4606349999999999"/>
        <n v="-2.4872260000000002"/>
        <n v="-2.50929"/>
        <n v="-2.5316390000000002"/>
        <n v="-2.485306"/>
        <n v="-2.4638040000000001"/>
        <n v="-2.4914019999999999"/>
        <n v="-2.482288"/>
        <n v="-2.474307"/>
        <n v="-2.4652940000000001"/>
        <n v="-2.48122"/>
        <n v="-2.4737119999999999"/>
        <n v="-2.4970880000000002"/>
        <n v="-2.4912169999999998"/>
        <n v="-2.462024"/>
        <n v="-2.4894530000000001"/>
        <n v="-2.4438970000000002"/>
        <n v="-2.4766010000000001"/>
        <n v="-2.4927169999999998"/>
        <n v="-2.4737399999999998"/>
        <n v="-2.4457659999999999"/>
        <n v="-2.5069659999999998"/>
        <n v="-2.5025499999999998"/>
        <n v="-2.4437500000000001"/>
        <n v="-2.4958580000000001"/>
        <n v="-2.4877340000000001"/>
        <n v="-2.4436719999999998"/>
        <n v="-2.472591"/>
        <n v="-2.4838040000000001"/>
        <n v="-2.4917210000000001"/>
        <n v="-2.4639630000000001"/>
        <n v="-2.5113409999999998"/>
        <n v="-2.4812940000000001"/>
        <n v="-2.4928900000000001"/>
        <n v="-2.440744"/>
        <n v="-2.4873780000000001"/>
        <n v="-2.4707810000000001"/>
        <n v="-2.4747279999999998"/>
        <n v="-2.4997069999999999"/>
        <n v="-2.4678520000000002"/>
        <n v="-2.492"/>
        <n v="-2.5056020000000001"/>
        <n v="-2.445767"/>
        <n v="-2.4487760000000001"/>
        <n v="-2.491514"/>
        <n v="-2.5037799999999999"/>
        <n v="-2.4710030000000001"/>
        <n v="-2.4795600000000002"/>
        <n v="-2.4753820000000002"/>
        <n v="-2.4903659999999999"/>
        <n v="-2.500804"/>
        <n v="-2.5128509999999999"/>
        <n v="-2.50637"/>
        <n v="-2.4902880000000001"/>
        <n v="-2.501566"/>
        <n v="-2.4632420000000002"/>
        <n v="-2.4814120000000002"/>
        <n v="-2.5105870000000001"/>
        <n v="-2.4638070000000001"/>
        <n v="-2.4899439999999999"/>
        <n v="-2.5097559999999999"/>
        <n v="-2.488683"/>
        <n v="-2.4820090000000001"/>
        <n v="-2.4699089999999999"/>
        <n v="-2.4736389999999999"/>
        <n v="-2.5001730000000002"/>
        <n v="-2.4741330000000001"/>
        <n v="-2.475044"/>
        <n v="-2.4399639999999998"/>
        <n v="-2.46991"/>
        <n v="-2.5036520000000002"/>
        <n v="-2.462135"/>
        <n v="-2.4754079999999998"/>
        <n v="-2.4823309999999998"/>
        <n v="-2.4918490000000002"/>
        <n v="-2.4905270000000002"/>
        <n v="-2.490459"/>
        <n v="-2.4830160000000001"/>
        <n v="-2.4452509999999998"/>
        <n v="-2.4767290000000002"/>
        <n v="-2.478774"/>
        <n v="-2.4882170000000001"/>
        <n v="-2.4959229999999999"/>
        <n v="-2.4824269999999999"/>
        <n v="-2.4774910000000001"/>
        <n v="-2.4848870000000001"/>
        <n v="-2.4627249999999998"/>
        <n v="-2.4859619999999998"/>
        <n v="-2.4805190000000001"/>
        <n v="-2.5009890000000001"/>
        <n v="-2.493439"/>
        <n v="-2.4646319999999999"/>
        <n v="-2.4756309999999999"/>
        <n v="-2.4357769999999999"/>
        <n v="-2.4826250000000001"/>
        <n v="-2.4724390000000001"/>
        <n v="-2.467632"/>
        <n v="-2.4822959999999998"/>
        <n v="-2.477684"/>
        <n v="-2.4949300000000001"/>
        <n v="-2.4444129999999999"/>
        <n v="-2.4674269999999998"/>
        <n v="-2.4654500000000001"/>
        <n v="-2.4512429999999998"/>
        <n v="-2.4570989999999999"/>
        <n v="-2.480674"/>
        <n v="-2.4743230000000001"/>
        <n v="-2.4782630000000001"/>
        <n v="-2.4677959999999999"/>
        <n v="-2.4778910000000001"/>
        <n v="-2.4931260000000002"/>
        <n v="-2.4622760000000001"/>
        <n v="-2.5024329999999999"/>
        <n v="-2.4677539999999998"/>
        <n v="-2.4737719999999999"/>
        <n v="-2.4863309999999998"/>
        <n v="-2.4757280000000002"/>
        <n v="-2.451851"/>
        <n v="-2.4833219999999998"/>
        <n v="-2.4516979999999999"/>
        <n v="-2.453856"/>
        <n v="-2.4553289999999999"/>
        <n v="-2.4446759999999998"/>
        <n v="-2.4991880000000002"/>
        <n v="-2.4915790000000002"/>
        <n v="-2.455632"/>
        <n v="-2.4856790000000002"/>
        <n v="-2.4636529999999999"/>
        <n v="-2.454888"/>
        <n v="-2.470523"/>
        <n v="-2.4724750000000002"/>
        <n v="-2.4866730000000001"/>
        <n v="-2.4903710000000001"/>
        <n v="-2.4750749999999999"/>
        <n v="-2.4937179999999999"/>
        <n v="-2.4759139999999999"/>
        <n v="-2.487692"/>
        <n v="-2.5118610000000001"/>
        <n v="-2.4325040000000002"/>
        <n v="-2.4800599999999999"/>
        <n v="-2.4603649999999999"/>
        <n v="-2.4929559999999999"/>
        <n v="-2.4760800000000001"/>
        <n v="-2.469258"/>
        <n v="-2.481484"/>
        <n v="-2.5079880000000001"/>
        <n v="-2.483625"/>
        <n v="-2.482421"/>
        <n v="-2.4721799999999998"/>
        <n v="-2.4858509999999998"/>
        <n v="-2.5071210000000002"/>
        <n v="-2.491371"/>
        <n v="-2.488753"/>
        <n v="-2.4537810000000002"/>
        <n v="-2.4598800000000001"/>
        <n v="-2.4563579999999998"/>
        <n v="-2.4732349999999999"/>
        <n v="-2.49099"/>
        <n v="-2.5075789999999998"/>
        <n v="-2.4856240000000001"/>
        <n v="-2.4925980000000001"/>
        <n v="-2.44509"/>
        <n v="-2.4708739999999998"/>
        <n v="-2.4796209999999999"/>
        <n v="-2.4995639999999999"/>
        <n v="-2.490218"/>
        <n v="-2.4707819999999998"/>
        <n v="-2.4872169999999998"/>
        <n v="-2.4807459999999999"/>
        <n v="-2.4599190000000002"/>
        <n v="-2.4634420000000001"/>
        <n v="-2.4697429999999998"/>
        <n v="-2.4972189999999999"/>
        <n v="-2.4590010000000002"/>
        <n v="-2.4784579999999998"/>
        <n v="-2.4886569999999999"/>
        <n v="-2.487527"/>
        <n v="-2.500591"/>
        <n v="-2.479104"/>
        <n v="-2.4404240000000001"/>
        <n v="-2.4954450000000001"/>
        <n v="-2.4611230000000002"/>
        <n v="-2.4545210000000002"/>
        <n v="-2.4876"/>
        <n v="-2.4706619999999999"/>
        <n v="-2.4888279999999998"/>
        <n v="-2.452909"/>
        <n v="-2.4976799999999999"/>
        <n v="-2.5037410000000002"/>
        <n v="-2.4530029999999998"/>
        <n v="-2.4437489999999999"/>
        <n v="-2.5027219999999999"/>
        <n v="-2.4877639999999999"/>
        <n v="-2.471266"/>
        <n v="-2.4464630000000001"/>
        <n v="-2.4680399999999998"/>
        <n v="-2.4603640000000002"/>
        <n v="-2.4595090000000002"/>
        <n v="-2.4862890000000002"/>
        <n v="-2.4909870000000001"/>
        <n v="-2.4833249999999998"/>
        <n v="-2.4933480000000001"/>
        <n v="-2.4655960000000001"/>
        <n v="-2.4787210000000002"/>
        <n v="-2.4487199999999998"/>
        <n v="-2.47153"/>
        <n v="-2.4361989999999998"/>
        <n v="-2.4959899999999999"/>
        <n v="-2.5074209999999999"/>
        <n v="-2.4909020000000002"/>
        <n v="-2.4488319999999999"/>
        <n v="-2.4862980000000001"/>
        <n v="-2.466189"/>
        <n v="-2.4922550000000001"/>
        <n v="-2.473589"/>
        <n v="-2.4568750000000001"/>
        <n v="-2.508829"/>
        <n v="-2.4790809999999999"/>
        <n v="-2.4725250000000001"/>
        <n v="-2.4678550000000001"/>
        <n v="-2.4659"/>
        <n v="-2.4860310000000001"/>
        <n v="-2.4361999999999999"/>
        <n v="-2.491139"/>
        <n v="-2.4709509999999999"/>
        <n v="-2.4893930000000002"/>
        <n v="-2.4731879999999999"/>
        <n v="-2.5148679999999999"/>
        <n v="-2.4700790000000001"/>
        <n v="-2.4781610000000001"/>
        <n v="-2.4960450000000001"/>
        <n v="-2.4760239999999998"/>
        <n v="-2.4614500000000001"/>
        <n v="-2.485582"/>
        <n v="-2.4575179999999999"/>
        <n v="-2.4598719999999998"/>
        <n v="-2.49241"/>
        <n v="-2.4716819999999999"/>
        <n v="-2.4472830000000001"/>
        <n v="-2.4520019999999998"/>
        <n v="-2.4963280000000001"/>
        <n v="-2.4800689999999999"/>
        <n v="-2.4721280000000001"/>
        <n v="-2.4793750000000001"/>
        <n v="-2.4909789999999998"/>
        <n v="-2.4813160000000001"/>
        <n v="-2.4703349999999999"/>
        <n v="-2.527447"/>
        <n v="-2.491301"/>
        <n v="-2.4845280000000001"/>
        <n v="-2.4938060000000002"/>
        <n v="-2.472038"/>
        <n v="-2.4570270000000001"/>
        <n v="-2.485471"/>
        <n v="-2.5208620000000002"/>
        <n v="-2.486399"/>
        <n v="-2.4538570000000002"/>
        <n v="-2.459911"/>
        <n v="-2.463568"/>
        <n v="-2.4925989999999998"/>
        <n v="-2.489582"/>
        <n v="-2.4546190000000001"/>
        <n v="-2.4694539999999998"/>
        <n v="-2.4855740000000002"/>
        <n v="-2.4701409999999999"/>
        <n v="-2.482529"/>
        <n v="-2.5102890000000002"/>
        <n v="-2.4648940000000001"/>
        <n v="-2.4755340000000001"/>
        <n v="-2.5036909999999999"/>
        <n v="-2.4778220000000002"/>
        <n v="-2.4329179999999999"/>
        <n v="-2.4807090000000001"/>
        <n v="-2.4889800000000002"/>
        <n v="-2.466831"/>
        <n v="-2.4677340000000001"/>
        <n v="-2.5057559999999999"/>
        <n v="-2.4514779999999998"/>
        <n v="-2.496623"/>
        <n v="-2.475206"/>
        <n v="-2.448169"/>
        <n v="-2.4833470000000002"/>
        <n v="-2.4555259999999999"/>
        <n v="-2.4875289999999999"/>
        <n v="-2.4996670000000001"/>
        <n v="-2.51071"/>
        <n v="-2.4913609999999999"/>
        <n v="-2.4864820000000001"/>
        <n v="-2.4957539999999998"/>
        <n v="-2.471079"/>
        <n v="-2.4993880000000002"/>
        <n v="-2.4426960000000002"/>
        <n v="-2.5424899999999999"/>
        <n v="-2.4816750000000001"/>
        <n v="-2.490999"/>
        <n v="-2.5089299999999999"/>
        <n v="-2.4645190000000001"/>
        <n v="-2.5127000000000002"/>
        <n v="-2.453506"/>
        <n v="-2.459568"/>
        <n v="-2.5048089999999998"/>
        <n v="-2.4858790000000002"/>
        <n v="-2.5072380000000001"/>
        <n v="-2.4470689999999999"/>
        <n v="-2.4929860000000001"/>
        <n v="-2.4487739999999998"/>
        <n v="-2.485379"/>
        <n v="-2.499695"/>
        <n v="-2.4929399999999999"/>
        <n v="-2.4566669999999999"/>
        <n v="-2.4887239999999999"/>
        <n v="-2.499409"/>
        <n v="-2.4687239999999999"/>
        <n v="-2.5044559999999998"/>
        <n v="-2.4803700000000002"/>
        <n v="-2.5090870000000001"/>
        <n v="-2.4642309999999998"/>
        <n v="-2.45607"/>
        <n v="-2.4480629999999999"/>
        <n v="-2.4603190000000001"/>
        <n v="-2.448814"/>
        <n v="-2.4625460000000001"/>
        <n v="-2.4666450000000002"/>
        <n v="-2.4753039999999999"/>
        <n v="-2.4691689999999999"/>
        <n v="-2.3940239999999999"/>
        <n v="-2.3929830000000001"/>
        <n v="-2.467578"/>
        <n v="-2.4669509999999999"/>
        <n v="-2.427791"/>
        <n v="-2.4599579999999999"/>
        <n v="-2.4784959999999998"/>
        <n v="-2.4499599999999999"/>
        <n v="-2.4282550000000001"/>
        <n v="-2.4050569999999998"/>
        <n v="-2.4873940000000001"/>
        <n v="-2.4633349999999998"/>
        <n v="-2.4819179999999998"/>
        <n v="-2.459003"/>
        <n v="-2.3873069999999998"/>
        <n v="-2.4089260000000001"/>
        <n v="-2.4663909999999998"/>
        <n v="-2.4589089999999998"/>
        <n v="-2.42909"/>
        <n v="-2.4824000000000002"/>
        <n v="-2.4809950000000001"/>
        <n v="-2.4111020000000001"/>
        <n v="-2.3787310000000002"/>
        <n v="-2.465179"/>
        <n v="-2.4560759999999999"/>
        <n v="-2.4614590000000001"/>
        <n v="-2.4416009999999999"/>
        <n v="-2.4930150000000002"/>
        <n v="-2.5097719999999999"/>
        <n v="-2.4760710000000001"/>
        <n v="-2.4498639999999998"/>
        <n v="-2.4649450000000002"/>
        <n v="-2.4649429999999999"/>
        <n v="-2.468102"/>
        <n v="-2.5329670000000002"/>
        <n v="-2.4607019999999999"/>
        <n v="-2.475654"/>
        <n v="-2.4588030000000001"/>
        <n v="-2.5041359999999999"/>
        <n v="-2.5031509999999999"/>
        <n v="-2.4670230000000002"/>
        <n v="-2.50814"/>
        <n v="-2.470431"/>
        <n v="-2.4565589999999999"/>
        <n v="-2.525109"/>
        <n v="-2.4786920000000001"/>
        <n v="-2.457058"/>
        <n v="-2.469935"/>
        <n v="-2.4825539999999999"/>
        <n v="-2.5084460000000002"/>
        <n v="-2.4841000000000002"/>
        <n v="-2.4828939999999999"/>
        <n v="-2.506596"/>
        <n v="-2.4732210000000001"/>
        <n v="-2.4756170000000002"/>
        <n v="-2.5146730000000002"/>
        <n v="-2.5283419999999999"/>
        <n v="-2.5175230000000002"/>
        <n v="-2.4023780000000001"/>
        <n v="-2.4478240000000002"/>
        <n v="-2.46963"/>
        <n v="-2.4563679999999999"/>
        <n v="-2.4738069999999999"/>
        <n v="-2.434091"/>
        <n v="-2.4739230000000001"/>
        <n v="-2.5049130000000002"/>
        <n v="-2.4768249999999998"/>
        <n v="-2.4782190000000002"/>
        <n v="-2.4539089999999999"/>
        <n v="-2.5100199999999999"/>
        <n v="-2.5065719999999998"/>
        <n v="-2.4770949999999998"/>
        <n v="-2.4231940000000001"/>
        <n v="-2.4437099999999998"/>
        <n v="-2.3926889999999998"/>
        <n v="-2.483482"/>
        <n v="-2.4045070000000002"/>
        <n v="-2.4534739999999999"/>
        <n v="-2.479708"/>
        <n v="-2.4670260000000002"/>
        <n v="-2.4159060000000001"/>
        <n v="-2.4693200000000002"/>
        <n v="-2.4839500000000001"/>
        <n v="-2.3910469999999999"/>
        <n v="-2.3664100000000001"/>
        <n v="-2.4147150000000002"/>
        <n v="-2.3689580000000001"/>
        <n v="-2.3754520000000001"/>
        <n v="-2.3591350000000002"/>
        <n v="-2.373961"/>
        <n v="-2.3792749999999998"/>
        <n v="-2.3676919999999999"/>
        <n v="-2.391524"/>
        <n v="-2.3831310000000001"/>
        <n v="-2.392557"/>
        <n v="-2.3712469999999999"/>
        <n v="-2.3946499999999999"/>
        <n v="-2.3756050000000002"/>
        <n v="-2.330727"/>
        <n v="-2.3801899999999998"/>
        <n v="-2.34009"/>
        <n v="-2.3506279999999999"/>
        <n v="-2.3919549999999998"/>
        <n v="-2.3912429999999998"/>
        <n v="-2.3915060000000001"/>
        <n v="-2.3718379999999999"/>
        <n v="-2.3279190000000001"/>
        <n v="-2.4467680000000001"/>
        <n v="-2.3692199999999999"/>
        <n v="-2.3819520000000001"/>
        <n v="-2.3728829999999999"/>
        <n v="-2.3882789999999998"/>
        <n v="-2.399937"/>
        <n v="-2.3605870000000002"/>
        <n v="-2.371232"/>
        <n v="-2.3453059999999999"/>
        <n v="-2.3683360000000002"/>
        <n v="-2.366857"/>
        <n v="-2.367944"/>
        <n v="-2.3734890000000002"/>
        <n v="-2.3836740000000001"/>
        <n v="-2.368058"/>
        <n v="-2.3823259999999999"/>
        <n v="-2.3683399999999999"/>
        <n v="-2.408881"/>
        <n v="-2.3727640000000001"/>
        <n v="-2.3682539999999999"/>
        <n v="-2.4101409999999999"/>
        <n v="-2.4249930000000002"/>
        <n v="-2.3677429999999999"/>
        <n v="-2.3461409999999998"/>
        <n v="-2.374673"/>
        <n v="-2.405802"/>
        <n v="-2.3662429999999999"/>
        <n v="-2.3898459999999999"/>
        <n v="-2.4083580000000002"/>
        <n v="-2.3973650000000002"/>
        <n v="-2.398123"/>
        <n v="-2.3648829999999998"/>
        <n v="-2.4331130000000001"/>
        <n v="-2.3710360000000001"/>
        <n v="-2.3724189999999998"/>
        <n v="-2.3460529999999999"/>
        <n v="-2.3607589999999998"/>
        <n v="-2.3604349999999998"/>
        <n v="-2.3743989999999999"/>
        <n v="-2.356401"/>
        <n v="-2.329399"/>
        <n v="-2.3881320000000001"/>
        <n v="-2.3763670000000001"/>
        <n v="-2.3574120000000001"/>
        <n v="-2.3670740000000001"/>
        <n v="-2.4318149999999998"/>
        <n v="-2.3512849999999998"/>
        <n v="-2.338101"/>
        <n v="-2.3995739999999999"/>
        <n v="-2.3755359999999999"/>
        <n v="-2.3711820000000001"/>
        <n v="-2.4060329999999999"/>
        <n v="-2.3810959999999999"/>
        <n v="-2.3845700000000001"/>
        <n v="-2.3486449999999999"/>
        <n v="-2.4046340000000002"/>
        <n v="-2.3757609999999998"/>
        <n v="-2.3988749999999999"/>
        <n v="-2.3763920000000001"/>
        <n v="-2.3721139999999998"/>
        <n v="-2.3598629999999998"/>
        <n v="-2.379845"/>
        <n v="-2.3608479999999998"/>
        <n v="-2.3643100000000001"/>
        <n v="-2.368741"/>
        <n v="-2.3961600000000001"/>
        <n v="-2.3945029999999998"/>
        <n v="-2.3861140000000001"/>
        <n v="-2.3809439999999999"/>
        <n v="-2.3717790000000001"/>
        <n v="-2.3679109999999999"/>
        <n v="-2.4028119999999999"/>
        <n v="-2.3954460000000002"/>
        <n v="-2.3914759999999999"/>
        <n v="-2.3284389999999999"/>
        <n v="-2.3948740000000002"/>
        <n v="-2.4228730000000001"/>
        <n v="-2.4044110000000001"/>
        <n v="-2.363356"/>
        <n v="-2.3465129999999998"/>
        <n v="-2.3634979999999999"/>
        <n v="-2.3652199999999999"/>
        <n v="-2.370889"/>
        <n v="-2.3898470000000001"/>
        <n v="-2.3544610000000001"/>
        <n v="-2.3616820000000001"/>
        <n v="-2.3705850000000002"/>
        <n v="-2.360751"/>
        <n v="-2.3619859999999999"/>
        <n v="-2.3723399999999999"/>
        <n v="-2.4360560000000002"/>
        <n v="-2.3620969999999999"/>
        <n v="-2.3692609999999998"/>
        <n v="-2.3706900000000002"/>
        <n v="-2.3782719999999999"/>
        <n v="-2.3751319999999998"/>
        <n v="-2.3748670000000001"/>
        <n v="-2.3994469999999999"/>
        <n v="-2.3340239999999999"/>
        <n v="-2.3284530000000001"/>
        <n v="-2.3683260000000002"/>
        <n v="-2.3874710000000001"/>
        <n v="-2.411473"/>
        <n v="-2.3510550000000001"/>
        <n v="-2.3853279999999999"/>
        <n v="-2.3371209999999998"/>
        <n v="-2.361834"/>
        <n v="-2.3707060000000002"/>
        <n v="-2.3300920000000001"/>
        <n v="-2.4126319999999999"/>
        <n v="-2.3876659999999998"/>
        <n v="-2.3814150000000001"/>
        <n v="-2.4088270000000001"/>
        <n v="-2.3829500000000001"/>
        <n v="-2.3812489999999999"/>
        <n v="-2.418863"/>
        <n v="-2.4156550000000001"/>
        <n v="-2.3837350000000002"/>
        <n v="-2.3911579999999999"/>
        <n v="-2.4096160000000002"/>
        <n v="-2.4177840000000002"/>
        <n v="-2.4030840000000002"/>
        <n v="-2.4117280000000001"/>
        <n v="-2.4023210000000002"/>
        <n v="-2.4089689999999999"/>
        <n v="-2.4139940000000002"/>
        <n v="-2.3922759999999998"/>
        <n v="-2.3965990000000001"/>
        <n v="-2.4237649999999999"/>
        <n v="-2.3947289999999999"/>
        <n v="-2.3827950000000002"/>
        <n v="-2.4112170000000002"/>
        <n v="-2.3910550000000002"/>
        <n v="-2.4182410000000001"/>
        <n v="-2.4229850000000002"/>
        <n v="-2.4368210000000001"/>
        <n v="-2.4239109999999999"/>
        <n v="-2.39974"/>
        <n v="-2.3959410000000001"/>
        <n v="-2.432744"/>
        <n v="-2.4028049999999999"/>
        <n v="-2.389818"/>
        <n v="-2.4408569999999998"/>
        <n v="-2.4404020000000002"/>
        <n v="-2.3857849999999998"/>
        <n v="-2.4373719999999999"/>
        <n v="-2.407054"/>
        <n v="-2.4342540000000001"/>
        <n v="-2.409735"/>
        <n v="-2.3842690000000002"/>
        <n v="-2.3877069999999998"/>
        <n v="-2.4206539999999999"/>
        <n v="-2.384585"/>
        <n v="-2.4169010000000002"/>
        <n v="-2.428966"/>
        <n v="-2.4161169999999998"/>
        <n v="-2.4068740000000002"/>
        <n v="-2.388045"/>
        <n v="-2.3815469999999999"/>
        <n v="-2.4077890000000002"/>
        <n v="-2.4180860000000002"/>
        <n v="-2.409141"/>
        <n v="-2.3909020000000001"/>
        <n v="-2.4418549999999999"/>
        <n v="-2.423165"/>
        <n v="-2.4534449999999999"/>
        <n v="-2.297355"/>
        <n v="-2.38794"/>
        <n v="-2.5064470000000001"/>
        <n v="-2.3428420000000001"/>
        <n v="-2.3947270000000001"/>
        <n v="-2.3846029999999998"/>
        <n v="-2.2631039999999998"/>
        <n v="-2.3450299999999999"/>
        <n v="-2.4517220000000002"/>
        <n v="-2.5395159999999999"/>
        <n v="-2.4459460000000002"/>
        <n v="-2.3763329999999998"/>
        <n v="-2.3952049999999998"/>
        <n v="-2.4970810000000001"/>
        <n v="-2.346209"/>
        <n v="-2.2586780000000002"/>
        <n v="-2.387648"/>
        <n v="-2.4433099999999999"/>
        <n v="-2.3460860000000001"/>
        <n v="-2.5852020000000002"/>
        <n v="-2.465935"/>
        <n v="-2.3995989999999998"/>
        <n v="-2.34518"/>
        <n v="-2.460073"/>
        <n v="-2.2623679999999999"/>
        <n v="-2.5233020000000002"/>
        <n v="-2.444931"/>
        <n v="-2.3873449999999998"/>
        <n v="-2.445373"/>
        <n v="-2.3468270000000002"/>
        <n v="-2.4525800000000002"/>
        <n v="-2.3595410000000001"/>
        <n v="-2.356325"/>
        <n v="-2.357726"/>
        <n v="-2.3357640000000002"/>
        <n v="-2.3863089999999998"/>
        <n v="-2.5562830000000001"/>
        <n v="-2.5269379999999999"/>
        <n v="-2.2461030000000002"/>
        <n v="-2.344878"/>
        <n v="-2.2449170000000001"/>
        <n v="-2.3976220000000001"/>
        <n v="-2.356967"/>
        <n v="-2.454669"/>
        <n v="-2.474761"/>
        <n v="-2.3938899999999999"/>
        <n v="-2.4713669999999999"/>
        <n v="-2.4718260000000001"/>
        <n v="-2.3729589999999998"/>
        <n v="-2.5136620000000001"/>
        <n v="-2.3761809999999999"/>
        <n v="-2.5132099999999999"/>
        <n v="-2.2596699999999998"/>
        <n v="-2.3712420000000001"/>
        <n v="-2.4188779999999999"/>
        <n v="-2.4044690000000002"/>
        <n v="-2.3196669999999999"/>
        <n v="-2.5439929999999999"/>
        <n v="-2.5263390000000001"/>
        <n v="-2.4507699999999999"/>
        <n v="-2.4129"/>
        <n v="-2.3857719999999998"/>
        <n v="-2.3909630000000002"/>
        <n v="-2.3371400000000002"/>
        <n v="-2.5367350000000002"/>
        <n v="-2.2622529999999998"/>
        <n v="-2.3581910000000001"/>
        <n v="-2.3918889999999999"/>
        <n v="-2.3901970000000001"/>
        <n v="-2.4029569999999998"/>
        <n v="-2.3925200000000002"/>
        <n v="-2.294009"/>
        <n v="-2.5370360000000001"/>
        <n v="-2.5017260000000001"/>
        <n v="-2.3795320000000002"/>
        <n v="-2.5133830000000001"/>
        <n v="-2.4474"/>
        <n v="-2.3983750000000001"/>
        <n v="-2.383759"/>
        <n v="-2.4031090000000002"/>
        <n v="-2.3315589999999999"/>
        <n v="-2.5138129999999999"/>
        <n v="-2.3876650000000001"/>
        <n v="-2.4470399999999999"/>
        <n v="-2.2631060000000001"/>
        <n v="-2.263255"/>
        <n v="-2.3574220000000001"/>
        <n v="-2.390307"/>
        <n v="-2.3924840000000001"/>
        <n v="-2.576333"/>
        <n v="-2.412261"/>
        <n v="-2.5812759999999999"/>
        <n v="-2.387089"/>
        <n v="-2.3737560000000002"/>
        <n v="-2.5368849999999998"/>
        <n v="-2.2450459999999999"/>
        <n v="-2.395362"/>
        <n v="-2.4790030000000001"/>
        <n v="-2.4406970000000001"/>
        <n v="-2.3280500000000002"/>
        <n v="-2.3994490000000002"/>
        <n v="-2.3593890000000002"/>
        <n v="-2.5376270000000001"/>
        <n v="-2.4406729999999999"/>
        <n v="-2.36164"/>
        <n v="-2.4887540000000001"/>
        <n v="-2.3913579999999999"/>
        <n v="-2.460143"/>
        <n v="-2.3956650000000002"/>
        <n v="-2.4397639999999998"/>
        <n v="-2.5094509999999999"/>
        <n v="-2.3914010000000001"/>
        <n v="-2.4090760000000002"/>
        <n v="-2.5509849999999998"/>
        <n v="-2.3911449999999999"/>
        <n v="-2.3954789999999999"/>
        <n v="-2.5410349999999999"/>
        <n v="-2.5500240000000001"/>
        <n v="-2.6073309999999998"/>
        <n v="-2.5995080000000002"/>
        <n v="-2.6076990000000002"/>
        <n v="-2.5879799999999999"/>
        <n v="-2.6076220000000001"/>
        <n v="-2.6049009999999999"/>
        <n v="-2.59138"/>
        <n v="-2.596587"/>
        <n v="-2.5734020000000002"/>
        <n v="-2.5414279999999998"/>
        <n v="-2.5533809999999999"/>
        <n v="-2.6057630000000001"/>
        <n v="-2.5887250000000002"/>
        <n v="-2.6066980000000002"/>
        <n v="-2.643554"/>
        <n v="-2.6068470000000001"/>
        <n v="-2.6077780000000002"/>
        <n v="-2.6113849999999998"/>
        <n v="-2.2340529999999998"/>
        <n v="-2.251169"/>
        <n v="-2.2341220000000002"/>
        <n v="-2.2225860000000002"/>
        <n v="-2.239706"/>
        <n v="-2.1904499999999998"/>
        <n v="-2.239052"/>
        <n v="-2.2236560000000001"/>
        <n v="-2.254311"/>
        <n v="-2.241034"/>
        <n v="-2.1938520000000001"/>
        <n v="-2.173495"/>
        <n v="-2.2438729999999998"/>
        <n v="-2.2425449999999998"/>
        <n v="-2.2472620000000001"/>
        <n v="-2.2616540000000001"/>
        <n v="-2.232688"/>
        <n v="-2.2385860000000002"/>
        <n v="-2.222785"/>
        <n v="-2.2304520000000001"/>
        <n v="-2.2173240000000001"/>
        <n v="-2.2458490000000002"/>
        <n v="-2.2400549999999999"/>
        <n v="-2.2595100000000001"/>
        <n v="-2.244472"/>
        <n v="-2.2399040000000001"/>
        <n v="-2.250407"/>
        <n v="-2.2423899999999999"/>
        <n v="-2.2328250000000001"/>
        <n v="-2.227427"/>
        <n v="-2.2561789999999999"/>
        <n v="-2.2302979999999999"/>
        <n v="-2.2476660000000002"/>
        <n v="-2.235846"/>
        <n v="-2.2342909999999998"/>
        <n v="-2.224866"/>
        <n v="-2.2515350000000001"/>
        <n v="-2.2392059999999998"/>
        <n v="-2.2309519999999998"/>
        <n v="-2.2502749999999998"/>
        <n v="-2.2336800000000001"/>
        <n v="-2.2341359999999999"/>
        <n v="-2.2569170000000001"/>
        <n v="-2.2250570000000001"/>
        <n v="-2.2216870000000002"/>
        <n v="-2.2514729999999998"/>
        <n v="-2.2326130000000002"/>
        <n v="-2.230918"/>
        <n v="-2.2317260000000001"/>
        <n v="-2.2208359999999998"/>
        <n v="-2.2295560000000001"/>
        <n v="-2.2386910000000002"/>
        <n v="-2.2258909999999998"/>
        <n v="-2.2490929999999998"/>
        <n v="-2.253463"/>
        <n v="-2.2666680000000001"/>
        <n v="-2.2431510000000001"/>
        <n v="-2.2170839999999998"/>
        <n v="-2.2242229999999998"/>
        <n v="-2.2469209999999999"/>
        <n v="-2.2441909999999998"/>
        <n v="-2.2212320000000001"/>
        <n v="-2.2619530000000001"/>
        <n v="-2.219214"/>
        <n v="-2.218032"/>
        <n v="-2.2416"/>
        <n v="-2.2451560000000002"/>
        <n v="-2.2350859999999999"/>
        <n v="-2.2337199999999999"/>
        <n v="-2.2478180000000001"/>
        <n v="-2.2319640000000001"/>
        <n v="-2.2387429999999999"/>
        <n v="-2.223474"/>
        <n v="-2.2382409999999999"/>
        <n v="-2.262229"/>
        <n v="-2.2449520000000001"/>
        <n v="-2.2369729999999999"/>
        <n v="-2.2526470000000001"/>
        <n v="-2.2055989999999999"/>
        <n v="-2.2385920000000001"/>
        <n v="-2.2318790000000002"/>
        <n v="-2.2341329999999999"/>
        <n v="-2.2270759999999998"/>
        <n v="-2.250311"/>
        <n v="-2.2395429999999998"/>
        <n v="-2.2470940000000001"/>
        <n v="-2.2179380000000002"/>
        <n v="-2.2392340000000002"/>
        <n v="-2.172355"/>
        <n v="-2.1750159999999998"/>
        <n v="-2.2404839999999999"/>
        <n v="-2.2352379999999998"/>
        <n v="-2.2150069999999999"/>
        <n v="-2.2292390000000002"/>
        <n v="-2.230162"/>
        <n v="-2.254518"/>
        <n v="-2.246302"/>
        <n v="-2.2621039999999999"/>
        <n v="-2.2357200000000002"/>
        <n v="-2.2563089999999999"/>
        <n v="-2.2334130000000001"/>
        <n v="-2.2341340000000001"/>
        <n v="-2.2471079999999999"/>
        <n v="-2.219128"/>
        <n v="-2.2610489999999999"/>
        <n v="-2.2205119999999998"/>
        <n v="-2.2159430000000002"/>
        <n v="-2.2347139999999999"/>
        <n v="-2.2262279999999999"/>
        <n v="-2.2362380000000002"/>
        <n v="-2.2668200000000001"/>
        <n v="-2.229546"/>
        <n v="-2.2210839999999998"/>
        <n v="-2.236453"/>
        <n v="-2.2230310000000002"/>
        <n v="-2.2495099999999999"/>
        <n v="-2.2661920000000002"/>
        <n v="-2.249482"/>
        <n v="-2.219617"/>
        <n v="-2.2621069999999999"/>
        <n v="-2.226486"/>
        <n v="-2.181921"/>
        <n v="-2.2159279999999999"/>
        <n v="-2.2496649999999998"/>
        <n v="-2.256634"/>
        <n v="-2.2234759999999998"/>
        <n v="-2.2305839999999999"/>
        <n v="-2.2353139999999998"/>
        <n v="-2.2221060000000001"/>
        <n v="-2.2347549999999998"/>
        <n v="-2.2407360000000001"/>
        <n v="-2.2254200000000002"/>
        <n v="-2.2284980000000001"/>
        <n v="-2.2338719999999999"/>
        <n v="-2.2326869999999999"/>
        <n v="-2.2534339999999999"/>
        <n v="-2.2109960000000002"/>
        <n v="-2.2280129999999998"/>
        <n v="-2.2341350000000002"/>
        <n v="-2.230146"/>
        <n v="-2.2307570000000001"/>
        <n v="-2.2270949999999998"/>
        <n v="-2.2233520000000002"/>
        <n v="-2.2410350000000001"/>
        <n v="-2.2281650000000002"/>
        <n v="-2.2227350000000001"/>
        <n v="-2.2382749999999998"/>
        <n v="-2.2238319999999998"/>
        <n v="-2.2471209999999999"/>
        <n v="-2.250731"/>
        <n v="-2.2493409999999998"/>
        <n v="-2.2315719999999999"/>
        <n v="-2.2328960000000002"/>
        <n v="-2.265282"/>
        <n v="-2.2469049999999999"/>
        <n v="-2.2490570000000001"/>
        <n v="-2.2537660000000002"/>
        <n v="-2.2342629999999999"/>
        <n v="-2.2252179999999999"/>
        <n v="-2.1989450000000001"/>
        <n v="-2.2645209999999998"/>
        <n v="-2.2331479999999999"/>
        <n v="-2.1945209999999999"/>
        <n v="-2.2442120000000001"/>
        <n v="-2.2385489999999999"/>
        <n v="-2.2395109999999998"/>
        <n v="-2.2341289999999998"/>
        <n v="-2.2505790000000001"/>
        <n v="-2.2385809999999999"/>
        <n v="-2.3160980000000002"/>
        <n v="-2.2570890000000001"/>
        <n v="-2.2300260000000001"/>
        <n v="-2.2748050000000002"/>
        <n v="-2.313952"/>
        <n v="-2.3291300000000001"/>
        <n v="-2.2770969999999999"/>
        <n v="-2.328373"/>
        <n v="-2.3170410000000001"/>
        <n v="-2.3295689999999998"/>
        <n v="-2.2889870000000001"/>
        <n v="-2.3090459999999999"/>
        <n v="-2.2741959999999999"/>
        <n v="-2.268659"/>
        <n v="-2.328535"/>
        <n v="-2.2802169999999999"/>
        <n v="-2.268716"/>
        <n v="-2.3100239999999999"/>
        <n v="-2.2966129999999998"/>
        <n v="-2.285355"/>
        <n v="-2.2660640000000001"/>
        <n v="-2.3116650000000001"/>
        <n v="-2.3353290000000002"/>
        <n v="-2.2729219999999999"/>
        <n v="-2.2645339999999998"/>
        <n v="-2.3124039999999999"/>
        <n v="-2.2619750000000001"/>
        <n v="-2.2672460000000001"/>
        <n v="-2.3144960000000001"/>
        <n v="-2.309231"/>
        <n v="-2.315795"/>
        <n v="-2.281282"/>
        <n v="-2.2976749999999999"/>
        <n v="-2.2717040000000002"/>
        <n v="-2.3031480000000002"/>
        <n v="-2.3134769999999998"/>
        <n v="-2.3297430000000001"/>
        <n v="-2.2987069999999998"/>
        <n v="-2.329596"/>
        <n v="-2.268869"/>
        <n v="-2.293536"/>
        <n v="-2.3282219999999998"/>
        <n v="-2.2798099999999999"/>
        <n v="-2.2455989999999999"/>
        <n v="-2.2830520000000001"/>
        <n v="-2.3159450000000001"/>
        <n v="-2.3119719999999999"/>
        <n v="-2.33005"/>
        <n v="-2.2733409999999998"/>
        <n v="-2.2752080000000001"/>
        <n v="-2.2649590000000002"/>
        <n v="-2.2672759999999998"/>
        <n v="-2.3148149999999998"/>
        <n v="-2.3171249999999999"/>
        <n v="-2.1875810000000002"/>
        <n v="-2.2645979999999999"/>
        <n v="-2.3064870000000002"/>
        <n v="-2.3283830000000001"/>
        <n v="-2.286092"/>
        <n v="-2.2993980000000001"/>
        <n v="-2.3174350000000001"/>
        <n v="-2.3160859999999999"/>
        <n v="-2.3280699999999999"/>
        <n v="-2.3027039999999999"/>
        <n v="-2.2837010000000002"/>
        <n v="-2.2222569999999999"/>
        <n v="-2.2584200000000001"/>
        <n v="-2.2595679999999998"/>
        <n v="-2.2733759999999998"/>
        <n v="-2.2587130000000002"/>
        <n v="-2.243271"/>
        <n v="-2.2698930000000002"/>
        <n v="-2.2689629999999998"/>
        <n v="-2.3093849999999998"/>
        <n v="-2.2922129999999998"/>
        <n v="-2.3292830000000002"/>
        <n v="-2.2234699999999998"/>
        <n v="-2.2933349999999999"/>
        <n v="-2.3160449999999999"/>
        <n v="-2.3087629999999999"/>
        <n v="-2.1822409999999999"/>
        <n v="-2.1811929999999999"/>
        <n v="-2.1828479999999999"/>
        <n v="-2.14324"/>
        <n v="-2.21637"/>
        <n v="-2.2201040000000001"/>
        <n v="-2.1711170000000002"/>
        <n v="-2.1924030000000001"/>
        <n v="-2.1890670000000001"/>
        <n v="-2.156895"/>
        <n v="-2.1815159999999998"/>
        <n v="-2.136358"/>
        <n v="-2.2003089999999998"/>
        <n v="-2.2032120000000002"/>
        <n v="-2.1433900000000001"/>
        <n v="-2.1976529999999999"/>
        <n v="-2.144736"/>
        <n v="-2.1627480000000001"/>
        <n v="-2.108692"/>
        <n v="-2.185101"/>
        <n v="-2.1776490000000002"/>
        <n v="-2.1675219999999999"/>
        <n v="-2.170871"/>
        <n v="-2.2004609999999998"/>
        <n v="-2.1776270000000002"/>
        <n v="-2.0805250000000002"/>
        <n v="-2.173311"/>
        <n v="-2.1881469999999998"/>
        <n v="-2.18737"/>
        <n v="-2.1907580000000002"/>
        <n v="-2.1889150000000002"/>
        <n v="-2.1570469999999999"/>
        <n v="-2.1763479999999999"/>
        <n v="-2.1801240000000002"/>
        <n v="-2.1650770000000001"/>
        <n v="-2.1847970000000001"/>
        <n v="-2.1853980000000002"/>
        <n v="-2.1542870000000001"/>
        <n v="-2.141661"/>
        <n v="-2.1538210000000002"/>
        <n v="-2.1232880000000001"/>
        <n v="-2.1665939999999999"/>
        <n v="-2.17761"/>
        <n v="-2.1725310000000002"/>
        <n v="-2.1631209999999998"/>
        <n v="-2.1309100000000001"/>
        <n v="-2.1685850000000002"/>
        <n v="-2.140037"/>
        <n v="-2.1539730000000001"/>
        <n v="-2.1898490000000002"/>
        <n v="-2.1638630000000001"/>
        <n v="-2.1456569999999999"/>
        <n v="-2.181041"/>
        <n v="-2.1124830000000001"/>
        <n v="-2.1705909999999999"/>
        <n v="-2.1793610000000001"/>
        <n v="-2.1680199999999998"/>
        <n v="-2.185406"/>
        <n v="-2.157937"/>
        <n v="-2.183319"/>
        <n v="-2.1623610000000002"/>
        <n v="-2.1626530000000002"/>
        <n v="-2.2155320000000001"/>
        <n v="-2.1906029999999999"/>
        <n v="-2.1568930000000002"/>
        <n v="-2.1996669999999998"/>
        <n v="-2.1934640000000001"/>
        <n v="-2.092428"/>
        <n v="-2.1510850000000001"/>
        <n v="-2.1286809999999998"/>
        <n v="-2.1857280000000001"/>
        <n v="-2.1804220000000001"/>
        <n v="-2.1987589999999999"/>
        <n v="-2.1910639999999999"/>
        <n v="-2.2034929999999999"/>
        <n v="-2.2130179999999999"/>
        <n v="-2.2251439999999998"/>
        <n v="-2.2167940000000002"/>
        <n v="-2.2031689999999999"/>
        <n v="-2.2161620000000002"/>
        <n v="-2.2327430000000001"/>
        <n v="-2.206194"/>
        <n v="-2.2573409999999998"/>
        <n v="-2.2157610000000001"/>
        <n v="-2.2344979999999999"/>
        <n v="-2.2334010000000002"/>
        <n v="-2.2140740000000001"/>
        <n v="-2.2144029999999999"/>
        <n v="-2.234076"/>
        <n v="-2.2333240000000001"/>
        <n v="-2.2348089999999998"/>
        <n v="-2.2342209999999998"/>
        <n v="-2.2607050000000002"/>
        <n v="-2.1956989999999998"/>
        <n v="-2.1974040000000001"/>
        <n v="-2.201819"/>
        <n v="-2.2091959999999999"/>
        <n v="-2.2637070000000001"/>
        <n v="-2.2216740000000001"/>
        <n v="-2.234216"/>
        <n v="-2.2092269999999998"/>
        <n v="-2.2170719999999999"/>
        <n v="-2.2060279999999999"/>
        <n v="-2.2186859999999999"/>
        <n v="-2.2082899999999999"/>
        <n v="-2.205892"/>
        <n v="-2.2135579999999999"/>
        <n v="-2.2203919999999999"/>
        <n v="-2.2168209999999999"/>
        <n v="-2.2348650000000001"/>
        <n v="-2.1959249999999999"/>
        <n v="-2.2191869999999998"/>
        <n v="-2.2202419999999998"/>
        <n v="-2.235865"/>
        <n v="-2.210674"/>
        <n v="-2.2155279999999999"/>
        <n v="-2.203138"/>
        <n v="-2.2114760000000002"/>
        <n v="-2.2877529999999999"/>
        <n v="-2.2456749999999999"/>
        <n v="-2.2139090000000001"/>
        <n v="-2.227239"/>
        <n v="-2.2342580000000001"/>
        <n v="-2.1928179999999999"/>
        <n v="-2.2175769999999999"/>
        <n v="-2.1883880000000002"/>
        <n v="-2.188723"/>
        <n v="-2.2152729999999998"/>
        <n v="-2.2350159999999999"/>
        <n v="-2.20377"/>
        <n v="-2.2161849999999998"/>
        <n v="-2.2167300000000001"/>
        <n v="-2.224237"/>
        <n v="-2.201651"/>
        <n v="-2.2133090000000002"/>
        <n v="-2.234362"/>
        <n v="-2.2360039999999999"/>
        <n v="-2.211957"/>
        <n v="-2.195621"/>
        <n v="-2.2055920000000002"/>
        <n v="-2.1802359999999998"/>
        <n v="-2.1915170000000002"/>
        <n v="-2.234674"/>
        <n v="-2.2360410000000002"/>
        <n v="-2.1874729999999998"/>
        <n v="-2.265285"/>
        <n v="-2.3116099999999999"/>
        <n v="-2.205762"/>
        <n v="-2.2192440000000002"/>
        <n v="-2.216243"/>
        <n v="-2.2304170000000001"/>
        <n v="-2.2355320000000001"/>
        <n v="-2.2164320000000002"/>
        <n v="-2.2008570000000001"/>
        <n v="-2.2340749999999998"/>
        <n v="-2.223627"/>
        <n v="-2.1578200000000001"/>
        <n v="-2.2074240000000001"/>
        <n v="-2.1968480000000001"/>
        <n v="-2.2194180000000001"/>
        <n v="-2.2342179999999998"/>
        <n v="-2.2210540000000001"/>
        <n v="-2.2020550000000001"/>
        <n v="-2.220634"/>
        <n v="-2.216431"/>
        <n v="-2.2142499999999998"/>
        <n v="-2.2069709999999998"/>
        <n v="-2.1989200000000002"/>
        <n v="-2.233797"/>
        <n v="-2.2179329999999999"/>
        <n v="-2.19617"/>
        <n v="-2.2165400000000002"/>
        <n v="-2.2358699999999998"/>
        <n v="-2.2238790000000002"/>
        <n v="-2.183306"/>
        <n v="-2.2166969999999999"/>
        <n v="-2.2108249999999998"/>
        <n v="-2.2309100000000002"/>
        <n v="-2.2362120000000001"/>
        <n v="-2.2050260000000002"/>
        <n v="-2.1780590000000002"/>
        <n v="-2.2703310000000001"/>
        <n v="-2.1703929999999998"/>
        <n v="-2.255449"/>
        <n v="-2.1940110000000002"/>
        <n v="-2.1996129999999998"/>
        <n v="-2.2080519999999999"/>
        <n v="-2.2049159999999999"/>
        <n v="-2.2496330000000002"/>
        <n v="-2.216377"/>
        <n v="-2.2181769999999998"/>
        <n v="-2.2407509999999999"/>
        <n v="-2.2347079999999999"/>
        <n v="-2.2500460000000002"/>
        <n v="-2.176542"/>
        <n v="-2.189575"/>
        <n v="-2.1766960000000002"/>
        <n v="-2.2530260000000002"/>
        <n v="-2.2141039999999998"/>
        <n v="-2.2028409999999998"/>
        <n v="-2.2525499999999998"/>
        <n v="-2.220618"/>
        <n v="-2.2113779999999998"/>
        <n v="-2.2219790000000001"/>
        <n v="-2.199614"/>
        <n v="-2.2003750000000002"/>
        <n v="-2.1799719999999998"/>
        <n v="-2.2172860000000001"/>
        <n v="-2.2000670000000002"/>
        <n v="-2.1994609999999999"/>
        <n v="-2.205184"/>
        <n v="-2.197317"/>
        <n v="-2.2412670000000001"/>
        <n v="-2.179268"/>
        <n v="-2.1978939999999998"/>
        <n v="-2.2656209999999999"/>
        <n v="-2.199532"/>
        <n v="-2.176685"/>
        <n v="-2.2324259999999998"/>
        <n v="-2.2200120000000001"/>
        <n v="-2.2493949999999998"/>
        <n v="-2.2521049999999998"/>
        <n v="-2.197295"/>
        <n v="-2.1998730000000002"/>
        <n v="-2.1711710000000002"/>
        <n v="-2.195074"/>
        <n v="-2.171284"/>
        <n v="-2.1993170000000002"/>
        <n v="-2.2813240000000001"/>
        <n v="-2.2901760000000002"/>
        <n v="-2.3709349999999998"/>
        <n v="-2.33168"/>
        <n v="-2.3065609999999999"/>
        <n v="-2.2886669999999998"/>
        <n v="-2.3264119999999999"/>
        <n v="-2.3273220000000001"/>
        <n v="-2.344271"/>
        <n v="-2.328999"/>
        <n v="-2.3264130000000001"/>
        <n v="-2.289167"/>
        <n v="-2.3312750000000002"/>
        <n v="-2.331378"/>
        <n v="-2.2909350000000002"/>
        <n v="-2.3276219999999999"/>
        <n v="-2.3281689999999999"/>
        <n v="-2.2904610000000001"/>
        <n v="-2.3157420000000002"/>
        <n v="-2.28776"/>
        <n v="-2.3228580000000001"/>
        <n v="-2.2880609999999999"/>
        <n v="-2.2983470000000001"/>
        <n v="-2.2900520000000002"/>
        <n v="-2.3321329999999998"/>
        <n v="-2.319601"/>
        <n v="-2.2921019999999999"/>
        <n v="-2.287763"/>
        <n v="-2.2865579999999999"/>
        <n v="-2.2514889999999999"/>
        <n v="-2.313914"/>
        <n v="-2.304783"/>
        <n v="-2.3336739999999998"/>
        <n v="-2.2868520000000001"/>
        <n v="-2.3250250000000001"/>
        <n v="-2.257749"/>
        <n v="-2.3264070000000001"/>
        <n v="-2.3274689999999998"/>
        <n v="-2.3178420000000002"/>
        <n v="-2.296564"/>
        <n v="-2.303388"/>
        <n v="-2.3246739999999999"/>
        <n v="-2.287312"/>
        <n v="-2.2865410000000002"/>
        <n v="-2.3210549999999999"/>
        <n v="-2.2742930000000001"/>
        <n v="-2.3102770000000001"/>
        <n v="-2.3281649999999998"/>
        <n v="-2.3104279999999999"/>
        <n v="-2.329717"/>
        <n v="-2.3059989999999999"/>
        <n v="-2.2878029999999998"/>
        <n v="-2.3259629999999998"/>
        <n v="-2.325024"/>
        <n v="-2.2612109999999999"/>
        <n v="-2.3276210000000002"/>
        <n v="-2.349259"/>
        <n v="-2.325367"/>
        <n v="-2.2858179999999999"/>
        <n v="-2.2884880000000001"/>
        <n v="-2.3096000000000001"/>
        <n v="-2.3064580000000001"/>
        <n v="-2.313615"/>
        <n v="-2.284745"/>
        <n v="-2.3274110000000001"/>
        <n v="-2.3063319999999998"/>
        <n v="-2.3208839999999999"/>
        <n v="-2.2876509999999999"/>
        <n v="-2.3239839999999998"/>
        <n v="-2.2848959999999998"/>
        <n v="-2.3164750000000001"/>
        <n v="-2.333059"/>
        <n v="-2.3314089999999998"/>
        <n v="-2.3491080000000002"/>
        <n v="-2.3261080000000001"/>
        <n v="-2.3196319999999999"/>
        <n v="-2.3115939999999999"/>
        <n v="-2.3044959999999999"/>
        <n v="-2.3268070000000001"/>
        <n v="-2.286556"/>
        <n v="-2.307601"/>
        <n v="-2.2910620000000002"/>
        <n v="-2.3086419999999999"/>
        <n v="-2.2780849999999999"/>
        <n v="-2.2529050000000002"/>
        <n v="-2.313018"/>
        <n v="-2.2980779999999998"/>
        <n v="-2.3161809999999998"/>
        <n v="-2.3124570000000002"/>
        <n v="-2.313869"/>
        <n v="-2.2894169999999998"/>
        <n v="-2.325701"/>
        <n v="-2.2563930000000001"/>
        <n v="-2.3068240000000002"/>
        <n v="-2.320389"/>
        <n v="-2.2859780000000001"/>
        <n v="-2.3137660000000002"/>
        <n v="-2.3270189999999999"/>
        <n v="-2.3330389999999999"/>
        <n v="-2.3125640000000001"/>
        <n v="-2.2821579999999999"/>
        <n v="-2.310978"/>
        <n v="-2.3069220000000001"/>
        <n v="-2.2512249999999998"/>
        <n v="-2.2873760000000001"/>
        <n v="-2.3060139999999998"/>
        <n v="-2.2482199999999999"/>
        <n v="-2.3113000000000001"/>
        <n v="-2.3291059999999999"/>
        <n v="-2.3092619999999999"/>
        <n v="-2.3111600000000001"/>
        <n v="-2.3065630000000001"/>
        <n v="-2.3362409999999998"/>
        <n v="-2.3008470000000001"/>
        <n v="-2.3271130000000002"/>
        <n v="-2.3349229999999999"/>
        <n v="-2.32796"/>
        <n v="-2.327474"/>
        <n v="-2.3096830000000002"/>
        <n v="-2.306012"/>
        <n v="-2.2989510000000002"/>
        <n v="-2.32673"/>
        <n v="-2.3274680000000001"/>
        <n v="-2.305898"/>
        <n v="-2.3018209999999999"/>
        <n v="-2.2501799999999998"/>
        <n v="-2.3274050000000002"/>
        <n v="-2.310432"/>
        <n v="-2.3264109999999998"/>
        <n v="-2.3113030000000001"/>
        <n v="-2.225625"/>
        <n v="-2.6440480000000002"/>
        <n v="-2.6279029999999999"/>
        <n v="-2.2064050000000002"/>
        <n v="-2.6103350000000001"/>
        <n v="-2.635859"/>
        <n v="-2.6362290000000002"/>
        <n v="-2.7662599999999999"/>
        <n v="-2.6641170000000001"/>
        <n v="-2.771954"/>
        <n v="-2.6303860000000001"/>
        <n v="-2.6140690000000002"/>
        <n v="-2.252408"/>
        <n v="-2.3368660000000001"/>
        <n v="-2.6558380000000001"/>
        <n v="-2.6807159999999999"/>
        <n v="-2.630064"/>
        <n v="-2.6371570000000002"/>
        <n v="-2.6360749999999999"/>
        <n v="-2.6261079999999999"/>
        <n v="-2.7715920000000001"/>
        <n v="-2.5537899999999998"/>
        <n v="-2.5906500000000001"/>
        <n v="-2.7717209999999999"/>
        <n v="-2.7663470000000001"/>
        <n v="-2.660174"/>
        <n v="-2.6776300000000002"/>
        <n v="-2.7098749999999998"/>
        <n v="-2.6439620000000001"/>
        <n v="-2.6396920000000001"/>
        <n v="-2.7545199999999999"/>
        <n v="-2.7638389999999999"/>
        <n v="-2.6887639999999999"/>
        <n v="-2.9293710000000002"/>
        <n v="-2.2681789999999999"/>
        <n v="-2.238953"/>
        <n v="-2.4290750000000001"/>
        <n v="-2.7476880000000001"/>
        <n v="-2.7669009999999998"/>
        <n v="-2.5311849999999998"/>
        <n v="-2.6308549999999999"/>
        <n v="-2.5889669999999998"/>
        <n v="-2.591262"/>
        <n v="-2.6322070000000002"/>
        <n v="-2.7441949999999999"/>
        <n v="-2.6865230000000002"/>
        <n v="-2.6625990000000002"/>
        <n v="-2.631094"/>
        <n v="-2.9535420000000001"/>
        <n v="-2.5889549999999999"/>
        <n v="-2.6609090000000002"/>
        <n v="-2.648336"/>
        <n v="-2.7571840000000001"/>
        <n v="-2.7233489999999998"/>
        <n v="-2.9308800000000002"/>
        <n v="-2.6631879999999999"/>
        <n v="-2.7440920000000002"/>
        <n v="-2.962151"/>
        <n v="-2.627767"/>
        <n v="-2.788859"/>
        <n v="-2.745692"/>
        <n v="-2.2609059999999999"/>
        <n v="-2.7441789999999999"/>
        <n v="-2.4571329999999998"/>
        <n v="-2.6808670000000001"/>
        <n v="-2.2530100000000002"/>
        <n v="-2.627526"/>
        <n v="-2.675516"/>
        <n v="-2.6288499999999999"/>
        <n v="-2.5880459999999998"/>
        <n v="-2.7711199999999998"/>
        <n v="-2.7571870000000001"/>
        <n v="-2.6480649999999999"/>
        <n v="-2.6365310000000002"/>
        <n v="-2.7814169999999998"/>
        <n v="-2.618379"/>
        <n v="-2.5847349999999998"/>
        <n v="-2.4435950000000002"/>
        <n v="-2.6511629999999999"/>
        <n v="-2.7704520000000001"/>
        <n v="-2.5877430000000001"/>
        <n v="-2.6876169999999999"/>
        <n v="-2.584571"/>
        <n v="-2.615294"/>
        <n v="-2.69835"/>
        <n v="-2.43011"/>
        <n v="-2.6300340000000002"/>
        <n v="-2.7586849999999998"/>
        <n v="-2.741298"/>
        <n v="-2.2442530000000001"/>
        <n v="-2.6804079999999999"/>
        <n v="-2.7806380000000002"/>
        <n v="-2.6279170000000001"/>
        <n v="-2.6981769999999998"/>
        <n v="-2.7667890000000002"/>
        <n v="-2.8111009999999998"/>
        <n v="-2.6910769999999999"/>
        <n v="-2.668059"/>
        <n v="-2.9847440000000001"/>
        <n v="-2.635697"/>
        <n v="-2.5748180000000001"/>
        <n v="-2.7748620000000002"/>
        <n v="-2.8111030000000001"/>
        <n v="-2.7555489999999998"/>
        <n v="-2.5941649999999998"/>
        <n v="-2.6888160000000001"/>
        <n v="-2.6905830000000002"/>
        <n v="-2.7696529999999999"/>
        <n v="-2.6142270000000001"/>
        <n v="-2.6133090000000001"/>
        <n v="-2.6926429999999999"/>
        <n v="-2.7598400000000001"/>
        <n v="-2.2250200000000002"/>
        <n v="-2.699894"/>
        <n v="-2.7573400000000001"/>
        <n v="-2.9638179999999998"/>
        <n v="-2.4093779999999998"/>
        <n v="-2.766257"/>
        <n v="-2.3148770000000001"/>
        <n v="-2.690753"/>
        <n v="-2.8668960000000001"/>
        <n v="-2.6502059999999998"/>
        <n v="-2.4762119999999999"/>
        <n v="-2.5169350000000001"/>
        <n v="-2.1922769999999998"/>
        <n v="-2.6176240000000002"/>
        <n v="-2.4666589999999999"/>
        <n v="-2.626258"/>
        <n v="-2.5328569999999999"/>
        <n v="-2.6869860000000001"/>
        <n v="-2.677953"/>
        <n v="-2.7497829999999999"/>
        <n v="-2.3515549999999998"/>
        <n v="-2.6888420000000002"/>
        <n v="-2.2416800000000001"/>
        <n v="-2.7252329999999998"/>
        <n v="-2.8787430000000001"/>
        <n v="-2.659192"/>
        <n v="-2.641194"/>
        <n v="-2.7508750000000002"/>
        <n v="-2.7814779999999999"/>
        <n v="-2.6505920000000001"/>
        <n v="-2.7383739999999999"/>
        <n v="-2.9329969999999999"/>
        <n v="-2.663036"/>
        <n v="-2.6306539999999998"/>
        <n v="-2.7143480000000002"/>
        <n v="-2.8011430000000002"/>
        <n v="-2.650204"/>
        <n v="-2.6753330000000002"/>
        <n v="-2.6911710000000002"/>
        <n v="-2.6865610000000002"/>
        <n v="-2.6556700000000002"/>
        <n v="-2.7996319999999999"/>
        <n v="-2.6860119999999998"/>
        <n v="-2.6624289999999999"/>
        <n v="-2.744243"/>
        <n v="-2.7547799999999998"/>
        <n v="-2.6243400000000001"/>
        <n v="-2.6401210000000002"/>
        <n v="-2.7824520000000001"/>
        <n v="-2.6754570000000002"/>
        <n v="-2.6727690000000002"/>
        <n v="-2.635872"/>
        <n v="-2.7810630000000001"/>
        <n v="-2.7806199999999999"/>
        <n v="-2.6772230000000001"/>
        <n v="-2.829345"/>
        <n v="-2.2462170000000001"/>
        <n v="-2.6239940000000002"/>
        <n v="-2.6311520000000002"/>
        <n v="-2.2521429999999998"/>
        <n v="-2.633785"/>
        <n v="-2.6310950000000002"/>
        <n v="-2.2192799999999999"/>
        <n v="-2.3966530000000001"/>
        <n v="-2.2500589999999998"/>
        <n v="-2.7228759999999999"/>
        <n v="-2.6919360000000001"/>
        <n v="-2.6612239999999998"/>
        <n v="-2.4257610000000001"/>
        <n v="-2.559701"/>
        <n v="-2.7807390000000001"/>
        <n v="-2.7699569999999998"/>
        <n v="-2.7821419999999999"/>
        <n v="-2.7787920000000002"/>
        <n v="-2.6845180000000002"/>
        <n v="-2.7813180000000002"/>
        <n v="-2.6933340000000001"/>
        <n v="-2.692593"/>
        <n v="-2.6975769999999999"/>
        <n v="-2.611926"/>
        <n v="-2.508"/>
        <n v="-2.7179579999999999"/>
        <n v="-2.6604169999999998"/>
        <n v="-2.6494"/>
        <n v="-2.716844"/>
        <n v="-2.7198739999999999"/>
        <n v="-2.7652109999999999"/>
        <n v="-2.6888640000000001"/>
        <n v="-2.572648"/>
        <n v="-2.7805879999999998"/>
        <n v="-2.600784"/>
        <n v="-2.3277739999999998"/>
        <n v="-2.4459970000000002"/>
        <n v="-2.7165270000000001"/>
        <n v="-2.2173060000000002"/>
        <n v="-2.2525140000000001"/>
        <n v="-2.7430569999999999"/>
        <n v="-2.7715169999999998"/>
        <n v="-2.6779630000000001"/>
        <n v="-2.6288490000000002"/>
        <n v="-2.771274"/>
        <n v="-2.7710170000000001"/>
        <n v="-2.603971"/>
        <n v="-2.4398499999999999"/>
        <n v="-2.6556739999999999"/>
        <n v="-2.7410079999999999"/>
        <n v="-2.8884620000000001"/>
        <n v="-2.6774629999999999"/>
        <n v="-2.650366"/>
        <n v="-2.6478060000000001"/>
        <n v="-2.6913879999999999"/>
        <n v="-2.6518419999999998"/>
        <n v="-2.7593019999999999"/>
        <n v="-2.7445919999999999"/>
        <n v="-2.8415339999999998"/>
        <n v="-2.337472"/>
        <n v="-2.7710870000000001"/>
        <n v="-2.5155720000000001"/>
        <n v="-2.2517499999999999"/>
        <n v="-2.4294220000000002"/>
        <n v="-2.4458549999999999"/>
        <n v="-2.5507580000000001"/>
        <n v="-2.6868249999999998"/>
        <n v="-2.7181359999999999"/>
        <n v="-2.3302019999999999"/>
        <n v="-2.5352830000000002"/>
        <n v="-2.650576"/>
        <n v="-2.5865109999999998"/>
        <n v="-2.4066480000000001"/>
        <n v="-2.6408320000000001"/>
        <n v="-2.8802590000000001"/>
        <n v="-2.6885599999999998"/>
        <n v="-2.3573149999999998"/>
        <n v="-2.7651340000000002"/>
        <n v="-2.6303909999999999"/>
        <n v="-2.4326539999999999"/>
        <n v="-2.947956"/>
        <n v="-2.2451599999999998"/>
        <n v="-2.6309689999999999"/>
        <n v="-2.744405"/>
        <n v="-2.778111"/>
        <n v="-2.7765960000000001"/>
        <n v="-2.7782619999999998"/>
        <n v="-3.0707149999999999"/>
        <n v="-3.015177"/>
        <n v="-3.0208810000000001"/>
        <n v="-3.0789659999999999"/>
        <n v="-3.0300850000000001"/>
        <n v="-3.0754299999999999"/>
        <n v="-3.0385939999999998"/>
        <n v="-2.994329"/>
        <n v="-3.0307050000000002"/>
        <n v="-3.0223650000000002"/>
        <n v="-3.0348000000000002"/>
        <n v="-3.0835189999999999"/>
        <n v="-2.9607190000000001"/>
        <n v="-3.032346"/>
        <n v="-2.979295"/>
        <n v="-3.1321279999999998"/>
        <n v="-2.963241"/>
        <n v="-3.115383"/>
        <n v="-3.0985550000000002"/>
        <n v="-3.0716929999999998"/>
        <n v="-2.9972470000000002"/>
        <n v="-2.9944280000000001"/>
        <n v="-3.0892230000000001"/>
        <n v="-3.0980319999999999"/>
        <n v="-3.1225000000000001"/>
        <n v="-3.1011259999999998"/>
        <n v="-3.0274009999999998"/>
        <n v="-3.004848"/>
        <n v="-3.0210569999999999"/>
        <n v="-3.0303290000000001"/>
        <n v="-3.111974"/>
        <n v="-3.003441"/>
        <n v="-3.1143139999999998"/>
        <n v="-3.0166309999999998"/>
        <n v="-3.0517319999999999"/>
        <n v="-3.014564"/>
        <n v="-3.1853340000000001"/>
        <n v="-3.032178"/>
        <n v="-3.1458439999999999"/>
        <n v="-3.073585"/>
        <n v="-3.0516290000000001"/>
        <n v="-3.0369579999999998"/>
        <n v="-3.0146660000000001"/>
        <n v="-2.9747889999999999"/>
        <n v="-3.0278399999999999"/>
        <n v="-3.050195"/>
        <n v="-3.1774170000000002"/>
        <n v="-3.075885"/>
        <n v="-3.1119409999999998"/>
        <n v="-2.9841470000000001"/>
        <n v="-3.1427019999999999"/>
        <n v="-3.0443519999999999"/>
        <n v="-3.0037919999999998"/>
        <n v="-3.0707249999999999"/>
        <n v="-3.027479"/>
        <n v="-3.032057"/>
        <n v="-3.076139"/>
        <n v="-3.033525"/>
        <n v="-3.1059600000000001"/>
        <n v="-3.0376460000000001"/>
        <n v="-2.9898989999999999"/>
        <n v="-3.0966930000000001"/>
        <n v="-3.06406"/>
        <n v="-3.0417779999999999"/>
        <n v="-3.0367229999999998"/>
        <n v="-3.050392"/>
        <n v="-3.0419160000000001"/>
        <n v="-3.0718830000000001"/>
        <n v="-3.0789789999999999"/>
        <n v="-2.98108"/>
        <n v="-3.1664530000000002"/>
        <n v="-3.0674969999999999"/>
        <n v="-3.0414270000000001"/>
        <n v="-3.041118"/>
        <n v="-3.1235620000000002"/>
        <n v="-3.0369929999999998"/>
        <n v="-3.0194390000000002"/>
        <n v="-3.1111559999999998"/>
        <n v="-3.1296490000000001"/>
        <n v="-3.1424880000000002"/>
        <n v="-2.9775520000000002"/>
        <n v="-3.1138699999999999"/>
        <n v="-3.043158"/>
        <n v="-3.0777410000000001"/>
        <n v="-2.9612790000000002"/>
        <n v="-3.0158230000000001"/>
        <n v="-3.0677940000000001"/>
        <n v="-3.114166"/>
        <n v="-3.057788"/>
        <n v="-3.0311629999999998"/>
        <n v="-3.072622"/>
        <n v="-3.1058430000000001"/>
        <n v="-3.0683889999999998"/>
        <n v="-3.0832679999999999"/>
        <n v="-3.0580039999999999"/>
        <n v="-3.047218"/>
        <n v="-3.0149550000000001"/>
        <n v="-3.0275729999999998"/>
        <n v="-3.0387740000000001"/>
        <n v="-3.0931769999999998"/>
        <n v="-3.0216530000000001"/>
        <n v="-3.0865"/>
        <n v="-3.013935"/>
        <n v="-3.108806"/>
        <n v="-3.0507119999999999"/>
        <n v="-3.1126809999999998"/>
        <n v="-3.0638709999999998"/>
        <n v="-3.110833"/>
        <n v="-3.1108349999999998"/>
        <n v="-3.099434"/>
        <n v="-3.1609750000000001"/>
        <n v="-3.0280049999999998"/>
        <n v="-3.0009160000000001"/>
        <n v="-3.052943"/>
        <n v="-3.033639"/>
        <n v="-3.0214120000000002"/>
        <n v="-3.0484309999999999"/>
        <n v="-3.1758030000000002"/>
        <n v="-3.0112830000000002"/>
        <n v="-2.9696940000000001"/>
        <n v="-3.0764459999999998"/>
        <n v="-3.0764930000000001"/>
        <n v="-3.039847"/>
        <n v="-3.048549"/>
        <n v="-3.0036830000000001"/>
        <n v="-3.0073240000000001"/>
        <n v="-3.1760929999999998"/>
        <n v="-3.0229349999999999"/>
        <n v="-2.9947689999999998"/>
        <n v="-2.9827080000000001"/>
        <n v="-3.0858880000000002"/>
        <n v="-3.0447000000000002"/>
        <n v="-3.0751119999999998"/>
        <n v="-3.0415019999999999"/>
        <n v="-3.0476390000000002"/>
        <n v="-3.0655809999999999"/>
        <n v="-3.0391569999999999"/>
        <n v="-3.0275439999999998"/>
        <n v="-3.0234770000000002"/>
        <n v="-3.049153"/>
        <n v="-3.0330940000000002"/>
        <n v="-3.021703"/>
        <n v="-3.0337100000000001"/>
        <n v="-3.0481630000000002"/>
        <n v="-3.011212"/>
        <n v="-2.9812379999999998"/>
        <n v="-3.0189819999999998"/>
        <n v="-3.032159"/>
        <n v="-3.0006750000000002"/>
        <n v="-3.0766849999999999"/>
        <n v="-3.0318489999999998"/>
        <n v="-3.0293190000000001"/>
        <n v="-3.0424229999999999"/>
        <n v="-3.173597"/>
        <n v="-3.0145189999999999"/>
        <n v="-3.0312139999999999"/>
        <n v="-3.0170720000000002"/>
        <n v="-3.052279"/>
        <n v="-3.0846529999999999"/>
        <n v="-3.1163660000000002"/>
        <n v="-3.1120899999999998"/>
        <n v="-3.0442070000000001"/>
        <n v="-3.1097190000000001"/>
        <n v="-3.000057"/>
        <n v="-3.1312229999999999"/>
        <n v="-3.0979610000000002"/>
        <n v="-3.0217710000000002"/>
        <n v="-3.0148199999999998"/>
        <n v="-3.155341"/>
        <n v="-3.0590579999999998"/>
        <n v="-3.04752"/>
        <n v="-3.171141"/>
        <n v="-3.0220539999999998"/>
        <n v="-3.0366960000000001"/>
        <n v="-2.970202"/>
        <n v="-3.0222440000000002"/>
        <n v="-3.0510579999999998"/>
        <n v="-3.072336"/>
        <n v="-3.0595590000000001"/>
        <n v="-3.0153910000000002"/>
        <n v="-3.1419540000000001"/>
        <n v="-3.1683059999999998"/>
        <n v="-2.984213"/>
        <n v="-3.1565690000000002"/>
        <n v="-3.041318"/>
        <n v="-3.1378469999999998"/>
        <n v="-2.9998710000000002"/>
        <n v="-2.9858340000000001"/>
        <n v="-3.0258620000000001"/>
        <n v="-3.0403720000000001"/>
        <n v="-3.0429149999999998"/>
        <n v="-3.1064989999999999"/>
        <n v="-3.0552589999999999"/>
        <n v="-3.180218"/>
        <n v="-3.0624899999999999"/>
        <n v="-3.0970019999999998"/>
        <n v="-3.0023740000000001"/>
        <n v="-3.072247"/>
        <n v="-3.073305"/>
        <n v="-3.057245"/>
        <n v="-3.1738949999999999"/>
        <n v="-3.0801319999999999"/>
        <n v="-3.0592269999999999"/>
        <n v="-3.0559910000000001"/>
        <n v="-3.0199289999999999"/>
        <n v="-3.1029650000000002"/>
        <n v="-3.044333"/>
        <n v="-3.023393"/>
        <n v="-3.0735899999999998"/>
        <n v="-3.0535100000000002"/>
        <n v="-3.0191300000000001"/>
        <n v="-3.0923929999999999"/>
        <n v="-3.0842049999999999"/>
        <n v="-3.0127709999999999"/>
        <n v="-3.05701"/>
        <n v="-2.9984000000000002"/>
        <n v="-3.0924200000000002"/>
        <n v="-3.0885449999999999"/>
        <n v="-3.0406010000000001"/>
        <n v="-3.0461360000000002"/>
        <n v="-2.9830160000000001"/>
        <n v="-2.996343"/>
        <n v="-2.9946820000000001"/>
        <n v="-3.0253350000000001"/>
        <n v="-3.0886439999999999"/>
        <n v="-2.9956529999999999"/>
        <n v="-3.0337079999999998"/>
        <n v="-3.0201560000000001"/>
        <n v="-3.0461870000000002"/>
        <n v="-3.030087"/>
        <n v="-3.116241"/>
        <n v="-2.9920100000000001"/>
        <n v="-2.9597910000000001"/>
        <n v="-3.0777909999999999"/>
        <n v="-3.0307210000000002"/>
        <n v="-3.1567769999999999"/>
        <n v="-3.0982400000000001"/>
        <n v="-3.049604"/>
        <n v="-3.05477"/>
        <n v="-2.988556"/>
        <n v="-3.0529989999999998"/>
        <n v="-3.0806260000000001"/>
        <n v="-3.0441020000000001"/>
        <n v="-3.1087509999999998"/>
        <n v="-3.033531"/>
        <n v="-3.1103900000000002"/>
        <n v="-3.086716"/>
        <n v="-3.0895489999999999"/>
        <n v="-3.1626820000000002"/>
        <n v="-3.174741"/>
        <n v="-3.0963829999999999"/>
        <n v="-3.0024489999999999"/>
        <n v="-3.098821"/>
        <n v="-3.0262910000000001"/>
        <n v="-3.0635159999999999"/>
        <n v="-3.0707909999999998"/>
        <n v="-3.0953010000000001"/>
        <n v="-3.042287"/>
        <n v="-3.0248919999999999"/>
        <n v="-3.0803039999999999"/>
        <n v="-3.0438450000000001"/>
        <n v="-3.0974499999999998"/>
        <n v="-3.0588030000000002"/>
        <n v="-2.977579"/>
        <n v="-3.1716139999999999"/>
        <n v="-3.0837819999999998"/>
        <n v="-3.0498829999999999"/>
        <n v="-2.9749340000000002"/>
        <n v="-3.0790579999999999"/>
        <n v="-3.0321709999999999"/>
        <n v="-3.1667510000000001"/>
        <n v="-2.998669"/>
        <n v="-3.0582159999999998"/>
        <n v="-3.0892940000000002"/>
        <n v="-3.059939"/>
        <n v="-3.0561240000000001"/>
        <n v="-3.0332270000000001"/>
        <n v="-3.0668280000000001"/>
        <n v="-3.101181"/>
        <n v="-3.1119509999999999"/>
        <n v="-3.0359769999999999"/>
        <n v="-3.000829"/>
        <n v="-3.028664"/>
        <n v="-3.0594429999999999"/>
        <n v="-3.0592429999999999"/>
        <n v="-3.0663870000000002"/>
        <n v="-3.0845259999999999"/>
        <n v="-3.1727219999999998"/>
        <n v="-3.058926"/>
        <n v="-3.0303589999999998"/>
        <n v="-3.0276049999999999"/>
        <n v="-3.09354"/>
        <n v="-3.054287"/>
        <n v="-2.979149"/>
        <n v="-2.9981990000000001"/>
        <n v="-3.0372460000000001"/>
        <n v="-2.9912839999999998"/>
        <n v="-3.013134"/>
        <n v="-3.097286"/>
        <n v="-3.0385529999999998"/>
        <n v="-3.0989249999999999"/>
        <n v="-3.0453760000000001"/>
        <n v="-3.022443"/>
        <n v="-3.0358369999999999"/>
        <n v="-3.0329229999999998"/>
        <n v="-3.0682360000000002"/>
        <n v="-3.0431849999999998"/>
        <n v="-3.1774900000000001"/>
        <n v="-3.0606439999999999"/>
        <n v="-3.0207199999999998"/>
        <n v="-3.0770960000000001"/>
        <n v="-3.0535510000000001"/>
        <n v="-3.0143990000000001"/>
        <n v="-3.03755"/>
        <n v="-3.0765349999999998"/>
        <n v="-3.0459070000000001"/>
        <n v="-3.0127380000000001"/>
        <n v="-2.9730720000000002"/>
        <n v="-3.0502609999999999"/>
        <n v="-3.0531860000000002"/>
        <n v="-3.0184310000000001"/>
        <n v="-3.007628"/>
        <n v="-3.046084"/>
        <n v="-3.0575389999999998"/>
        <n v="-3.0868340000000001"/>
        <n v="-3.041928"/>
        <n v="-3.0695440000000001"/>
        <n v="-3.0643310000000001"/>
        <n v="-3.0334880000000002"/>
        <n v="-3.0391550000000001"/>
        <n v="-3.095243"/>
        <n v="-3.017668"/>
        <n v="-3.005328"/>
        <n v="-3.0322749999999998"/>
        <n v="-3.031952"/>
        <n v="-3.0626570000000002"/>
        <n v="-2.9935580000000002"/>
        <n v="-3.0395289999999999"/>
        <n v="-3.005077"/>
        <n v="-3.0174310000000002"/>
        <n v="-3.0328759999999999"/>
        <n v="-3.0055339999999999"/>
        <n v="-3.1593599999999999"/>
        <n v="-3.0637180000000002"/>
        <n v="-3.1627269999999998"/>
        <n v="-3.031409"/>
        <n v="-3.0645220000000002"/>
        <n v="-3.0408110000000002"/>
        <n v="-3.0811120000000001"/>
        <n v="-3.0057450000000001"/>
        <n v="-3.0097900000000002"/>
        <n v="-3.0294880000000002"/>
        <n v="-3.0443769999999999"/>
        <n v="-3.0453939999999999"/>
        <n v="-3.030389"/>
        <n v="-2.9950009999999998"/>
        <n v="-3.0275940000000001"/>
        <n v="-3.1526679999999998"/>
        <n v="-3.0864220000000002"/>
        <n v="-3.0883600000000002"/>
        <n v="-3.0564249999999999"/>
        <n v="-3.0612210000000002"/>
        <n v="-3.0029940000000002"/>
        <n v="-3.0885479999999998"/>
        <n v="-3.0368550000000001"/>
        <n v="-3.0535420000000002"/>
        <n v="-2.9892799999999999"/>
        <n v="-3.15828"/>
        <n v="-3.038446"/>
        <n v="-3.0870709999999999"/>
        <n v="-3.022211"/>
        <n v="-3.050017"/>
        <n v="-3.1426379999999998"/>
        <n v="-3.086951"/>
        <n v="-3.0307170000000001"/>
        <n v="-3.0488050000000002"/>
        <n v="-3.0275310000000002"/>
        <n v="-2.9554469999999999"/>
        <n v="-3.0649799999999998"/>
        <n v="-3.1473949999999999"/>
        <n v="-3.1305860000000001"/>
        <n v="-3.0121000000000002"/>
        <n v="-3.0454620000000001"/>
        <n v="-3.015698"/>
        <n v="-3.0363030000000002"/>
        <n v="-3.088165"/>
        <n v="-3.1821380000000001"/>
        <n v="-3.0299520000000002"/>
        <n v="-3.0248020000000002"/>
        <n v="-3.115945"/>
        <n v="-3.1228199999999999"/>
        <n v="-3.0401850000000001"/>
        <n v="-3.087615"/>
        <n v="-3.035676"/>
        <n v="-3.110827"/>
        <n v="-3.1201219999999998"/>
        <n v="-3.0488080000000002"/>
        <n v="-3.075291"/>
        <n v="-3.184247"/>
        <n v="-3.079183"/>
        <n v="-3.0246300000000002"/>
        <n v="-3.1831900000000002"/>
        <n v="-3.1094629999999999"/>
        <n v="-3.0515349999999999"/>
        <n v="-3.0682390000000002"/>
        <n v="-2.976448"/>
        <n v="-3.0575350000000001"/>
        <n v="-3.0322100000000001"/>
        <n v="-3.0248970000000002"/>
        <n v="-3.0857929999999998"/>
        <n v="-3.1060680000000001"/>
        <n v="-2.9794450000000001"/>
        <n v="-3.0250020000000002"/>
        <n v="-3.0950859999999998"/>
        <n v="-3.1002689999999999"/>
        <n v="-3.0499109999999998"/>
        <n v="-3.0767470000000001"/>
        <n v="-3.0988090000000001"/>
        <n v="-3.1252710000000001"/>
        <n v="-3.028718"/>
        <n v="-3.0880960000000002"/>
        <n v="-3.0909909999999998"/>
        <n v="-3.1133440000000001"/>
        <n v="-3.0244740000000001"/>
        <n v="-3.1092900000000001"/>
        <n v="-2.9799500000000001"/>
        <n v="-2.9733070000000001"/>
        <n v="-3.004289"/>
        <n v="-3.0205329999999999"/>
        <n v="-3.0849880000000001"/>
        <n v="-3.126385"/>
        <n v="-3.0229720000000002"/>
        <n v="-3.036289"/>
        <n v="-3.0295459999999999"/>
        <n v="-3.057985"/>
        <n v="-3.091072"/>
        <n v="-3.0250300000000001"/>
        <n v="-3.005204"/>
        <n v="-3.0730059999999999"/>
        <n v="-3.0555979999999998"/>
        <n v="-3.0250349999999999"/>
        <n v="-3.1022449999999999"/>
        <n v="-3.0583969999999998"/>
        <n v="-3.0034169999999998"/>
        <n v="-3.0537169999999998"/>
        <n v="-3.0768909999999998"/>
        <n v="-3.049051"/>
        <n v="-3.067453"/>
        <n v="-3.0722179999999999"/>
        <n v="-3.0515180000000002"/>
        <n v="-3.1792959999999999"/>
        <n v="-2.9995859999999999"/>
        <n v="-3.0394580000000002"/>
        <n v="-3.0420430000000001"/>
        <n v="-3.1263380000000001"/>
        <n v="-3.0987629999999999"/>
        <n v="-2.9611510000000001"/>
        <n v="-3.0573860000000002"/>
        <n v="-3.0230640000000002"/>
        <n v="-3.052908"/>
        <n v="-3.0550079999999999"/>
        <n v="-3.0818829999999999"/>
        <n v="-3.043069"/>
        <n v="-3.100263"/>
        <n v="-3.0221529999999999"/>
        <n v="-3.0083880000000001"/>
        <n v="-3.0710809999999999"/>
        <n v="-3.0164740000000001"/>
        <n v="-3.0214370000000002"/>
        <n v="-3.0984409999999998"/>
        <n v="-3.0662020000000001"/>
        <n v="-3.0260280000000002"/>
        <n v="-3.1176659999999998"/>
        <n v="-3.0307119999999999"/>
        <n v="-3.0947640000000001"/>
        <n v="-3.0812020000000002"/>
        <n v="-3.1585869999999998"/>
        <n v="-3.0821909999999999"/>
        <n v="-3.011396"/>
        <n v="-3.0588259999999998"/>
        <n v="-3.066757"/>
        <n v="-3.018745"/>
        <n v="-3.1182979999999998"/>
        <n v="-3.019476"/>
        <n v="-3.0410819999999998"/>
        <n v="-2.9604110000000001"/>
        <n v="-3.013496"/>
        <n v="-2.9632369999999999"/>
        <n v="-2.9734150000000001"/>
        <n v="-3.0460569999999998"/>
        <n v="-3.0974879999999998"/>
        <n v="-3.1252599999999999"/>
        <n v="-3.1009929999999999"/>
        <n v="-3.0287790000000001"/>
        <n v="-3.0897540000000001"/>
        <n v="-2.9851960000000002"/>
        <n v="-3.0262289999999998"/>
        <n v="-2.9658250000000002"/>
        <n v="-3.171243"/>
        <n v="-3.0438839999999998"/>
        <n v="-3.1716890000000002"/>
        <n v="-3.0440049999999998"/>
        <n v="-3.0182199999999999"/>
        <n v="-3.012899"/>
        <n v="-3.0969150000000001"/>
        <n v="-3.0511699999999999"/>
        <n v="-3.1972480000000001"/>
        <n v="-3.029773"/>
        <n v="-3.0377770000000002"/>
        <n v="-3.099008"/>
        <n v="-3.0452859999999999"/>
        <n v="-3.0710999999999999"/>
        <n v="-3.0287109999999999"/>
        <n v="-3.0472630000000001"/>
        <n v="-3.0654219999999999"/>
        <n v="-2.9769060000000001"/>
        <n v="-3.037274"/>
        <n v="-2.9708230000000002"/>
        <n v="-3.0094630000000002"/>
        <n v="-3.1231610000000001"/>
        <n v="-3.0325419999999998"/>
        <n v="-3.1821429999999999"/>
        <n v="-2.9917099999999999"/>
        <n v="-3.0600040000000002"/>
        <n v="-3.0520399999999999"/>
        <n v="-3.1217570000000001"/>
        <n v="-2.9733830000000001"/>
        <n v="-3.0926130000000001"/>
        <n v="-3.089906"/>
        <n v="-3.1870970000000001"/>
        <n v="-3.043787"/>
        <n v="-3.1419999999999999"/>
        <n v="-3.0893609999999998"/>
        <n v="-3.0874999999999999"/>
        <n v="-3.113537"/>
        <n v="-3.1038510000000001"/>
        <n v="-3.0728580000000001"/>
        <n v="-3.0177459999999998"/>
        <n v="-3.0702189999999998"/>
        <n v="-2.975444"/>
        <n v="-3.1633460000000002"/>
        <n v="-3.0060389999999999"/>
        <n v="-2.9754520000000002"/>
        <n v="-3.1107260000000001"/>
        <n v="-3.0369350000000002"/>
        <n v="-3.0306820000000001"/>
        <n v="-2.9687739999999998"/>
        <n v="-3.0292569999999999"/>
        <n v="-3.0277940000000001"/>
        <n v="-3.0289429999999999"/>
        <n v="-3.0287649999999999"/>
        <n v="-3.0312049999999999"/>
        <n v="-3.1261570000000001"/>
        <n v="-3.0463450000000001"/>
        <n v="-3.0623830000000001"/>
        <n v="-3.1267939999999999"/>
        <n v="-3.065137"/>
        <n v="-3.0461230000000001"/>
        <n v="-3.0140470000000001"/>
        <n v="-2.9756149999999999"/>
        <n v="-3.0447630000000001"/>
        <n v="-3.0375730000000001"/>
        <n v="-3.023479"/>
        <n v="-3.0086179999999998"/>
        <n v="-2.9773839999999998"/>
        <n v="-3.0897610000000002"/>
        <n v="-3.0640489999999998"/>
        <n v="-3.0557949999999998"/>
        <n v="-3.0040230000000001"/>
        <n v="-2.9806870000000001"/>
        <n v="-3.1352630000000001"/>
        <n v="-3.0232640000000002"/>
        <n v="-3.086373"/>
        <n v="-3.0565769999999999"/>
        <n v="-3.0483850000000001"/>
        <n v="-3.0966140000000002"/>
        <n v="-3.0157020000000001"/>
        <n v="-2.9737010000000001"/>
        <n v="-3.0404819999999999"/>
        <n v="-3.0871040000000001"/>
        <n v="-3.0514579999999998"/>
        <n v="-3.0133329999999998"/>
        <n v="-3.0337190000000001"/>
        <n v="-3.050735"/>
        <n v="-3.0283099999999998"/>
        <n v="-3.073674"/>
        <n v="-3.0956190000000001"/>
        <n v="-3.0197099999999999"/>
        <n v="-3.0596019999999999"/>
        <n v="-3.0139330000000002"/>
        <n v="-2.9733619999999998"/>
        <n v="-3.0499489999999998"/>
        <n v="-3.072444"/>
        <n v="-3.026608"/>
        <n v="-2.9694069999999999"/>
        <n v="-3.0118179999999999"/>
        <n v="-3.0375350000000001"/>
        <n v="-2.9534910000000001"/>
        <n v="-3.004435"/>
        <n v="-2.9565039999999998"/>
        <n v="-3.0031870000000001"/>
        <n v="-2.9027810000000001"/>
        <n v="-2.9766490000000001"/>
        <n v="-3.0047329999999999"/>
        <n v="-3.0480680000000002"/>
        <n v="-2.9691960000000002"/>
        <n v="-3.014767"/>
        <n v="-3.0255649999999998"/>
        <n v="-3.0098880000000001"/>
        <n v="-2.982361"/>
        <n v="-2.9662090000000001"/>
        <n v="-2.968639"/>
        <n v="-3.0039989999999999"/>
        <n v="-2.9720300000000002"/>
        <n v="-2.996839"/>
        <n v="-2.99993"/>
        <n v="-2.9992369999999999"/>
        <n v="-3.0479020000000001"/>
        <n v="-2.951667"/>
        <n v="-2.9657439999999999"/>
        <n v="-2.9845950000000001"/>
        <n v="-3.0094400000000001"/>
        <n v="-2.9989129999999999"/>
        <n v="-2.9869669999999999"/>
        <n v="-2.9980190000000002"/>
        <n v="-2.950323"/>
        <n v="-2.993312"/>
        <n v="-3.000658"/>
        <n v="-2.9779209999999998"/>
        <n v="-3.0047640000000002"/>
        <n v="-3.0240589999999998"/>
        <n v="-3.0002789999999999"/>
        <n v="-3.0514030000000001"/>
        <n v="-2.998532"/>
        <n v="-2.9916689999999999"/>
        <n v="-3.0698940000000001"/>
        <n v="-3.0149249999999999"/>
        <n v="-2.9510960000000002"/>
        <n v="-3.0428269999999999"/>
        <n v="-2.9686119999999998"/>
        <n v="-3.0031699999999999"/>
        <n v="-2.9724240000000002"/>
        <n v="-3.0003489999999999"/>
        <n v="-2.9837760000000002"/>
        <n v="-2.9513829999999999"/>
        <n v="-2.9771480000000001"/>
        <n v="-2.977169"/>
        <n v="-2.913751"/>
        <n v="-2.9496910000000001"/>
        <n v="-2.9945689999999998"/>
        <n v="-2.9974630000000002"/>
        <n v="-3.0161660000000001"/>
        <n v="-3.0027810000000001"/>
        <n v="-2.9381409999999999"/>
        <n v="-2.9254669999999998"/>
        <n v="-2.9137330000000001"/>
        <n v="-3.0299399999999999"/>
        <n v="-2.9986350000000002"/>
        <n v="-2.9914849999999999"/>
        <n v="-3.023568"/>
        <n v="-2.962634"/>
        <n v="-3.0016769999999999"/>
        <n v="-3.0110860000000002"/>
        <n v="-2.9011200000000001"/>
        <n v="-3.0050430000000001"/>
        <n v="-2.9767640000000002"/>
        <n v="-3.02224"/>
        <n v="-2.9574880000000001"/>
        <n v="-2.954717"/>
        <n v="-3.0098129999999998"/>
        <n v="-2.9877729999999998"/>
        <n v="-2.9437950000000002"/>
        <n v="-2.9719519999999999"/>
        <n v="-3.0112800000000002"/>
        <n v="-3.0350000000000001"/>
        <n v="-2.9975619999999998"/>
        <n v="-2.9685839999999999"/>
        <n v="-3.0022929999999999"/>
        <n v="-2.9983849999999999"/>
        <n v="-3.0061140000000002"/>
        <n v="-2.9832339999999999"/>
        <n v="-3.0601539999999998"/>
        <n v="-3.0252789999999998"/>
        <n v="-2.9374530000000001"/>
        <n v="-2.9838179999999999"/>
        <n v="-3.0096639999999999"/>
        <n v="-2.9812699999999999"/>
        <n v="-2.9807030000000001"/>
        <n v="-2.9432489999999998"/>
        <n v="-2.9140069999999998"/>
        <n v="-3.0452620000000001"/>
        <n v="-2.985833"/>
        <n v="-2.9783019999999998"/>
        <n v="-3.0223879999999999"/>
        <n v="-2.9659149999999999"/>
        <n v="-2.999387"/>
        <n v="-3.0007190000000001"/>
        <n v="-2.996594"/>
        <n v="-2.9388610000000002"/>
        <n v="-2.9500289999999998"/>
        <n v="-3.0048840000000001"/>
        <n v="-3.0404710000000001"/>
        <n v="-2.9863909999999998"/>
        <n v="-3.0419879999999999"/>
        <n v="-2.9674109999999998"/>
        <n v="-2.984712"/>
        <n v="-2.9640870000000001"/>
        <n v="-2.9860989999999998"/>
        <n v="-3.002456"/>
        <n v="-2.969843"/>
        <n v="-2.9889399999999999"/>
        <n v="-3.0074339999999999"/>
        <n v="-3.068371"/>
        <n v="-2.9606309999999998"/>
        <n v="-2.9078200000000001"/>
        <n v="-3.0016880000000001"/>
        <n v="-2.9576060000000002"/>
        <n v="-2.9972080000000001"/>
        <n v="-3.0127199999999998"/>
        <n v="-3.0125730000000002"/>
        <n v="-2.93634"/>
        <n v="-3.0334729999999999"/>
        <n v="-3.0405769999999999"/>
        <n v="-3.0423209999999998"/>
        <n v="-2.9562740000000001"/>
        <n v="-3.0077720000000001"/>
        <n v="-2.9937299999999998"/>
        <n v="-2.9688219999999998"/>
        <n v="-2.9904899999999999"/>
        <n v="-3.000607"/>
        <n v="-2.9775049999999998"/>
        <n v="-2.9513370000000001"/>
        <n v="-3.0109330000000001"/>
        <n v="-2.9981719999999998"/>
        <n v="-2.9982829999999998"/>
        <n v="-2.9958710000000002"/>
        <n v="-2.993878"/>
        <n v="-2.942421"/>
        <n v="-2.9610159999999999"/>
        <n v="-2.9778370000000001"/>
        <n v="-3.0087199999999998"/>
        <n v="-2.9904609999999998"/>
        <n v="-2.9746389999999998"/>
        <n v="-3.0235810000000001"/>
        <n v="-3.0408249999999999"/>
        <n v="-3.0100340000000001"/>
        <n v="-3.02745"/>
        <n v="-2.9350320000000001"/>
        <n v="-3.0485730000000002"/>
        <n v="-2.9868139999999999"/>
        <n v="-2.9427340000000002"/>
        <n v="-2.9952519999999998"/>
        <n v="-2.985805"/>
        <n v="-2.9513240000000001"/>
        <n v="-3.0214729999999999"/>
        <n v="-2.937376"/>
        <n v="-2.9808400000000002"/>
        <n v="-3.019717"/>
        <n v="-2.977096"/>
        <n v="-2.9536370000000001"/>
        <n v="-2.9995790000000002"/>
        <n v="-3.008956"/>
        <n v="-3.004534"/>
        <n v="-2.9410440000000002"/>
        <n v="-3.0334750000000001"/>
        <n v="-3.0396700000000001"/>
        <n v="-3.0197440000000002"/>
        <n v="-3.0065930000000001"/>
        <n v="-2.9610910000000001"/>
        <n v="-2.938145"/>
        <n v="-2.9442529999999998"/>
        <n v="-3.0162789999999999"/>
        <n v="-2.6351200000000001"/>
        <n v="-2.984429"/>
        <n v="-2.9767169999999998"/>
        <n v="-2.9389780000000001"/>
        <n v="-3.0096370000000001"/>
        <n v="-2.9699330000000002"/>
        <n v="-2.9355000000000002"/>
        <n v="-2.985738"/>
        <n v="-3.0171670000000002"/>
        <n v="-2.9250080000000001"/>
        <n v="-2.998678"/>
        <n v="-3.008696"/>
        <n v="-2.9983219999999999"/>
        <n v="-2.9669539999999999"/>
        <n v="-3.0132620000000001"/>
        <n v="-2.944318"/>
        <n v="-3.0086189999999999"/>
        <n v="-2.9443739999999998"/>
        <n v="-2.969954"/>
        <n v="-3.0027089999999999"/>
        <n v="-2.951327"/>
        <n v="-2.9784519999999999"/>
        <n v="-3.0068419999999998"/>
        <n v="-2.9770270000000001"/>
        <n v="-3.0113300000000001"/>
        <n v="-2.9503750000000002"/>
        <n v="-2.9506100000000002"/>
        <n v="-3.0029699999999999"/>
        <n v="-3.0368460000000002"/>
        <n v="-2.9894069999999999"/>
        <n v="-3.0022739999999999"/>
        <n v="-2.988143"/>
        <n v="-3.0008249999999999"/>
        <n v="-2.9749569999999999"/>
        <n v="-3.0015800000000001"/>
        <n v="-2.9764689999999998"/>
        <n v="-2.9520110000000002"/>
        <n v="-2.991123"/>
        <n v="-2.9725060000000001"/>
        <n v="-2.9895010000000002"/>
        <n v="-3.0510549999999999"/>
        <n v="-3.032883"/>
        <n v="-3.0073639999999999"/>
        <n v="-2.9391289999999999"/>
        <n v="-2.9703170000000001"/>
        <n v="-3.0087470000000001"/>
        <n v="-3.0052449999999999"/>
        <n v="-3.0276489999999998"/>
        <n v="-3.0462950000000002"/>
        <n v="-2.9760689999999999"/>
        <n v="-2.9705710000000001"/>
        <n v="-3.0315310000000002"/>
        <n v="-2.94415"/>
        <n v="-3.0295390000000002"/>
        <n v="-3.0048819999999998"/>
        <n v="-2.9861550000000001"/>
        <n v="-2.9969450000000002"/>
        <n v="-3.016877"/>
        <n v="-2.9306380000000001"/>
        <n v="-3.054929"/>
        <n v="-3.022554"/>
        <n v="-3.0026549999999999"/>
        <n v="-3.0020739999999999"/>
        <n v="-3.0216050000000001"/>
        <n v="-2.9932080000000001"/>
        <n v="-2.987139"/>
        <n v="-2.998399"/>
        <n v="-2.9884659999999998"/>
        <n v="-3.0494330000000001"/>
        <n v="-3.0399639999999999"/>
        <n v="-3.0483579999999999"/>
        <n v="-2.9814349999999998"/>
        <n v="-2.979778"/>
        <n v="-3.0000689999999999"/>
        <n v="-3.006958"/>
        <n v="-2.9748009999999998"/>
        <n v="-3.0116390000000002"/>
        <n v="-2.9510360000000002"/>
        <n v="-3.0023749999999998"/>
        <n v="-2.9735909999999999"/>
        <n v="-3.00251"/>
        <n v="-2.999708"/>
        <n v="-3.0209450000000002"/>
        <n v="-2.952807"/>
        <n v="-2.9747979999999998"/>
        <n v="-3.009789"/>
        <n v="-2.973525"/>
        <n v="-2.933786"/>
        <n v="-3.018621"/>
        <n v="-2.998383"/>
        <n v="-2.9895879999999999"/>
        <n v="-2.978888"/>
        <n v="-2.9949469999999998"/>
        <n v="-2.9877590000000001"/>
        <n v="-2.9102350000000001"/>
        <n v="-2.99905"/>
        <n v="-2.9792459999999998"/>
        <n v="-2.9948929999999998"/>
        <n v="-2.9951449999999999"/>
        <n v="-2.9270969999999998"/>
        <n v="-2.956718"/>
        <n v="-2.9841709999999999"/>
        <n v="-2.9763480000000002"/>
        <n v="-2.9800930000000001"/>
        <n v="-2.9556010000000001"/>
        <n v="-2.9944359999999999"/>
        <n v="-3.0260310000000001"/>
        <n v="-2.9841549999999999"/>
        <n v="-2.9931019999999999"/>
        <n v="-2.9921190000000002"/>
        <n v="-2.9725470000000001"/>
        <n v="-3.01614"/>
        <n v="-2.9794649999999998"/>
        <n v="-2.992146"/>
        <n v="-2.9225310000000002"/>
        <n v="-2.9964909999999998"/>
        <n v="-3.0041989999999998"/>
        <n v="-3.056711"/>
        <n v="-2.9660790000000001"/>
        <n v="-3.0548139999999999"/>
        <n v="-2.9501719999999998"/>
        <n v="-2.9333339999999999"/>
        <n v="-2.972553"/>
        <n v="-2.9123640000000002"/>
        <n v="-3.037852"/>
        <n v="-2.973131"/>
        <n v="-3.069442"/>
        <n v="-2.9556089999999999"/>
        <n v="-2.9664769999999998"/>
        <n v="-2.974958"/>
        <n v="-2.9478170000000001"/>
        <n v="-3.0479099999999999"/>
        <n v="-2.998332"/>
        <n v="-3.0206339999999998"/>
        <n v="-3.0023460000000002"/>
        <n v="-3.0692870000000001"/>
        <n v="-3.0149659999999998"/>
        <n v="-3.047307"/>
        <n v="-3.0521099999999999"/>
        <n v="-2.9532090000000002"/>
        <n v="-3.0474800000000002"/>
        <n v="-2.9137719999999998"/>
        <n v="-2.9902609999999998"/>
        <n v="-2.9840879999999999"/>
        <n v="-3.0065330000000001"/>
        <n v="-2.94868"/>
        <n v="-3.0071099999999999"/>
        <n v="-3.0263149999999999"/>
        <n v="-3.0459040000000002"/>
        <n v="-2.9379650000000002"/>
        <n v="-2.9708670000000001"/>
        <n v="-2.8967749999999999"/>
        <n v="-2.9559829999999998"/>
        <n v="-2.9590510000000001"/>
        <n v="-3.0637560000000001"/>
        <n v="-2.9842900000000001"/>
        <n v="-2.935403"/>
        <n v="-2.9798439999999999"/>
        <n v="-2.9692319999999999"/>
        <n v="-2.9583520000000001"/>
        <n v="-3.0005649999999999"/>
        <n v="-2.9550200000000002"/>
        <n v="-3.0037379999999998"/>
        <n v="-2.973436"/>
        <n v="-2.9910070000000002"/>
        <n v="-2.9700449999999998"/>
        <n v="-2.9811079999999999"/>
        <n v="-2.9957539999999998"/>
        <n v="-3.0059360000000002"/>
        <n v="-2.9854310000000002"/>
        <n v="-2.989093"/>
        <n v="-2.982831"/>
        <n v="-3.0073180000000002"/>
        <n v="-2.960791"/>
        <n v="-2.9708969999999999"/>
        <n v="-3.0482079999999998"/>
        <n v="-2.953055"/>
        <n v="-2.990758"/>
        <n v="-2.948426"/>
        <n v="-2.9684870000000001"/>
        <n v="-3.0374050000000001"/>
        <n v="-3.0173390000000002"/>
        <n v="-3.0546479999999998"/>
        <n v="-3.048352"/>
        <n v="-2.941589"/>
        <n v="-2.9624809999999999"/>
        <n v="-2.9832049999999999"/>
        <n v="-3.0507569999999999"/>
        <n v="-2.983114"/>
        <n v="-2.9848539999999999"/>
        <n v="-3.0477240000000001"/>
        <n v="-2.9766590000000002"/>
        <n v="-3.0018449999999999"/>
        <n v="-2.995714"/>
        <n v="-3.0213109999999999"/>
        <n v="-2.9897960000000001"/>
        <n v="-3.0157799999999999"/>
        <n v="-2.9838429999999998"/>
        <n v="-3.0772620000000002"/>
        <n v="-2.9449550000000002"/>
        <n v="-2.972353"/>
        <n v="-3.0235340000000002"/>
        <n v="-3.0337519999999998"/>
        <n v="-3.0336949999999998"/>
        <n v="-2.9941300000000002"/>
        <n v="-3.0020500000000001"/>
        <n v="-2.9441030000000001"/>
        <n v="-3.0064229999999998"/>
        <n v="-2.9726689999999998"/>
        <n v="-2.9486629999999998"/>
        <n v="-2.9861870000000001"/>
        <n v="-2.9467430000000001"/>
        <n v="-2.9876149999999999"/>
        <n v="-3.0219330000000002"/>
        <n v="-3.0576140000000001"/>
        <n v="-3.0445090000000001"/>
        <n v="-3.0284779999999998"/>
        <n v="-3.0417589999999999"/>
        <n v="-3.0294379999999999"/>
        <n v="-3.0440969999999998"/>
        <n v="-2.9912070000000002"/>
        <n v="-3.0316209999999999"/>
        <n v="-3.081502"/>
        <n v="-3.0283449999999998"/>
        <n v="-2.9987629999999998"/>
        <n v="-2.982755"/>
        <n v="-2.996915"/>
        <n v="-2.9127429999999999"/>
        <n v="-3.0079449999999999"/>
        <n v="-3.02189"/>
        <n v="-3.048057"/>
        <n v="-2.974488"/>
        <n v="-2.9678330000000002"/>
        <n v="-2.9810379999999999"/>
        <n v="-2.9445869999999998"/>
        <n v="-3.0051990000000002"/>
        <n v="-3.0030999999999999"/>
        <n v="-2.9853329999999998"/>
        <n v="-2.9872390000000002"/>
        <n v="-2.9864359999999999"/>
        <n v="-3.003965"/>
        <n v="-2.948366"/>
        <n v="-3.0835539999999999"/>
        <n v="-2.9531900000000002"/>
        <n v="-2.9895"/>
        <n v="-3.0228730000000001"/>
        <n v="-3.0121169999999999"/>
        <n v="-3.0546660000000001"/>
        <n v="-2.953716"/>
        <n v="-2.9997750000000001"/>
        <n v="-3.0088249999999999"/>
        <n v="-3.0002360000000001"/>
        <n v="-3.0173329999999998"/>
        <n v="-3.0008629999999998"/>
        <n v="-2.95147"/>
        <n v="-2.9820039999999999"/>
        <n v="-3.0075180000000001"/>
        <n v="-2.9823379999999999"/>
        <n v="-3.0485180000000001"/>
        <n v="-3.0558719999999999"/>
        <n v="-3.0151150000000002"/>
        <n v="-2.9419759999999999"/>
        <n v="-3.0030250000000001"/>
        <n v="-2.9944869999999999"/>
        <n v="-3.0061469999999999"/>
        <n v="-2.9989469999999998"/>
        <n v="-2.970561"/>
        <n v="-2.9882439999999999"/>
        <n v="-3.0091030000000001"/>
        <n v="-2.9142049999999999"/>
        <n v="-2.921907"/>
        <n v="-3.0436480000000001"/>
        <n v="-3.018891"/>
        <n v="-2.945446"/>
        <n v="-3.0143010000000001"/>
        <n v="-2.9892180000000002"/>
        <n v="-3.000991"/>
        <n v="-2.9973399999999999"/>
        <n v="-3.0046620000000002"/>
        <n v="-2.9418959999999998"/>
        <n v="-3.0152070000000002"/>
        <n v="-3.0009290000000002"/>
        <n v="-3.0203609999999999"/>
        <n v="-2.9870809999999999"/>
        <n v="-2.999962"/>
        <n v="-2.972299"/>
        <n v="-2.965455"/>
        <n v="-3.0357470000000002"/>
        <n v="-2.9348709999999998"/>
        <n v="-2.9868990000000002"/>
        <n v="-2.9377960000000001"/>
        <n v="-2.9643199999999998"/>
        <n v="-3.022885"/>
        <n v="-2.9027829999999999"/>
        <n v="-3.024883"/>
        <n v="-2.9465780000000001"/>
        <n v="-2.9995810000000001"/>
        <n v="-3.0032079999999999"/>
        <n v="-2.9836969999999998"/>
        <n v="-2.9475889999999998"/>
        <n v="-2.949665"/>
        <n v="-2.9652069999999999"/>
        <n v="-2.9122680000000001"/>
        <n v="-3.0126740000000001"/>
        <n v="-2.990294"/>
        <n v="-2.9901589999999998"/>
        <n v="-3.00373"/>
        <n v="-3.056171"/>
        <n v="-2.9797020000000001"/>
        <n v="-2.9998429999999998"/>
        <n v="-2.9948869999999999"/>
        <n v="-3.0035409999999998"/>
        <n v="-2.9505479999999999"/>
        <n v="-2.8383769999999999"/>
        <n v="-2.8188409999999999"/>
        <n v="-2.8731080000000002"/>
        <n v="-2.7858459999999998"/>
        <n v="-2.8751730000000002"/>
        <n v="-2.87758"/>
        <n v="-2.819458"/>
        <n v="-2.878406"/>
        <n v="-2.8708749999999998"/>
        <n v="-2.7772510000000001"/>
        <n v="-2.8822619999999999"/>
        <n v="-2.8887339999999999"/>
        <n v="-2.867769"/>
        <n v="-2.840055"/>
        <n v="-2.8315700000000001"/>
        <n v="-2.795153"/>
        <n v="-2.8133919999999999"/>
        <n v="-2.818098"/>
        <n v="-2.8203619999999998"/>
        <n v="-2.9018109999999999"/>
        <n v="-2.8074330000000001"/>
        <n v="-2.8841480000000002"/>
        <n v="-2.803909"/>
        <n v="-2.7901919999999998"/>
        <n v="-2.8031899999999998"/>
        <n v="-2.9008219999999998"/>
        <n v="-2.823169"/>
        <n v="-2.8757809999999999"/>
        <n v="-2.8035320000000001"/>
        <n v="-2.8541300000000001"/>
        <n v="-2.884433"/>
        <n v="-2.8269860000000002"/>
        <n v="-2.90456"/>
        <n v="-2.8847290000000001"/>
        <n v="-2.9013239999999998"/>
        <n v="-2.9019870000000001"/>
        <n v="-2.7851650000000001"/>
        <n v="-2.877602"/>
        <n v="-2.825005"/>
        <n v="-2.8337089999999998"/>
        <n v="-2.8917899999999999"/>
        <n v="-2.7885279999999999"/>
        <n v="-2.867963"/>
        <n v="-2.8480430000000001"/>
        <n v="-2.8203309999999999"/>
        <n v="-2.8439930000000002"/>
        <n v="-2.8054559999999999"/>
        <n v="-2.8713609999999998"/>
        <n v="-2.8663660000000002"/>
        <n v="-2.817151"/>
        <n v="-2.8668710000000002"/>
        <n v="-2.8074659999999998"/>
        <n v="-2.8756409999999999"/>
        <n v="-2.8212660000000001"/>
        <n v="-2.8712080000000002"/>
        <n v="-2.8754420000000001"/>
        <n v="-2.8553860000000002"/>
        <n v="-2.8427530000000001"/>
        <n v="-2.8384369999999999"/>
        <n v="-2.8222779999999998"/>
        <n v="-2.797679"/>
        <n v="-2.833275"/>
        <n v="-2.8388810000000002"/>
        <n v="-2.8760210000000002"/>
        <n v="-2.8439459999999999"/>
        <n v="-2.847261"/>
        <n v="-2.8903349999999999"/>
        <n v="-2.810692"/>
        <n v="-2.788697"/>
        <n v="-2.81203"/>
        <n v="-2.8537599999999999"/>
        <n v="-2.8173689999999998"/>
        <n v="-2.8224200000000002"/>
        <n v="-2.9061979999999998"/>
        <n v="-2.8658549999999998"/>
        <n v="-2.8501409999999998"/>
        <n v="-2.8113670000000002"/>
        <n v="-2.8971930000000001"/>
        <n v="-2.8859910000000002"/>
        <n v="-2.868385"/>
        <n v="-2.7993030000000001"/>
        <n v="-2.8154650000000001"/>
        <n v="-2.8590439999999999"/>
        <n v="-2.8414229999999998"/>
        <n v="-2.9363410000000001"/>
        <n v="-2.8206419999999999"/>
        <n v="-2.8216950000000001"/>
        <n v="-2.8024800000000001"/>
        <n v="-2.8634520000000001"/>
        <n v="-2.8914610000000001"/>
        <n v="-2.7894480000000001"/>
        <n v="-2.9004370000000002"/>
        <n v="-2.8569429999999998"/>
        <n v="-2.8498579999999998"/>
        <n v="-2.8172440000000001"/>
        <n v="-2.8326250000000002"/>
        <n v="-2.8756300000000001"/>
        <n v="-2.8174290000000002"/>
        <n v="-2.8511299999999999"/>
        <n v="-2.7936160000000001"/>
        <n v="-2.8107519999999999"/>
        <n v="-2.868614"/>
        <n v="-2.8267679999999999"/>
        <n v="-2.8391820000000001"/>
        <n v="-2.929964"/>
        <n v="-2.8762620000000001"/>
        <n v="-2.9026939999999999"/>
        <n v="-2.9138510000000002"/>
        <n v="-2.8613179999999998"/>
        <n v="-2.8066749999999998"/>
        <n v="-2.8008850000000001"/>
        <n v="-2.863896"/>
        <n v="-2.858314"/>
        <n v="-2.86598"/>
        <n v="-2.7907700000000002"/>
        <n v="-2.902218"/>
        <n v="-2.834454"/>
        <n v="-2.8173119999999998"/>
        <n v="-2.8911820000000001"/>
        <n v="-2.7980680000000002"/>
        <n v="-2.8183539999999998"/>
        <n v="-2.8018689999999999"/>
        <n v="-2.8608289999999998"/>
        <n v="-2.7592080000000001"/>
        <n v="-2.9160699999999999"/>
        <n v="-2.8518150000000002"/>
        <n v="-2.9148130000000001"/>
        <n v="-2.8893420000000001"/>
        <n v="-2.8940229999999998"/>
        <n v="-2.8797570000000001"/>
        <n v="-2.8417159999999999"/>
        <n v="-2.895419"/>
        <n v="-2.7909419999999998"/>
        <n v="-2.8729439999999999"/>
        <n v="-2.8622190000000001"/>
        <n v="-2.8036650000000001"/>
        <n v="-2.7955269999999999"/>
        <n v="-2.894304"/>
        <n v="-2.8869319999999998"/>
        <n v="-2.8343750000000001"/>
        <n v="-2.815083"/>
        <n v="-2.831655"/>
        <n v="-2.8882599999999998"/>
        <n v="-2.764634"/>
        <n v="-2.8773819999999999"/>
        <n v="-2.889939"/>
        <n v="-2.8951479999999998"/>
        <n v="-2.8432089999999999"/>
        <n v="-2.8045659999999999"/>
        <n v="-2.8379370000000002"/>
        <n v="-2.8710490000000002"/>
        <n v="-2.7749389999999998"/>
        <n v="-2.7965369999999998"/>
        <n v="-2.7892980000000001"/>
        <n v="-2.8685909999999999"/>
        <n v="-2.7903410000000002"/>
        <n v="-2.8993440000000001"/>
        <n v="-2.8722349999999999"/>
        <n v="-2.793571"/>
        <n v="-2.8716870000000001"/>
        <n v="-2.9018229999999998"/>
        <n v="-2.8306580000000001"/>
        <n v="-2.8003710000000002"/>
        <n v="-2.8119360000000002"/>
        <n v="-2.8423020000000001"/>
        <n v="-2.845332"/>
        <n v="-2.8421189999999998"/>
        <n v="-2.8502230000000002"/>
        <n v="-2.8380990000000001"/>
        <n v="-2.9159130000000002"/>
        <n v="-2.7881070000000001"/>
        <n v="-2.8687049999999998"/>
        <n v="-2.8725010000000002"/>
        <n v="-2.8235130000000002"/>
        <n v="-2.8101669999999999"/>
        <n v="-2.8324539999999998"/>
        <n v="-2.8024390000000001"/>
        <n v="-2.7866780000000002"/>
        <n v="-2.8246660000000001"/>
        <n v="-2.8083710000000002"/>
        <n v="-2.8173010000000001"/>
        <n v="-2.8424900000000002"/>
        <n v="-2.8203830000000001"/>
        <n v="-2.8406750000000001"/>
        <n v="-2.8786969999999998"/>
        <n v="-2.8332639999999998"/>
        <n v="-2.817939"/>
        <n v="-2.7850169999999999"/>
        <n v="-2.8506149999999999"/>
        <n v="-2.8228870000000001"/>
        <n v="-2.8943020000000002"/>
        <n v="-2.8736890000000002"/>
        <n v="-2.8663780000000001"/>
        <n v="-2.8423039999999999"/>
        <n v="-2.7847689999999998"/>
        <n v="-2.8257159999999999"/>
        <n v="-2.909503"/>
        <n v="-2.8227869999999999"/>
        <n v="-2.875451"/>
        <n v="-2.9025319999999999"/>
        <n v="-2.900318"/>
        <n v="-2.8769339999999999"/>
        <n v="-2.8815089999999999"/>
        <n v="-2.9139339999999998"/>
        <n v="-2.8568630000000002"/>
        <n v="-2.8008739999999999"/>
        <n v="-2.848255"/>
        <n v="-2.8300740000000002"/>
        <n v="-2.8087710000000001"/>
        <n v="-2.8403719999999999"/>
        <n v="-2.8530009999999999"/>
        <n v="-2.7969599999999999"/>
        <n v="-2.8462589999999999"/>
        <n v="-2.874517"/>
        <n v="-2.8702640000000001"/>
        <n v="-2.787741"/>
        <n v="-2.8271730000000002"/>
        <n v="-2.9013879999999999"/>
        <n v="-2.8471649999999999"/>
        <n v="-2.8888189999999998"/>
        <n v="-2.8485320000000001"/>
        <n v="-2.845202"/>
        <n v="-2.8524050000000001"/>
        <n v="-2.892979"/>
        <n v="-2.8225189999999998"/>
        <n v="-2.822193"/>
        <n v="-2.8854449999999998"/>
        <n v="-2.8839030000000001"/>
        <n v="-2.8130760000000001"/>
        <n v="-2.7848730000000002"/>
        <n v="-2.765523"/>
        <n v="-2.8906360000000002"/>
        <n v="-2.8107570000000002"/>
        <n v="-2.9082629999999998"/>
        <n v="-2.8556119999999998"/>
        <n v="-2.7884120000000001"/>
        <n v="-2.8489499999999999"/>
        <n v="-2.7787649999999999"/>
        <n v="-2.8239450000000001"/>
        <n v="-2.7855379999999998"/>
        <n v="-2.8122319999999998"/>
        <n v="-2.7984209999999998"/>
        <n v="-2.7825510000000002"/>
        <n v="-2.7900450000000001"/>
        <n v="-2.8426339999999999"/>
        <n v="-2.8036219999999998"/>
        <n v="-2.8676720000000002"/>
        <n v="-2.8898809999999999"/>
        <n v="-2.8260580000000002"/>
        <n v="-2.826873"/>
        <n v="-2.867807"/>
        <n v="-2.8267220000000002"/>
        <n v="-2.799512"/>
        <n v="-2.8657400000000002"/>
        <n v="-2.8789899999999999"/>
        <n v="-2.8902459999999999"/>
        <n v="-2.8104650000000002"/>
        <n v="-2.8595000000000002"/>
        <n v="-2.841882"/>
        <n v="-2.8454329999999999"/>
        <n v="-2.9025799999999999"/>
        <n v="-2.8563130000000001"/>
        <n v="-2.8770829999999998"/>
        <n v="-2.8736220000000001"/>
        <n v="-2.8673570000000002"/>
        <n v="-2.8119869999999998"/>
        <n v="-2.9063560000000002"/>
        <n v="-2.7818360000000002"/>
        <n v="-2.8848799999999999"/>
        <n v="-2.7927399999999998"/>
        <n v="-2.8556189999999999"/>
        <n v="-2.8722080000000001"/>
        <n v="-2.8763519999999998"/>
        <n v="-2.8154240000000001"/>
        <n v="-2.83975"/>
        <n v="-2.88158"/>
        <n v="-2.8287620000000002"/>
        <n v="-2.873205"/>
        <n v="-2.8003879999999999"/>
        <n v="-2.895994"/>
        <n v="-2.8789980000000002"/>
        <n v="-2.867048"/>
        <n v="-2.7937910000000001"/>
        <n v="-2.8438020000000002"/>
        <n v="-2.8589120000000001"/>
        <n v="-2.845135"/>
        <n v="-2.8517869999999998"/>
        <n v="-2.8443010000000002"/>
        <n v="-2.7921529999999999"/>
        <n v="-2.9053420000000001"/>
        <n v="-2.7900800000000001"/>
        <n v="-2.8620169999999998"/>
        <n v="-2.76545"/>
        <n v="-2.8140860000000001"/>
        <n v="-2.8191809999999999"/>
        <n v="-2.813177"/>
        <n v="-2.8189440000000001"/>
        <n v="-2.9028429999999998"/>
        <n v="-2.7859039999999999"/>
        <n v="-2.8761950000000001"/>
        <n v="-2.9149750000000001"/>
        <n v="-2.9018269999999999"/>
        <n v="-2.7949980000000001"/>
        <n v="-2.9184510000000001"/>
        <n v="-2.8598319999999999"/>
        <n v="-2.8253590000000002"/>
        <n v="-2.7467030000000001"/>
        <n v="-2.6372330000000002"/>
        <n v="-2.7183139999999999"/>
        <n v="-2.7300589999999998"/>
        <n v="-2.7888350000000002"/>
        <n v="-2.7709510000000002"/>
        <n v="-2.7484449999999998"/>
        <n v="-2.708154"/>
        <n v="-2.747541"/>
        <n v="-2.7514669999999999"/>
        <n v="-2.5881919999999998"/>
        <n v="-2.7182750000000002"/>
        <n v="-2.7047300000000001"/>
        <n v="-2.7398530000000001"/>
        <n v="-2.7293699999999999"/>
        <n v="-2.7933500000000002"/>
        <n v="-2.7224200000000001"/>
        <n v="-2.686588"/>
        <n v="-2.7365889999999999"/>
        <n v="-2.7153299999999998"/>
        <n v="-2.720243"/>
        <n v="-2.7477330000000002"/>
        <n v="-2.6794899999999999"/>
        <n v="-2.6871610000000001"/>
        <n v="-2.7593459999999999"/>
        <n v="-2.6928909999999999"/>
        <n v="-2.7400570000000002"/>
        <n v="-2.6140729999999999"/>
        <n v="-2.7068409999999998"/>
        <n v="-2.6966359999999998"/>
        <n v="-2.756545"/>
        <n v="-2.7460939999999998"/>
        <n v="-2.7799320000000001"/>
        <n v="-2.7530510000000001"/>
        <n v="-2.699964"/>
        <n v="-2.7238709999999999"/>
        <n v="-2.8054649999999999"/>
        <n v="-2.6482269999999999"/>
        <n v="-2.7714129999999999"/>
        <n v="-2.7057090000000001"/>
        <n v="-2.7404259999999998"/>
        <n v="-2.6612909999999999"/>
        <n v="-2.693832"/>
        <n v="-2.6333190000000002"/>
        <n v="-2.7563629999999999"/>
        <n v="-2.7230940000000001"/>
        <n v="-2.6336940000000002"/>
        <n v="-2.6982940000000002"/>
        <n v="-2.7366890000000001"/>
        <n v="-2.7365919999999999"/>
        <n v="-2.705371"/>
        <n v="-2.7620260000000001"/>
        <n v="-2.768256"/>
        <n v="-2.7440389999999999"/>
        <n v="-2.7219289999999998"/>
        <n v="-2.6029520000000002"/>
        <n v="-2.7030880000000002"/>
        <n v="-2.7724630000000001"/>
        <n v="-2.7272349999999999"/>
        <n v="-2.750299"/>
        <n v="-2.7795329999999998"/>
        <n v="-2.7293750000000001"/>
        <n v="-2.746308"/>
        <n v="-2.6360760000000001"/>
        <n v="-2.7476750000000001"/>
        <n v="-2.7449430000000001"/>
        <n v="-2.6472470000000001"/>
        <n v="-2.7802690000000001"/>
        <n v="-2.7724549999999999"/>
        <n v="-2.6515040000000001"/>
        <n v="-2.738756"/>
        <n v="-2.7598630000000002"/>
        <n v="-2.7594750000000001"/>
        <n v="-2.6806030000000001"/>
        <n v="-2.916982"/>
        <n v="-2.7114989999999999"/>
        <n v="-2.7402820000000001"/>
        <n v="-2.7385860000000002"/>
        <n v="-2.6757279999999999"/>
        <n v="-2.7406760000000001"/>
        <n v="-2.6953819999999999"/>
        <n v="-2.7111260000000001"/>
        <n v="-2.7200039999999999"/>
        <n v="-2.7958029999999998"/>
        <n v="-2.7279559999999998"/>
        <n v="-2.7791769999999998"/>
        <n v="-2.736837"/>
        <n v="-2.6656360000000001"/>
        <n v="-2.7799670000000001"/>
        <n v="-2.6330170000000002"/>
        <n v="-2.7652260000000002"/>
        <n v="-2.7106279999999998"/>
        <n v="-2.7140909999999998"/>
        <n v="-2.7406769999999998"/>
        <n v="-2.6767759999999998"/>
        <n v="-2.5939730000000001"/>
        <n v="-2.7063860000000002"/>
        <n v="-2.7653530000000002"/>
        <n v="-2.6313309999999999"/>
        <n v="-2.7076730000000002"/>
        <n v="-2.7135690000000001"/>
        <n v="-2.6832090000000002"/>
        <n v="-2.7601779999999998"/>
        <n v="-2.6428280000000002"/>
        <n v="-2.6980179999999998"/>
        <n v="-2.7163590000000002"/>
        <n v="-2.7452480000000001"/>
        <n v="-2.7312959999999999"/>
        <n v="-2.7081240000000002"/>
        <n v="-2.740707"/>
        <n v="-2.739995"/>
        <n v="-2.6236359999999999"/>
        <n v="-2.7313839999999998"/>
        <n v="-2.6327379999999998"/>
        <n v="-2.6310479999999998"/>
        <n v="-2.6157720000000002"/>
        <n v="-2.744618"/>
        <n v="-2.66438"/>
        <n v="-2.6699090000000001"/>
        <n v="-2.742537"/>
        <n v="-2.7450260000000002"/>
        <n v="-2.7673220000000001"/>
        <n v="-2.7730670000000002"/>
        <n v="-2.6878839999999999"/>
        <n v="-2.745644"/>
        <n v="-2.738343"/>
        <n v="-2.7250480000000001"/>
        <n v="-2.6366749999999999"/>
        <n v="-2.6548319999999999"/>
        <n v="-2.7280280000000001"/>
        <n v="-2.7439089999999999"/>
        <n v="-2.7539560000000001"/>
        <n v="-2.7489469999999998"/>
        <n v="-2.7500049999999998"/>
        <n v="-2.6740620000000002"/>
        <n v="-2.7532100000000002"/>
        <n v="-2.7629589999999999"/>
        <n v="-2.723268"/>
        <n v="-2.735347"/>
        <n v="-2.7654800000000002"/>
        <n v="-2.6230310000000001"/>
        <n v="-2.7512219999999998"/>
        <n v="-2.7248139999999998"/>
        <n v="-2.6380599999999998"/>
        <n v="-2.6937000000000002"/>
        <n v="-2.744955"/>
        <n v="-2.6243370000000001"/>
        <n v="-2.6494309999999999"/>
        <n v="-2.7302770000000001"/>
        <n v="-2.640247"/>
        <n v="-2.7053289999999999"/>
        <n v="-2.6980710000000001"/>
        <n v="-2.7692540000000001"/>
        <n v="-2.7108569999999999"/>
        <n v="-2.7676780000000001"/>
        <n v="-2.734772"/>
        <n v="-2.7287520000000001"/>
        <n v="-2.6386319999999999"/>
        <n v="-2.7972229999999998"/>
        <n v="-2.7861419999999999"/>
        <n v="-2.7266360000000001"/>
        <n v="-2.7149930000000002"/>
        <n v="-2.7369629999999998"/>
        <n v="-2.72553"/>
        <n v="-2.7684319999999998"/>
        <n v="-2.635421"/>
        <n v="-2.7200820000000001"/>
        <n v="-2.7228240000000001"/>
        <n v="-2.66432"/>
        <n v="-2.7462059999999999"/>
        <n v="-2.707741"/>
        <n v="-2.7113589999999999"/>
        <n v="-2.7622439999999999"/>
        <n v="-2.634973"/>
        <n v="-2.6522830000000002"/>
        <n v="-2.7445439999999999"/>
        <n v="-2.7457690000000001"/>
        <n v="-2.731233"/>
        <n v="-2.7095690000000001"/>
        <n v="-2.7821289999999999"/>
        <n v="-2.7626940000000002"/>
        <n v="-2.7064530000000002"/>
        <n v="-2.7707579999999998"/>
        <n v="-2.7431209999999999"/>
        <n v="-2.7760600000000002"/>
        <n v="-2.713238"/>
        <n v="-2.737028"/>
        <n v="-2.670909"/>
        <n v="-2.6373470000000001"/>
        <n v="-2.6648459999999998"/>
        <n v="-2.7505120000000001"/>
        <n v="-2.7542450000000001"/>
        <n v="-2.7466979999999999"/>
        <n v="-2.6528839999999998"/>
        <n v="-2.761482"/>
        <n v="-2.6929069999999999"/>
        <n v="-2.645251"/>
        <n v="-2.635885"/>
        <n v="-2.6599240000000002"/>
        <n v="-2.682242"/>
        <n v="-2.786457"/>
        <n v="-2.720262"/>
        <n v="-2.7189190000000001"/>
        <n v="-2.6075189999999999"/>
        <n v="-2.6945250000000001"/>
        <n v="-2.8072469999999998"/>
        <n v="-2.8051650000000001"/>
        <n v="-2.7555369999999999"/>
        <n v="-2.7742450000000001"/>
        <n v="-2.758915"/>
        <n v="-2.7204220000000001"/>
        <n v="-2.7429610000000002"/>
        <n v="-2.6240700000000001"/>
        <n v="-2.7447319999999999"/>
        <n v="-2.7509700000000001"/>
        <n v="-2.680698"/>
        <n v="-2.7337940000000001"/>
        <n v="-2.75867"/>
        <n v="-2.6327820000000002"/>
        <n v="-2.6708099999999999"/>
        <n v="-2.640568"/>
        <n v="-2.6859449999999998"/>
        <n v="-2.7057739999999999"/>
        <n v="-2.6163590000000001"/>
        <n v="-2.758937"/>
        <n v="-2.7262179999999998"/>
        <n v="-2.6758709999999999"/>
        <n v="-2.6668630000000002"/>
        <n v="-2.792313"/>
        <n v="-2.7286000000000001"/>
        <n v="-2.6465990000000001"/>
        <n v="-2.6564809999999999"/>
        <n v="-2.764046"/>
        <n v="-2.7876789999999998"/>
        <n v="-2.6360809999999999"/>
        <n v="-2.6283370000000001"/>
        <n v="-2.702369"/>
        <n v="-2.7706390000000001"/>
        <n v="-2.689092"/>
        <n v="-2.6831499999999999"/>
        <n v="-2.7733840000000001"/>
        <n v="-2.7335470000000002"/>
        <n v="-2.6267499999999999"/>
        <n v="-2.6887720000000002"/>
        <n v="-2.7137009999999999"/>
        <n v="-2.667719"/>
        <n v="-2.7605599999999999"/>
        <n v="-2.6297929999999998"/>
        <n v="-2.6823619999999999"/>
        <n v="-2.6641859999999999"/>
        <n v="-2.7248779999999999"/>
        <n v="-2.758928"/>
        <n v="-2.6439919999999999"/>
        <n v="-2.6862900000000001"/>
        <n v="-2.7065190000000001"/>
        <n v="-2.7173970000000001"/>
        <n v="-2.7325390000000001"/>
        <n v="-2.6603439999999998"/>
        <n v="-2.6004990000000001"/>
        <n v="-2.7554470000000002"/>
        <n v="-2.8035839999999999"/>
        <n v="-2.6349680000000002"/>
        <n v="-2.7389420000000002"/>
        <n v="-2.7790710000000001"/>
        <n v="-2.7082769999999998"/>
        <n v="-2.7353000000000001"/>
        <n v="-2.7056330000000002"/>
        <n v="-2.7054770000000001"/>
        <n v="-2.7250760000000001"/>
        <n v="-2.7474479999999999"/>
        <n v="-2.7237260000000001"/>
        <n v="-2.629486"/>
        <n v="-2.6883789999999999"/>
        <n v="-2.7469030000000001"/>
        <n v="-2.6790099999999999"/>
        <n v="-2.745736"/>
        <n v="-2.6901090000000001"/>
        <n v="-2.643551"/>
        <n v="-2.633254"/>
        <n v="-2.9215"/>
        <n v="-2.7667679999999999"/>
        <n v="-2.6336240000000002"/>
        <n v="-2.759125"/>
        <n v="-2.7279019999999998"/>
        <n v="-2.7356539999999998"/>
        <n v="-2.6325590000000001"/>
        <n v="-2.7577240000000001"/>
        <n v="-2.788837"/>
        <n v="-2.7814920000000001"/>
        <n v="-2.7541869999999999"/>
        <n v="-2.7186720000000002"/>
        <n v="-2.7096529999999999"/>
        <n v="-2.746149"/>
        <n v="-2.7156920000000002"/>
        <n v="-2.6838920000000002"/>
        <n v="-2.7506719999999998"/>
        <n v="-2.7412589999999999"/>
        <n v="-2.6705459999999999"/>
        <n v="-2.7048619999999999"/>
        <n v="-2.7083469999999998"/>
        <n v="-2.718693"/>
        <n v="-2.7124419999999998"/>
        <n v="-2.7780490000000002"/>
        <n v="-2.724901"/>
        <n v="-2.7895120000000002"/>
        <n v="-2.7966419999999999"/>
        <n v="-2.6325799999999999"/>
        <n v="-2.691881"/>
        <n v="-2.765603"/>
        <n v="-2.7430629999999998"/>
        <n v="-2.7530760000000001"/>
        <n v="-2.6996899999999999"/>
        <n v="-2.7657240000000001"/>
        <n v="-2.606455"/>
        <n v="-2.9211800000000001"/>
        <n v="-2.9371170000000002"/>
        <n v="-2.9384380000000001"/>
        <n v="-2.9106529999999999"/>
        <n v="-2.9936660000000002"/>
        <n v="-2.9679519999999999"/>
        <n v="-2.9270399999999999"/>
        <n v="-2.9898690000000001"/>
        <n v="-2.9709660000000002"/>
        <n v="-2.9150710000000002"/>
        <n v="-2.953929"/>
        <n v="-2.9705499999999998"/>
        <n v="-2.9964230000000001"/>
        <n v="-2.9454259999999999"/>
        <n v="-2.9622120000000001"/>
        <n v="-2.957093"/>
        <n v="-2.9708459999999999"/>
        <n v="-2.9623840000000001"/>
        <n v="-2.8914209999999998"/>
        <n v="-2.9671630000000002"/>
        <n v="-2.9555910000000001"/>
        <n v="-2.9055680000000002"/>
        <n v="-2.8925510000000001"/>
        <n v="-2.961379"/>
        <n v="-2.9613860000000001"/>
        <n v="-2.9563079999999999"/>
        <n v="-2.9296769999999999"/>
        <n v="-2.9890110000000001"/>
        <n v="-2.9327619999999999"/>
        <n v="-2.99668"/>
        <n v="-2.8731689999999999"/>
        <n v="-2.9574280000000002"/>
        <n v="-2.9497810000000002"/>
        <n v="-2.9039429999999999"/>
        <n v="-2.9188809999999998"/>
        <n v="-2.9014760000000002"/>
        <n v="-2.9792809999999998"/>
        <n v="-2.9611339999999999"/>
        <n v="-2.9199510000000002"/>
        <n v="-2.9274640000000001"/>
        <n v="-2.8904709999999998"/>
        <n v="-2.932928"/>
        <n v="-2.974329"/>
        <n v="-2.9371200000000002"/>
        <n v="-2.9632040000000002"/>
        <n v="-2.970869"/>
        <n v="-2.9168989999999999"/>
        <n v="-2.981894"/>
        <n v="-2.9638490000000002"/>
        <n v="-2.9329619999999998"/>
        <n v="-2.9900190000000002"/>
        <n v="-2.9422570000000001"/>
        <n v="-2.9364309999999998"/>
        <n v="-2.9757259999999999"/>
        <n v="-2.986478"/>
        <n v="-2.9192100000000001"/>
        <n v="-2.9960710000000002"/>
        <n v="-2.9756749999999998"/>
        <n v="-2.9893559999999999"/>
        <n v="-2.8730600000000002"/>
        <n v="-2.9484970000000001"/>
        <n v="-2.9629840000000001"/>
        <n v="-2.967686"/>
        <n v="-2.9177469999999999"/>
        <n v="-2.9245709999999998"/>
        <n v="-2.908604"/>
        <n v="-2.9431129999999999"/>
        <n v="-2.89262"/>
        <n v="-2.9733360000000002"/>
        <n v="-2.9608449999999999"/>
        <n v="-2.9328159999999999"/>
        <n v="-2.919537"/>
        <n v="-2.9679229999999999"/>
        <n v="-2.966412"/>
        <n v="-2.9221189999999999"/>
        <n v="-2.952359"/>
        <n v="-2.9792920000000001"/>
        <n v="-2.9103949999999998"/>
        <n v="-2.989792"/>
        <n v="-2.8782100000000002"/>
        <n v="-2.9241290000000002"/>
        <n v="-2.97654"/>
        <n v="-2.9579719999999998"/>
        <n v="-2.9599579999999999"/>
        <n v="-2.9055279999999999"/>
        <n v="-2.9155220000000002"/>
        <n v="-2.9820449999999998"/>
        <n v="-2.9600550000000001"/>
        <n v="-2.9860630000000001"/>
        <n v="-2.9760770000000001"/>
        <n v="-2.9758399999999998"/>
        <n v="-2.99058"/>
        <n v="-2.9813010000000002"/>
        <n v="-2.9820540000000002"/>
        <n v="-2.9614259999999999"/>
        <n v="-2.9372720000000001"/>
        <n v="-2.961884"/>
        <n v="-2.9282080000000001"/>
        <n v="-2.9285670000000001"/>
        <n v="-2.9385370000000002"/>
        <n v="-2.9788869999999998"/>
        <n v="-2.9876130000000001"/>
        <n v="-2.9546709999999998"/>
        <n v="-2.919492"/>
        <n v="-2.8882159999999999"/>
        <n v="-2.9044059999999998"/>
        <n v="-2.9711530000000002"/>
        <n v="-2.905713"/>
        <n v="-2.971536"/>
        <n v="-2.903146"/>
        <n v="-2.9546779999999999"/>
        <n v="-2.9657830000000001"/>
        <n v="-2.9883009999999999"/>
        <n v="-2.94638"/>
        <n v="-2.929951"/>
        <n v="-2.9487329999999998"/>
        <n v="-2.986631"/>
        <n v="-2.9622320000000002"/>
        <n v="-2.9686720000000002"/>
        <n v="-2.9887480000000002"/>
        <n v="-2.9814639999999999"/>
        <n v="-2.9611079999999999"/>
        <n v="-2.9999549999999999"/>
        <n v="-2.925726"/>
        <n v="-2.9871080000000001"/>
        <n v="-2.917999"/>
        <n v="-2.962116"/>
        <n v="-2.9770699999999999"/>
        <n v="-2.9542959999999998"/>
        <n v="-2.9677739999999999"/>
        <n v="-2.9556140000000002"/>
        <n v="-2.9551099999999999"/>
        <n v="-2.8893870000000001"/>
        <n v="-2.9326050000000001"/>
        <n v="-2.9507810000000001"/>
        <n v="-2.9483709999999999"/>
        <n v="-2.9339529999999998"/>
        <n v="-2.949964"/>
        <n v="-2.9364249999999998"/>
        <n v="-2.9583409999999999"/>
        <n v="-2.9894810000000001"/>
        <n v="-2.9581279999999999"/>
        <n v="-2.931918"/>
        <n v="-2.9236490000000002"/>
        <n v="-2.985751"/>
        <n v="-2.9331149999999999"/>
        <n v="-2.9727749999999999"/>
        <n v="-2.9038680000000001"/>
        <n v="-2.9227240000000001"/>
        <n v="-2.9650379999999998"/>
        <n v="-2.9789859999999999"/>
        <n v="-2.9872610000000002"/>
        <n v="-2.8889390000000001"/>
        <n v="-2.9789819999999998"/>
        <n v="-2.915035"/>
        <n v="-2.9763289999999998"/>
        <n v="-2.9761899999999999"/>
        <n v="-2.9647459999999999"/>
        <n v="-2.97716"/>
        <n v="-2.9927250000000001"/>
        <n v="-2.9202189999999999"/>
        <n v="-2.9408599999999998"/>
        <n v="-2.9427050000000001"/>
        <n v="-2.9564550000000001"/>
        <n v="-2.917087"/>
        <n v="-2.964642"/>
        <n v="-2.9788039999999998"/>
        <n v="-2.9766219999999999"/>
        <n v="-2.9580280000000001"/>
        <n v="-2.9779740000000001"/>
        <n v="-2.9079259999999998"/>
        <n v="-2.9724599999999999"/>
        <n v="-2.9881169999999999"/>
        <n v="-2.9718239999999998"/>
        <n v="-2.91534"/>
        <n v="-2.9680179999999998"/>
        <n v="-2.9769190000000001"/>
        <n v="-2.9213049999999998"/>
        <n v="-2.983854"/>
        <n v="-2.9764409999999999"/>
        <n v="-2.8872200000000001"/>
        <n v="-2.9309699999999999"/>
        <n v="-2.9624980000000001"/>
        <n v="-2.9965130000000002"/>
        <n v="-2.927543"/>
        <n v="-2.9711669999999999"/>
        <n v="-2.9040499999999998"/>
        <n v="-2.9883839999999999"/>
        <n v="-2.9659390000000001"/>
        <n v="-2.9844979999999999"/>
        <n v="-2.970853"/>
        <n v="-2.9823569999999999"/>
        <n v="-2.9620229999999999"/>
        <n v="-2.9700120000000001"/>
        <n v="-2.9734080000000001"/>
        <n v="-2.9696600000000002"/>
        <n v="-2.8966249999999998"/>
        <n v="-2.980909"/>
        <n v="-2.9194040000000001"/>
        <n v="-2.9634119999999999"/>
        <n v="-2.9740880000000001"/>
        <n v="-2.95363"/>
        <n v="-2.8935240000000002"/>
        <n v="-2.9087040000000002"/>
        <n v="-2.956588"/>
        <n v="-2.954583"/>
        <n v="-2.9271210000000001"/>
        <n v="-2.9759549999999999"/>
        <n v="-2.9496229999999999"/>
        <n v="-2.8940190000000001"/>
        <n v="-2.9261849999999998"/>
        <n v="-2.9281419999999998"/>
        <n v="-2.9651239999999999"/>
        <n v="-2.8975610000000001"/>
        <n v="-2.9219620000000002"/>
        <n v="-2.9853170000000002"/>
        <n v="-2.907095"/>
        <n v="-2.9572470000000002"/>
        <n v="-2.9436819999999999"/>
        <n v="-2.9183859999999999"/>
        <n v="-2.9684849999999998"/>
        <n v="-2.9201000000000001"/>
        <n v="-2.9775309999999999"/>
        <n v="-2.8717079999999999"/>
        <n v="-2.8660519999999998"/>
        <n v="-2.9585119999999998"/>
        <n v="-2.9192420000000001"/>
        <n v="-2.9619589999999998"/>
        <n v="-2.9276469999999999"/>
        <n v="-2.941157"/>
        <n v="-2.982316"/>
        <n v="-2.9773770000000002"/>
        <n v="-2.932172"/>
        <n v="-2.94435"/>
        <n v="-2.935962"/>
        <n v="-2.9414600000000002"/>
        <n v="-2.9964819999999999"/>
        <n v="-2.9712350000000001"/>
        <n v="-2.9716800000000001"/>
        <n v="-2.9273850000000001"/>
        <n v="-2.9365929999999998"/>
        <n v="-2.9906549999999998"/>
        <n v="-2.9629889999999999"/>
        <n v="-2.9360750000000002"/>
        <n v="-2.985023"/>
        <n v="-2.9810460000000001"/>
        <n v="-2.9505400000000002"/>
        <n v="-2.9849610000000002"/>
        <n v="-2.9345859999999999"/>
        <n v="-2.9967570000000001"/>
        <n v="-2.8806790000000002"/>
        <n v="-2.9118819999999999"/>
        <n v="-2.9766240000000002"/>
        <n v="-2.9603489999999999"/>
        <n v="-2.9509110000000001"/>
        <n v="-2.91831"/>
        <n v="-2.9600559999999998"/>
        <n v="-2.9878450000000001"/>
        <n v="-2.9111600000000002"/>
        <n v="-2.9266529999999999"/>
        <n v="-2.9587159999999999"/>
        <n v="-2.9362780000000002"/>
        <n v="-2.991282"/>
        <n v="-2.9288400000000001"/>
        <n v="-2.929853"/>
        <n v="-2.9708359999999998"/>
        <n v="-2.9844689999999998"/>
        <n v="-2.976099"/>
        <n v="-2.9968240000000002"/>
        <n v="-2.9504999999999999"/>
        <n v="-2.950475"/>
        <n v="-2.950777"/>
        <n v="-2.941408"/>
        <n v="-2.924274"/>
        <n v="-2.9708610000000002"/>
        <n v="-2.9626999999999999"/>
        <n v="-2.976626"/>
        <n v="-2.9421390000000001"/>
        <n v="-2.9806940000000002"/>
        <n v="-2.966691"/>
        <n v="-2.9865659999999998"/>
        <n v="-2.9900370000000001"/>
        <n v="-2.9340259999999998"/>
        <n v="-2.9582160000000002"/>
        <n v="-2.9800420000000001"/>
        <n v="-2.892992"/>
        <n v="-2.956162"/>
        <n v="-2.9785509999999999"/>
        <n v="-2.9962870000000001"/>
        <n v="-2.9361290000000002"/>
        <n v="-2.983717"/>
        <n v="-2.9733710000000002"/>
        <n v="-2.901929"/>
        <n v="-2.897656"/>
        <n v="-2.9302760000000001"/>
        <n v="-2.9321459999999999"/>
        <n v="-2.9098980000000001"/>
        <n v="-2.900369"/>
        <n v="-2.9185159999999999"/>
        <n v="-2.9287390000000002"/>
        <n v="-2.9743369999999998"/>
        <n v="-2.9270710000000002"/>
        <n v="-2.981897"/>
        <n v="-2.8827729999999998"/>
        <n v="-2.925961"/>
        <n v="-2.9171339999999999"/>
        <n v="-2.9625300000000001"/>
        <n v="-2.9495840000000002"/>
        <n v="-2.9058670000000002"/>
        <n v="-2.9537610000000001"/>
        <n v="-2.9796550000000002"/>
        <n v="-2.9783819999999999"/>
        <n v="-2.961363"/>
        <n v="-2.9678399999999998"/>
        <n v="-2.9062920000000001"/>
        <n v="-2.9764910000000002"/>
        <n v="-2.9422860000000002"/>
        <n v="-2.8996900000000001"/>
        <n v="-2.913036"/>
        <n v="-2.9626869999999998"/>
        <n v="-2.9582250000000001"/>
        <n v="-2.9141330000000001"/>
        <n v="-2.9202490000000001"/>
        <n v="-2.8835959999999998"/>
        <n v="-2.9768159999999999"/>
        <n v="-2.8994409999999999"/>
        <n v="-2.9964279999999999"/>
        <n v="-2.9145560000000001"/>
        <n v="-2.9289070000000001"/>
        <n v="-2.909198"/>
        <n v="-2.9037899999999999"/>
        <n v="-2.955937"/>
        <n v="-2.9614129999999999"/>
        <n v="-2.9184619999999999"/>
        <n v="-2.9966870000000001"/>
        <n v="-2.9603429999999999"/>
        <n v="-2.9157459999999999"/>
        <n v="-2.9547020000000002"/>
        <n v="-2.9859629999999999"/>
        <n v="-2.9115129999999998"/>
        <n v="-2.9873090000000002"/>
        <n v="-2.9732249999999998"/>
        <n v="-2.9636969999999998"/>
        <n v="-2.9792770000000002"/>
        <n v="-2.981544"/>
        <n v="-2.9491580000000002"/>
        <n v="-2.9693890000000001"/>
        <n v="-2.9951240000000001"/>
        <n v="-2.9810729999999999"/>
        <n v="-2.9949650000000001"/>
        <n v="-2.973373"/>
        <n v="-2.9738060000000002"/>
        <n v="-2.9859059999999999"/>
        <n v="-2.8964919999999998"/>
        <n v="-2.9666260000000002"/>
        <n v="-2.9771709999999998"/>
        <n v="-2.9796019999999999"/>
        <n v="-2.98997"/>
        <n v="-2.9481619999999999"/>
        <n v="-2.9321990000000002"/>
        <n v="-2.9915799999999999"/>
        <n v="-2.9759630000000001"/>
        <n v="-2.9260269999999999"/>
        <n v="-2.9130600000000002"/>
        <n v="-2.9859680000000002"/>
        <n v="-2.9540769999999998"/>
        <n v="-2.9732780000000001"/>
        <n v="-2.8981560000000002"/>
        <n v="-2.9220440000000001"/>
        <n v="-2.987555"/>
        <n v="-2.9419770000000001"/>
        <n v="-2.9177"/>
        <n v="-2.9178510000000002"/>
        <n v="-2.9180950000000001"/>
        <n v="-2.97831"/>
        <n v="-2.9432330000000002"/>
        <n v="-2.9221680000000001"/>
        <n v="-2.9490120000000002"/>
        <n v="-2.9155229999999999"/>
        <n v="-2.908299"/>
        <n v="-2.9398209999999998"/>
        <n v="-2.9451010000000002"/>
        <n v="-2.977465"/>
        <n v="-2.9508549999999998"/>
        <n v="-2.9807890000000001"/>
        <n v="-2.9410590000000001"/>
        <n v="-2.866571"/>
        <n v="-2.952645"/>
        <n v="-2.9479329999999999"/>
        <n v="-2.9258489999999999"/>
        <n v="-2.9906190000000001"/>
        <n v="-2.9076050000000002"/>
        <n v="-2.967892"/>
        <n v="-2.9893139999999998"/>
        <n v="-2.9557380000000002"/>
        <n v="-2.9068550000000002"/>
        <n v="-2.961862"/>
        <n v="-2.955727"/>
        <n v="-2.9584359999999998"/>
        <n v="-2.9365800000000002"/>
        <n v="-2.9358230000000001"/>
        <n v="-2.9884200000000001"/>
        <n v="-2.9797060000000002"/>
        <n v="-2.9558209999999998"/>
        <n v="-2.9149799999999999"/>
        <n v="-2.9473590000000001"/>
        <n v="-2.9494370000000001"/>
        <n v="-2.9527320000000001"/>
        <n v="-2.90944"/>
        <n v="-2.9038979999999999"/>
        <n v="-2.978729"/>
        <n v="-2.9768140000000001"/>
        <n v="-2.9820060000000002"/>
        <n v="-2.9133460000000002"/>
        <n v="-2.9828600000000001"/>
        <n v="-2.9771749999999999"/>
        <n v="-2.8709120000000001"/>
        <n v="-2.9642219999999999"/>
        <n v="-2.9155470000000001"/>
        <n v="-2.9637129999999998"/>
        <n v="-2.876925"/>
        <n v="-2.9248970000000001"/>
        <n v="-2.9900009999999999"/>
        <n v="-2.9623620000000002"/>
        <n v="-2.978456"/>
        <n v="-2.9964659999999999"/>
        <n v="-2.9543710000000001"/>
        <n v="-2.9493119999999999"/>
        <n v="-2.977983"/>
        <n v="-2.9632900000000002"/>
        <n v="-2.96652"/>
        <n v="-2.9624679999999999"/>
        <n v="-2.960963"/>
        <n v="-2.9891350000000001"/>
        <n v="-2.9683419999999998"/>
        <n v="-2.989147"/>
        <n v="-2.9895100000000001"/>
        <n v="-2.9354789999999999"/>
        <n v="-2.9238209999999998"/>
        <n v="-2.989312"/>
        <n v="-2.9676680000000002"/>
        <n v="-2.9807760000000001"/>
        <n v="-2.9242379999999999"/>
        <n v="-2.979711"/>
        <n v="-2.9830079999999999"/>
        <n v="-2.967797"/>
        <n v="-2.9965109999999999"/>
        <n v="-2.996032"/>
        <n v="-2.8968029999999998"/>
        <n v="-2.9100700000000002"/>
        <n v="-2.8711600000000002"/>
        <n v="-2.9197929999999999"/>
        <n v="-2.9096929999999999"/>
        <n v="-2.9014799999999998"/>
        <n v="-2.9240149999999998"/>
        <n v="-2.961084"/>
        <n v="-2.9144049999999999"/>
        <n v="-2.9478430000000002"/>
        <n v="-2.9628969999999999"/>
        <n v="-2.9457270000000002"/>
        <n v="-2.9241269999999999"/>
        <n v="-2.9850210000000001"/>
        <n v="-2.8978760000000001"/>
        <n v="-2.9270529999999999"/>
        <n v="-2.9811960000000002"/>
        <n v="-2.9344320000000002"/>
        <n v="-2.950177"/>
        <n v="-2.9749479999999999"/>
        <n v="-2.975536"/>
        <n v="-2.9153560000000001"/>
        <n v="-2.9823439999999999"/>
        <n v="-2.96529"/>
        <n v="-2.9142549999999998"/>
        <n v="-2.9208219999999998"/>
        <n v="-2.9711620000000001"/>
        <n v="-2.9480189999999999"/>
        <n v="-2.970977"/>
        <n v="-2.8788149999999999"/>
        <n v="-2.9967130000000002"/>
        <n v="-2.8853339999999998"/>
        <n v="-2.96774"/>
        <n v="-2.9239850000000001"/>
        <n v="-2.9200249999999999"/>
        <n v="-2.9679340000000001"/>
        <n v="-2.9677709999999999"/>
        <n v="-2.9554559999999999"/>
        <n v="-2.9748199999999998"/>
        <n v="-2.9746359999999998"/>
        <n v="-2.9142839999999999"/>
        <n v="-2.9525380000000001"/>
        <n v="-2.979241"/>
        <n v="-2.9888629999999998"/>
        <n v="-2.9320089999999999"/>
        <n v="-2.9216669999999998"/>
        <n v="-2.8994499999999999"/>
        <n v="-2.983101"/>
        <n v="-2.8847299999999998"/>
        <n v="-2.9052790000000002"/>
        <n v="-2.967908"/>
        <n v="-2.9365890000000001"/>
        <n v="-2.9635280000000002"/>
        <n v="-2.872436"/>
        <n v="-2.990939"/>
        <n v="-2.962815"/>
        <n v="-2.9844059999999999"/>
        <n v="-2.986809"/>
        <n v="-2.9814910000000001"/>
        <n v="-2.9592779999999999"/>
        <n v="-2.9447320000000001"/>
        <n v="-2.9662419999999998"/>
        <n v="-2.9709819999999998"/>
        <n v="-2.9209749999999999"/>
        <n v="-2.98197"/>
        <n v="-2.9045350000000001"/>
        <n v="-2.9884080000000002"/>
        <n v="-2.9679069999999999"/>
        <n v="-2.9825089999999999"/>
        <n v="-2.8994"/>
        <n v="-2.8974280000000001"/>
        <n v="-2.9827889999999999"/>
        <n v="-2.9358430000000002"/>
        <n v="-2.8747159999999998"/>
        <n v="-2.9337909999999998"/>
        <n v="-2.9532989999999999"/>
        <n v="-2.9788640000000002"/>
        <n v="-2.9351759999999998"/>
        <n v="-2.8982700000000001"/>
        <n v="-2.9560680000000001"/>
        <n v="-2.956912"/>
        <n v="-2.9207580000000002"/>
        <n v="-2.9579599999999999"/>
        <n v="-2.961122"/>
        <n v="-2.9056920000000002"/>
        <n v="-2.9612989999999999"/>
        <n v="-2.9659840000000002"/>
        <n v="-2.937983"/>
        <n v="-2.9201820000000001"/>
        <n v="-2.975393"/>
        <n v="-2.937354"/>
        <n v="-2.9284889999999999"/>
        <n v="-2.9604910000000002"/>
        <n v="-2.9198559999999998"/>
        <n v="-2.9825330000000001"/>
        <n v="-2.9331860000000001"/>
        <n v="-2.9690029999999998"/>
        <n v="-2.949843"/>
        <n v="-2.940293"/>
        <n v="-2.9758239999999998"/>
        <n v="-2.9455849999999999"/>
        <n v="-2.9477730000000002"/>
        <n v="-2.9346779999999999"/>
        <n v="-2.9126780000000001"/>
        <n v="-2.8820109999999999"/>
        <n v="-2.9213100000000001"/>
        <n v="-2.949929"/>
        <n v="-2.935956"/>
        <n v="-2.9903439999999999"/>
        <n v="-2.9094120000000001"/>
        <n v="-2.9297010000000001"/>
        <n v="-2.9478770000000001"/>
        <n v="-2.9734129999999999"/>
        <n v="-2.9068339999999999"/>
        <n v="-2.9505499999999998"/>
        <n v="-2.973474"/>
        <n v="-2.9174389999999999"/>
        <n v="-2.8748719999999999"/>
        <n v="-2.9757470000000001"/>
        <n v="-2.9486289999999999"/>
        <n v="-2.9733239999999999"/>
        <n v="-2.9285420000000002"/>
        <n v="-2.9775330000000002"/>
        <n v="-2.9531770000000002"/>
        <n v="-2.9824920000000001"/>
        <n v="-2.9749370000000002"/>
        <n v="-2.956474"/>
        <n v="-2.9066079999999999"/>
        <n v="-2.8964880000000002"/>
        <n v="-2.9677600000000002"/>
        <n v="-2.97634"/>
        <n v="-2.960674"/>
        <n v="-2.914091"/>
        <n v="-2.976423"/>
        <n v="-2.9918499999999999"/>
        <n v="-2.9645160000000002"/>
        <n v="-2.9534099999999999"/>
        <n v="-2.9149180000000001"/>
        <n v="-2.9098619999999999"/>
        <n v="-2.9566240000000001"/>
        <n v="-2.998634"/>
        <n v="-2.969541"/>
        <n v="-2.9090479999999999"/>
        <n v="-2.8843299999999998"/>
        <n v="-2.9823629999999999"/>
        <n v="-2.9079030000000001"/>
        <n v="-2.9298259999999998"/>
        <n v="-2.9641479999999998"/>
        <n v="-2.9278909999999998"/>
        <n v="-2.9588169999999998"/>
        <n v="-2.9598490000000002"/>
        <n v="-2.9751270000000001"/>
        <n v="-2.8720340000000002"/>
        <n v="-2.9213079999999998"/>
        <n v="-2.9201079999999999"/>
        <n v="-2.921465"/>
        <n v="-2.962237"/>
        <n v="-2.9709699999999999"/>
        <n v="-2.8781720000000002"/>
        <n v="-2.9156840000000002"/>
        <n v="-2.964191"/>
        <n v="-2.9829150000000002"/>
        <n v="-2.9444650000000001"/>
        <n v="-2.9392390000000002"/>
        <n v="-2.9632839999999998"/>
        <n v="-2.8813330000000001"/>
        <n v="-2.9795479999999999"/>
        <n v="-2.972877"/>
        <n v="-2.918304"/>
        <n v="-2.9874930000000002"/>
        <n v="-2.9455819999999999"/>
        <n v="-2.9708380000000001"/>
        <n v="-2.9551850000000002"/>
        <n v="-2.9696050000000001"/>
        <n v="-2.970974"/>
        <n v="-2.9967649999999999"/>
        <n v="-2.915416"/>
        <n v="-2.9759720000000001"/>
        <n v="-2.9898880000000001"/>
        <n v="-2.9927519999999999"/>
        <n v="-2.9141180000000002"/>
        <n v="-2.9791569999999998"/>
        <n v="-2.9157109999999999"/>
        <n v="-2.890272"/>
        <n v="-2.9253450000000001"/>
        <n v="-2.954383"/>
        <n v="-2.9826990000000002"/>
        <n v="-2.9720559999999998"/>
        <n v="-2.9306459999999999"/>
        <n v="-2.9480710000000001"/>
        <n v="-2.9342549999999998"/>
        <n v="-2.9443459999999999"/>
        <n v="-2.9209260000000001"/>
        <n v="-2.9826700000000002"/>
        <n v="-2.9677440000000002"/>
        <n v="-2.9294380000000002"/>
        <n v="-2.9104570000000001"/>
        <n v="-2.9133450000000001"/>
        <n v="-2.943149"/>
        <n v="-2.9559340000000001"/>
        <n v="-2.9019970000000002"/>
        <n v="-2.968378"/>
        <n v="-2.9812850000000002"/>
        <n v="-2.9794459999999998"/>
        <n v="-2.9893519999999998"/>
        <n v="-2.980248"/>
        <n v="-2.9880019999999998"/>
        <n v="-2.955867"/>
        <n v="-2.8946689999999999"/>
        <n v="-2.898908"/>
        <n v="-2.9731939999999999"/>
        <n v="-2.967911"/>
        <n v="-2.896423"/>
        <n v="-2.8960219999999999"/>
        <n v="-2.9406300000000001"/>
        <n v="-2.969201"/>
        <n v="-2.9204789999999998"/>
        <n v="-2.9837750000000001"/>
        <n v="-2.9818280000000001"/>
        <n v="-2.8868320000000001"/>
        <n v="-2.996734"/>
        <n v="-2.9381729999999999"/>
        <n v="-2.9668899999999998"/>
        <n v="-2.9728569999999999"/>
        <n v="-2.9679190000000002"/>
        <n v="-2.8944890000000001"/>
        <n v="-2.9102960000000002"/>
        <n v="-2.9485830000000002"/>
        <n v="-2.9708860000000001"/>
        <n v="-2.9878140000000002"/>
        <n v="-2.978615"/>
        <n v="-2.920293"/>
        <n v="-2.933748"/>
        <n v="-2.9830679999999998"/>
        <n v="-2.9315169999999999"/>
        <n v="-2.9172349999999998"/>
        <n v="-2.9353250000000002"/>
        <n v="-2.9824169999999999"/>
        <n v="-2.9862139999999999"/>
        <n v="-2.9359000000000002"/>
        <n v="-2.9444129999999999"/>
        <n v="-2.9995129999999999"/>
        <n v="-2.9415469999999999"/>
        <n v="-2.899457"/>
        <n v="-2.9704579999999998"/>
        <n v="-2.867286"/>
        <n v="-2.9763389999999998"/>
        <n v="-2.8753139999999999"/>
        <n v="-2.8668260000000001"/>
        <n v="-2.878374"/>
        <n v="-2.8534510000000002"/>
        <n v="-2.9524650000000001"/>
        <n v="-2.9547140000000001"/>
        <n v="-2.8923839999999998"/>
        <n v="-2.949322"/>
        <n v="-2.9374570000000002"/>
        <n v="-2.8955950000000001"/>
        <n v="-2.9333279999999999"/>
        <n v="-2.8849710000000002"/>
        <n v="-2.8649990000000001"/>
        <n v="-2.96787"/>
        <n v="-2.8986589999999999"/>
        <n v="-2.9497260000000001"/>
        <n v="-2.9395959999999999"/>
        <n v="-2.8967559999999999"/>
        <n v="-2.89751"/>
        <n v="-2.9496690000000001"/>
        <n v="-2.890771"/>
        <n v="-2.956626"/>
        <n v="-2.931778"/>
        <n v="-2.846562"/>
        <n v="-2.9033880000000001"/>
        <n v="-2.9201269999999999"/>
        <n v="-2.9498570000000002"/>
        <n v="-2.8930169999999999"/>
        <n v="-2.9640390000000001"/>
        <n v="-2.9254069999999999"/>
        <n v="-2.873068"/>
        <n v="-2.9586190000000001"/>
        <n v="-2.9550779999999999"/>
        <n v="-2.8915670000000002"/>
        <n v="-2.943495"/>
        <n v="-2.945179"/>
        <n v="-2.9686249999999998"/>
        <n v="-2.822905"/>
        <n v="-2.8903319999999999"/>
        <n v="-2.9340449999999998"/>
        <n v="-2.8292809999999999"/>
        <n v="-2.897354"/>
        <n v="-2.9778169999999999"/>
        <n v="-2.8744990000000001"/>
        <n v="-2.8417560000000002"/>
        <n v="-2.946536"/>
        <n v="-2.8659080000000001"/>
        <n v="-2.8919779999999999"/>
        <n v="-2.8578579999999998"/>
        <n v="-2.9277259999999998"/>
        <n v="-2.8624000000000001"/>
        <n v="-2.8667400000000001"/>
        <n v="-2.9301439999999999"/>
        <n v="-2.9312360000000002"/>
        <n v="-2.9295969999999998"/>
        <n v="-2.9344269999999999"/>
        <n v="-2.8955419999999998"/>
        <n v="-2.9436520000000002"/>
        <n v="-2.8669169999999999"/>
        <n v="-2.853701"/>
        <n v="-2.8997030000000001"/>
        <n v="-2.9307509999999999"/>
        <n v="-2.8925679999999998"/>
        <n v="-2.9590839999999998"/>
        <n v="-2.921414"/>
        <n v="-2.9595060000000002"/>
        <n v="-2.9265119999999998"/>
        <n v="-2.874714"/>
        <n v="-2.9278029999999999"/>
        <n v="-2.861183"/>
        <n v="-2.907016"/>
        <n v="-2.897376"/>
        <n v="-2.9251309999999999"/>
        <n v="-2.8730150000000001"/>
        <n v="-2.8562289999999999"/>
        <n v="-2.9555600000000002"/>
        <n v="-2.9397359999999999"/>
        <n v="-2.8973629999999999"/>
        <n v="-2.9673099999999999"/>
        <n v="-2.9129849999999999"/>
        <n v="-2.8672979999999999"/>
        <n v="-2.9565589999999999"/>
        <n v="-2.9611809999999998"/>
        <n v="-2.9230559999999999"/>
        <n v="-2.8629519999999999"/>
        <n v="-2.902952"/>
        <n v="-2.8732199999999999"/>
        <n v="-2.916337"/>
        <n v="-2.9676459999999998"/>
        <n v="-2.8848250000000002"/>
        <n v="-2.891473"/>
        <n v="-2.959209"/>
        <n v="-2.9410120000000002"/>
        <n v="-2.8373900000000001"/>
        <n v="-2.846349"/>
        <n v="-2.9685769999999998"/>
        <n v="-2.8866230000000002"/>
        <n v="-2.9138350000000002"/>
        <n v="-2.910695"/>
        <n v="-2.888906"/>
        <n v="-2.843737"/>
        <n v="-2.932124"/>
        <n v="-2.9160400000000002"/>
        <n v="-2.9080059999999999"/>
        <n v="-2.8904999999999998"/>
        <n v="-2.8634219999999999"/>
        <n v="-2.910174"/>
        <n v="-2.9236179999999998"/>
        <n v="-2.855496"/>
        <n v="-2.8911199999999999"/>
        <n v="-2.9603060000000001"/>
        <n v="-2.8531580000000001"/>
        <n v="-2.9479060000000001"/>
        <n v="-2.8991289999999998"/>
        <n v="-2.8589060000000002"/>
        <n v="-2.915508"/>
        <n v="-2.9660440000000001"/>
        <n v="-2.94076"/>
        <n v="-2.9036960000000001"/>
        <n v="-2.849764"/>
        <n v="-2.8858229999999998"/>
        <n v="-2.8584580000000002"/>
        <n v="-2.897062"/>
        <n v="-2.881141"/>
        <n v="-2.9587110000000001"/>
        <n v="-2.9256880000000001"/>
        <n v="-2.8863210000000001"/>
        <n v="-2.9266719999999999"/>
        <n v="-2.8826649999999998"/>
        <n v="-2.8868299999999998"/>
        <n v="-2.9184730000000001"/>
        <n v="-2.9246989999999999"/>
        <n v="-2.8583210000000001"/>
        <n v="-2.905513"/>
        <n v="-2.911305"/>
        <n v="-2.9226000000000001"/>
        <n v="-2.858304"/>
        <n v="-2.874425"/>
        <n v="-2.8601070000000002"/>
        <n v="-2.9344290000000002"/>
        <n v="-2.912795"/>
        <n v="-2.9018860000000002"/>
        <n v="-2.8472040000000001"/>
        <n v="-2.9041640000000002"/>
        <n v="-2.9241280000000001"/>
        <n v="-2.9440360000000001"/>
        <n v="-2.9587080000000001"/>
        <n v="-2.8660749999999999"/>
        <n v="-2.901923"/>
        <n v="-2.8925420000000002"/>
        <n v="-2.9713430000000001"/>
        <n v="-2.9497429999999998"/>
        <n v="-2.9151630000000002"/>
        <n v="-2.9519120000000001"/>
        <n v="-2.9598870000000002"/>
        <n v="-2.953748"/>
        <n v="-2.9058549999999999"/>
        <n v="-2.923422"/>
        <n v="-2.8941880000000002"/>
        <n v="-2.8761909999999999"/>
        <n v="-2.9559980000000001"/>
        <n v="-2.914752"/>
        <n v="-2.944531"/>
        <n v="-2.8823110000000001"/>
        <n v="-2.8660169999999998"/>
        <n v="-2.8734009999999999"/>
        <n v="-2.8892359999999999"/>
        <n v="-2.8428580000000001"/>
        <n v="-2.9761060000000001"/>
        <n v="-2.8377150000000002"/>
        <n v="-2.940795"/>
        <n v="-2.940537"/>
        <n v="-2.9119630000000001"/>
        <n v="-2.8644959999999999"/>
        <n v="-2.921424"/>
        <n v="-2.8950870000000002"/>
        <n v="-2.930812"/>
        <n v="-2.9807830000000002"/>
        <n v="-2.8599420000000002"/>
        <n v="-2.9798209999999998"/>
        <n v="-2.906752"/>
        <n v="-2.9250729999999998"/>
        <n v="-2.9187430000000001"/>
        <n v="-2.9344920000000001"/>
        <n v="-2.9498769999999999"/>
        <n v="-2.932137"/>
        <n v="-2.9143129999999999"/>
        <n v="-2.9488080000000001"/>
        <n v="-2.9300679999999999"/>
        <n v="-2.9461189999999999"/>
        <n v="-2.9159160000000002"/>
        <n v="-2.9067829999999999"/>
        <n v="-2.8882940000000001"/>
        <n v="-2.8321640000000001"/>
        <n v="-2.8538100000000002"/>
        <n v="-2.965668"/>
        <n v="-2.8559899999999998"/>
        <n v="-2.9186519999999998"/>
        <n v="-2.947168"/>
        <n v="-2.9158780000000002"/>
        <n v="-2.8731819999999999"/>
        <n v="-2.8878460000000001"/>
        <n v="-2.9106909999999999"/>
        <n v="-2.905821"/>
        <n v="-2.9043299999999999"/>
        <n v="-2.9248280000000002"/>
        <n v="-2.898638"/>
        <n v="-2.9317600000000001"/>
        <n v="-2.970691"/>
        <n v="-2.9116300000000002"/>
        <n v="-2.9185829999999999"/>
        <n v="-2.9254099999999998"/>
        <n v="-2.938733"/>
        <n v="-2.9456340000000001"/>
        <n v="-2.8492950000000001"/>
        <n v="-2.893526"/>
        <n v="-2.8200120000000002"/>
        <n v="-2.9596640000000001"/>
        <n v="-2.898177"/>
        <n v="-2.9339559999999998"/>
        <n v="-2.9501569999999999"/>
        <n v="-2.899756"/>
        <n v="-2.8679049999999999"/>
        <n v="-2.9520240000000002"/>
        <n v="-2.9638309999999999"/>
        <n v="-2.964388"/>
        <n v="-2.8965879999999999"/>
        <n v="-2.9077389999999999"/>
        <n v="-2.9260730000000001"/>
        <n v="-2.852312"/>
        <n v="-2.9318810000000002"/>
        <n v="-2.8583080000000001"/>
        <n v="-2.9121990000000002"/>
        <n v="-2.8494600000000001"/>
        <n v="-2.8931369999999998"/>
        <n v="-2.9243299999999999"/>
        <n v="-2.895572"/>
        <n v="-2.8900049999999999"/>
        <n v="-2.8200259999999999"/>
        <n v="-2.9465490000000001"/>
        <n v="-2.9405890000000001"/>
        <n v="-2.9122509999999999"/>
        <n v="-2.898946"/>
        <n v="-2.828694"/>
        <n v="-2.9770430000000001"/>
        <n v="-2.8695439999999999"/>
        <n v="-2.9466489999999999"/>
        <n v="-2.926444"/>
        <n v="-2.8792330000000002"/>
        <n v="-2.9614210000000001"/>
        <n v="-2.9466860000000001"/>
        <n v="-2.9263499999999998"/>
        <n v="-2.9129200000000002"/>
        <n v="-2.8966259999999999"/>
        <n v="-2.8833039999999999"/>
        <n v="-2.892617"/>
        <n v="-2.8942100000000002"/>
        <n v="-2.9135279999999999"/>
        <n v="-2.8838650000000001"/>
        <n v="-2.9229690000000002"/>
        <n v="-2.9461940000000002"/>
        <n v="-2.855467"/>
        <n v="-2.9792070000000002"/>
        <n v="-2.9194969999999998"/>
        <n v="-2.9644509999999999"/>
        <n v="-2.9691879999999999"/>
        <n v="-2.937522"/>
        <n v="-2.9370020000000001"/>
        <n v="-2.904712"/>
        <n v="-2.9146480000000001"/>
        <n v="-2.8972169999999999"/>
        <n v="-2.913923"/>
        <n v="-2.835432"/>
        <n v="-2.928045"/>
        <n v="-2.9193519999999999"/>
        <n v="-2.9081790000000001"/>
        <n v="-2.949446"/>
        <n v="-2.8585180000000001"/>
        <n v="-2.8836110000000001"/>
        <n v="-2.8571520000000001"/>
        <n v="-2.9330400000000001"/>
        <n v="-2.964035"/>
        <n v="-2.904166"/>
        <n v="-2.910733"/>
        <n v="-2.916512"/>
        <n v="-2.8442699999999999"/>
        <n v="-2.873818"/>
        <n v="-2.8701530000000002"/>
        <n v="-2.9208280000000002"/>
        <n v="-2.940045"/>
        <n v="-2.9254730000000002"/>
        <n v="-2.8296359999999998"/>
        <n v="-2.9246799999999999"/>
        <n v="-2.9365739999999998"/>
        <n v="-2.9494359999999999"/>
        <n v="-2.9329869999999998"/>
        <n v="-2.952928"/>
        <n v="-2.9409040000000002"/>
        <n v="-2.970879"/>
        <n v="-2.9463010000000001"/>
        <n v="-2.891899"/>
        <n v="-2.8937870000000001"/>
        <n v="-2.940013"/>
        <n v="-2.9051360000000002"/>
        <n v="-2.9326940000000001"/>
        <n v="-2.934758"/>
        <n v="-2.893052"/>
        <n v="-2.9482550000000001"/>
        <n v="-2.9213580000000001"/>
        <n v="-2.8552430000000002"/>
        <n v="-2.9085679999999998"/>
        <n v="-2.946256"/>
        <n v="-2.9675410000000002"/>
        <n v="-2.8804789999999998"/>
        <n v="-2.930294"/>
        <n v="-2.9495439999999999"/>
        <n v="-2.8929589999999998"/>
        <n v="-2.9227789999999998"/>
        <n v="-2.851505"/>
        <n v="-2.8858999999999999"/>
        <n v="-2.9624109999999999"/>
        <n v="-2.9065430000000001"/>
        <n v="-2.9512320000000001"/>
        <n v="-2.925408"/>
        <n v="-2.9243290000000002"/>
        <n v="-2.8829180000000001"/>
        <n v="-2.8594349999999999"/>
        <n v="-2.9411510000000001"/>
        <n v="-2.9344549999999998"/>
        <n v="-2.891931"/>
        <n v="-2.9662769999999998"/>
        <n v="-2.9305099999999999"/>
        <n v="-2.9180839999999999"/>
        <n v="-2.9136639999999998"/>
        <n v="-2.8957489999999999"/>
        <n v="-2.9500479999999998"/>
        <n v="-2.936242"/>
        <n v="-2.9132929999999999"/>
        <n v="-2.9438249999999999"/>
        <n v="-2.9418389999999999"/>
        <n v="-2.8747240000000001"/>
        <n v="-2.8506670000000001"/>
        <n v="-2.9724539999999999"/>
        <n v="-2.8610769999999999"/>
        <n v="-2.8536760000000001"/>
        <n v="-2.8561459999999999"/>
        <n v="-2.8378610000000002"/>
        <n v="-2.9172449999999999"/>
        <n v="-2.9698120000000001"/>
        <n v="-2.9073829999999998"/>
        <n v="-2.8382930000000002"/>
        <n v="-2.8734320000000002"/>
        <n v="-2.9403359999999998"/>
        <n v="-2.8556789999999999"/>
        <n v="-2.849612"/>
        <n v="-2.9086829999999999"/>
        <n v="-2.9070130000000001"/>
        <n v="-2.90788"/>
        <n v="-2.856633"/>
        <n v="-2.8424390000000002"/>
        <n v="-2.930958"/>
        <n v="-2.9366970000000001"/>
        <n v="-2.8822030000000001"/>
        <n v="-2.8696489999999999"/>
        <n v="-2.9038460000000001"/>
        <n v="-2.864528"/>
        <n v="-2.8519990000000002"/>
        <n v="-2.931667"/>
        <n v="-2.9460489999999999"/>
        <n v="-2.2335340000000001"/>
        <n v="-2.1777510000000002"/>
        <n v="-2.2473610000000002"/>
        <n v="-2.2502019999999998"/>
        <n v="-2.2445300000000001"/>
        <n v="-2.182312"/>
        <n v="-2.241825"/>
        <n v="-2.248259"/>
        <n v="-2.214664"/>
        <n v="-2.2494070000000002"/>
        <n v="-2.2454550000000002"/>
        <n v="-2.2386029999999999"/>
        <n v="-2.1706629999999998"/>
        <n v="-2.2089219999999998"/>
        <n v="-2.17998"/>
        <n v="-2.2409829999999999"/>
        <n v="-2.2407629999999998"/>
        <n v="-2.2054900000000002"/>
        <n v="-2.194623"/>
        <n v="-2.245101"/>
        <n v="-2.234585"/>
        <n v="-2.2465299999999999"/>
        <n v="-2.2248610000000002"/>
        <n v="-2.2451629999999998"/>
        <n v="-2.236199"/>
        <n v="-2.2459310000000001"/>
        <n v="-2.2445539999999999"/>
        <n v="-2.2135039999999999"/>
        <n v="-2.2439079999999998"/>
        <n v="-2.203325"/>
        <n v="-2.2133729999999998"/>
        <n v="-2.1769919999999998"/>
        <n v="-2.2443590000000002"/>
        <n v="-2.2164649999999999"/>
        <n v="-2.2370000000000001"/>
        <n v="-2.1800459999999999"/>
        <n v="-2.2491189999999999"/>
        <n v="-2.1954899999999999"/>
        <n v="-2.1855829999999998"/>
        <n v="-2.231897"/>
        <n v="-2.2098260000000001"/>
        <n v="-2.180876"/>
        <n v="-2.1728299999999998"/>
        <n v="-2.176841"/>
        <n v="-2.2490380000000001"/>
        <n v="-2.2347359999999998"/>
        <n v="-2.2426979999999999"/>
        <n v="-2.2375790000000002"/>
        <n v="-2.2147169999999998"/>
        <n v="-2.1581589999999999"/>
        <n v="-2.19963"/>
        <n v="-2.2395550000000002"/>
        <n v="-2.233841"/>
        <n v="-2.2295099999999999"/>
        <n v="-2.219913"/>
        <n v="-2.2263000000000002"/>
        <n v="-2.2547299999999999"/>
        <n v="-2.240049"/>
        <n v="-2.2512789999999998"/>
        <n v="-2.2431610000000002"/>
        <n v="-2.2446860000000002"/>
        <n v="-2.182909"/>
        <n v="-2.2541259999999999"/>
        <n v="-2.199843"/>
        <n v="-2.2361979999999999"/>
        <n v="-2.2340059999999999"/>
        <n v="-2.2138010000000001"/>
        <n v="-2.1782469999999998"/>
        <n v="-2.220809"/>
        <n v="-2.2393610000000002"/>
        <n v="-2.2013569999999998"/>
        <n v="-2.212761"/>
        <n v="-2.239779"/>
        <n v="-2.1758410000000001"/>
        <n v="-2.2203889999999999"/>
        <n v="-2.2192829999999999"/>
        <n v="-2.2322989999999998"/>
        <n v="-2.1860080000000002"/>
        <n v="-2.247099"/>
        <n v="-2.242696"/>
        <n v="-2.2041909999999998"/>
        <n v="-2.2147860000000001"/>
        <n v="-2.1678060000000001"/>
        <n v="-2.241168"/>
        <n v="-2.22906"/>
        <n v="-2.245298"/>
        <n v="-2.2420939999999998"/>
        <n v="-2.208526"/>
        <n v="-2.2128489999999998"/>
        <n v="-2.2313329999999998"/>
        <n v="-2.1948620000000001"/>
        <n v="-2.2372890000000001"/>
        <n v="-2.1930900000000002"/>
        <n v="-2.224488"/>
        <n v="-2.159545"/>
        <n v="-2.2083170000000001"/>
        <n v="-2.2332329999999998"/>
        <n v="-2.2326329999999999"/>
        <n v="-2.1827589999999999"/>
        <n v="-2.2342300000000002"/>
        <n v="-2.2338420000000001"/>
        <n v="-2.2329159999999999"/>
        <n v="-2.2410480000000002"/>
        <n v="-2.215967"/>
        <n v="-2.208167"/>
        <n v="-2.2159800000000001"/>
        <n v="-2.2464680000000001"/>
        <n v="-2.2488220000000001"/>
        <n v="-2.2233109999999998"/>
        <n v="-2.195109"/>
        <n v="-2.184679"/>
        <n v="-2.2387549999999998"/>
        <n v="-2.2327669999999999"/>
        <n v="-2.2181320000000002"/>
        <n v="-2.240726"/>
        <n v="-2.2454770000000002"/>
        <n v="-2.1955650000000002"/>
        <n v="-2.2362929999999999"/>
        <n v="-2.2454999999999998"/>
        <n v="-2.2457799999999999"/>
        <n v="-2.2299419999999999"/>
        <n v="-2.1936170000000002"/>
        <n v="-2.2494879999999999"/>
        <n v="-2.2139500000000001"/>
        <n v="-2.2187239999999999"/>
        <n v="-2.25522"/>
        <n v="-2.204078"/>
        <n v="-2.1885409999999998"/>
        <n v="-2.213066"/>
        <n v="-2.2568359999999998"/>
        <n v="-2.2531080000000001"/>
        <n v="-2.243312"/>
        <n v="-2.23739"/>
        <n v="-2.2125949999999999"/>
        <n v="-2.2235809999999998"/>
        <n v="-2.2382870000000001"/>
        <n v="-2.2467100000000002"/>
        <n v="-2.2448640000000002"/>
        <n v="-2.2385290000000002"/>
        <n v="-2.177708"/>
        <n v="-2.2407569999999999"/>
        <n v="-2.2457189999999998"/>
        <n v="-2.2517680000000002"/>
        <n v="-2.2363490000000001"/>
        <n v="-2.214766"/>
        <n v="-2.234324"/>
        <n v="-2.2202380000000002"/>
        <n v="-2.2377370000000001"/>
        <n v="-2.1930999999999998"/>
        <n v="-2.244996"/>
        <n v="-2.1977169999999999"/>
        <n v="-2.2152059999999998"/>
        <n v="-2.2579259999999999"/>
        <n v="-2.2320479999999998"/>
        <n v="-2.2289099999999999"/>
        <n v="-2.2481080000000002"/>
        <n v="-2.1826129999999999"/>
        <n v="-2.21055"/>
        <n v="-2.2518549999999999"/>
        <n v="-2.1877949999999999"/>
        <n v="-2.2428140000000001"/>
        <n v="-2.2419760000000002"/>
        <n v="-2.2253560000000001"/>
        <n v="-2.2248670000000002"/>
        <n v="-2.2018230000000001"/>
        <n v="-2.2518760000000002"/>
        <n v="-2.192666"/>
        <n v="-2.228869"/>
        <n v="-2.194321"/>
        <n v="-2.2266189999999999"/>
        <n v="-2.178096"/>
        <n v="-2.247214"/>
        <n v="-2.1954910000000001"/>
        <n v="-2.2524950000000001"/>
        <n v="-2.1811859999999998"/>
        <n v="-2.1934309999999999"/>
        <n v="-2.2254640000000001"/>
        <n v="-2.2167759999999999"/>
        <n v="-2.2491059999999998"/>
        <n v="-2.2445349999999999"/>
        <n v="-2.2119559999999998"/>
        <n v="-2.1878829999999998"/>
        <n v="-2.2411810000000001"/>
        <n v="-2.2209059999999998"/>
        <n v="-2.2476029999999998"/>
        <n v="-2.25034"/>
        <n v="-2.2386539999999999"/>
        <n v="-2.2416429999999998"/>
        <n v="-2.2510089999999998"/>
        <n v="-2.2126049999999999"/>
        <n v="-2.238934"/>
        <n v="-2.239182"/>
        <n v="-2.2568630000000001"/>
        <n v="-2.2415660000000002"/>
        <n v="-2.2402920000000002"/>
        <n v="-2.220996"/>
        <n v="-2.2494890000000001"/>
        <n v="-2.230531"/>
        <n v="-2.2092779999999999"/>
        <n v="-2.2451150000000002"/>
        <n v="-2.2317140000000002"/>
        <n v="-2.1910159999999999"/>
        <n v="-2.1848700000000001"/>
        <n v="-2.2402929999999999"/>
        <n v="-2.2332510000000001"/>
        <n v="-2.2033809999999998"/>
        <n v="-2.239331"/>
        <n v="-2.1540840000000001"/>
        <n v="-2.2410299999999999"/>
        <n v="-2.1912799999999999"/>
        <n v="-2.1771769999999999"/>
        <n v="-2.2384900000000001"/>
        <n v="-2.2275209999999999"/>
        <n v="-2.2137099999999998"/>
        <n v="-2.2202989999999998"/>
        <n v="-2.245825"/>
        <n v="-2.2373449999999999"/>
        <n v="-2.2390300000000001"/>
        <n v="-2.2318899999999999"/>
        <n v="-2.2396159999999998"/>
        <n v="-2.1813180000000001"/>
        <n v="-2.1797979999999999"/>
        <n v="-2.1975159999999998"/>
        <n v="-2.1947739999999998"/>
        <n v="-2.237241"/>
        <n v="-2.2389399999999999"/>
        <n v="-2.1635810000000002"/>
        <n v="-2.2461470000000001"/>
        <n v="-2.2270279999999998"/>
        <n v="-2.2415389999999999"/>
        <n v="-2.217368"/>
        <n v="-2.1841780000000002"/>
        <n v="-2.2132269999999998"/>
        <n v="-2.2544469999999999"/>
        <n v="-2.1867350000000001"/>
        <n v="-2.1901660000000001"/>
        <n v="-2.238585"/>
        <n v="-2.2470910000000002"/>
        <n v="-2.1781579999999998"/>
        <n v="-2.220434"/>
        <n v="-2.234143"/>
        <n v="-2.1670500000000001"/>
        <n v="-2.1713800000000001"/>
        <n v="-2.1901649999999999"/>
        <n v="-2.2411799999999999"/>
        <n v="-2.2228680000000001"/>
        <n v="-2.169918"/>
        <n v="-2.2347009999999998"/>
        <n v="-2.2369889999999999"/>
        <n v="-2.186226"/>
        <n v="-2.244237"/>
        <n v="-2.2474859999999999"/>
        <n v="-2.2488299999999999"/>
        <n v="-2.2466910000000002"/>
        <n v="-2.24227"/>
        <n v="-2.204885"/>
        <n v="-2.1787679999999998"/>
        <n v="-2.2158679999999999"/>
        <n v="-2.2241979999999999"/>
        <n v="-2.2356050000000001"/>
        <n v="-2.2012179999999999"/>
        <n v="-2.2357999999999998"/>
        <n v="-2.2090730000000001"/>
        <n v="-2.2467489999999999"/>
        <n v="-2.2565279999999999"/>
        <n v="-2.2405740000000001"/>
        <n v="-2.214747"/>
        <n v="-2.232955"/>
        <n v="-2.2481469999999999"/>
        <n v="-2.244491"/>
        <n v="-2.1625269999999999"/>
        <n v="-2.2476980000000002"/>
        <n v="-2.2375889999999998"/>
        <n v="-2.238931"/>
        <n v="-2.183897"/>
        <n v="-2.2440989999999998"/>
        <n v="-2.1946219999999999"/>
        <n v="-2.1706539999999999"/>
        <n v="-2.2359719999999998"/>
        <n v="-2.1802589999999999"/>
        <n v="-2.1827640000000001"/>
        <n v="-2.2006860000000001"/>
        <n v="-2.245924"/>
        <n v="-2.2335579999999999"/>
        <n v="-2.2410960000000002"/>
        <n v="-2.233241"/>
        <n v="-2.236103"/>
        <n v="-2.2382200000000001"/>
        <n v="-2.250181"/>
        <n v="-2.2448630000000001"/>
        <n v="-2.232345"/>
        <n v="-2.2234039999999999"/>
        <n v="-2.2285370000000002"/>
        <n v="-2.2583389999999999"/>
        <n v="-2.215052"/>
        <n v="-2.2327979999999998"/>
        <n v="-2.2367439999999998"/>
        <n v="-2.2149169999999998"/>
        <n v="-2.2477860000000001"/>
        <n v="-2.2121040000000001"/>
        <n v="-2.1834250000000002"/>
        <n v="-2.1761499999999998"/>
        <n v="-2.2169460000000001"/>
        <n v="-2.1755209999999998"/>
        <n v="-2.1808149999999999"/>
        <n v="-2.168256"/>
        <n v="-2.1731250000000002"/>
        <n v="-2.2077179999999998"/>
        <n v="-2.200987"/>
        <n v="-2.1896499999999999"/>
        <n v="-2.2454489999999998"/>
        <n v="-2.239967"/>
        <n v="-2.2335310000000002"/>
        <n v="-2.2470629999999998"/>
        <n v="-2.1798950000000001"/>
        <n v="-2.2133530000000001"/>
        <n v="-2.1911670000000001"/>
        <n v="-2.2484350000000002"/>
        <n v="-2.232011"/>
        <n v="-2.2113019999999999"/>
        <n v="-2.2361430000000002"/>
        <n v="-2.225457"/>
        <n v="-2.2168220000000001"/>
        <n v="-2.1892130000000001"/>
        <n v="-2.2512439999999998"/>
        <n v="-2.213203"/>
        <n v="-2.1821709999999999"/>
        <n v="-2.233079"/>
        <n v="-2.2350050000000001"/>
        <n v="-2.2387090000000001"/>
        <n v="-2.2517510000000001"/>
        <n v="-2.1661800000000002"/>
        <n v="-2.1829100000000001"/>
        <n v="-2.241968"/>
        <n v="-2.2439089999999999"/>
        <n v="-2.1810659999999999"/>
        <n v="-2.2120109999999999"/>
        <n v="-2.2339920000000002"/>
        <n v="-2.2391009999999998"/>
        <n v="-2.1793779999999998"/>
        <n v="-2.225314"/>
        <n v="-2.1936520000000002"/>
        <n v="-2.1937280000000001"/>
        <n v="-2.239992"/>
        <n v="-2.2380200000000001"/>
        <n v="-2.23773"/>
        <n v="-2.2489080000000001"/>
        <n v="-2.234086"/>
        <n v="-2.2516159999999998"/>
        <n v="-2.1949360000000002"/>
        <n v="-2.2413959999999999"/>
        <n v="-2.2448329999999999"/>
        <n v="-2.2395119999999999"/>
        <n v="-2.234245"/>
        <n v="-2.2494239999999999"/>
        <n v="-2.2163390000000001"/>
        <n v="-2.1832950000000002"/>
        <n v="-2.2451479999999999"/>
        <n v="-2.2571379999999999"/>
        <n v="-2.1916850000000001"/>
        <n v="-2.2459799999999999"/>
        <n v="-2.2490399999999999"/>
        <n v="-2.2369409999999998"/>
        <n v="-2.246318"/>
        <n v="-2.2268620000000001"/>
        <n v="-2.2157480000000001"/>
        <n v="-2.173276"/>
        <n v="-2.2569810000000001"/>
        <n v="-2.1951079999999998"/>
        <n v="-2.2339910000000001"/>
        <n v="-2.2440220000000002"/>
        <n v="-2.2366790000000001"/>
        <n v="-2.1657639999999998"/>
        <n v="-2.2481089999999999"/>
        <n v="-2.2364380000000001"/>
        <n v="-2.245546"/>
        <n v="-2.2438880000000001"/>
        <n v="-2.261825"/>
        <n v="-2.2134930000000002"/>
        <n v="-2.175786"/>
        <n v="-2.2389770000000002"/>
        <n v="-2.2462040000000001"/>
        <n v="-2.2029109999999998"/>
        <n v="-2.2401430000000002"/>
        <n v="-2.2104680000000001"/>
        <n v="-2.1641819999999998"/>
        <n v="-2.187732"/>
        <n v="-2.2309950000000001"/>
        <n v="-2.212396"/>
        <n v="-2.2344339999999998"/>
        <n v="-2.243789"/>
        <n v="-2.2421530000000001"/>
        <n v="-2.2187229999999998"/>
        <n v="-2.1840489999999999"/>
        <n v="-2.2613810000000001"/>
        <n v="-2.2144170000000001"/>
        <n v="-2.2305320000000002"/>
        <n v="-2.2298779999999998"/>
        <n v="-2.1759369999999998"/>
        <n v="-2.2029179999999999"/>
        <n v="-2.1691799999999999"/>
        <n v="-2.241987"/>
        <n v="-2.1769910000000001"/>
        <n v="-2.2424089999999999"/>
        <n v="-2.2365499999999998"/>
        <n v="-2.2187030000000001"/>
        <n v="-2.1628240000000001"/>
        <n v="-2.1956630000000001"/>
        <n v="-2.2401420000000001"/>
        <n v="-2.2201300000000002"/>
        <n v="-2.2383440000000001"/>
        <n v="-2.2428599999999999"/>
        <n v="-2.2538619999999998"/>
        <n v="-2.1830599999999998"/>
        <n v="-2.2013259999999999"/>
        <n v="-2.2415219999999998"/>
        <n v="-2.2413069999999999"/>
        <n v="-2.2102659999999998"/>
        <n v="-2.2382270000000002"/>
        <n v="-2.176739"/>
        <n v="-2.1842000000000001"/>
        <n v="-2.217098"/>
        <n v="-2.2419929999999999"/>
        <n v="-2.2378459999999998"/>
        <n v="-2.1646510000000001"/>
        <n v="-2.1938789999999999"/>
        <n v="-2.2336909999999999"/>
        <n v="-2.2188210000000002"/>
        <n v="-2.2404660000000001"/>
        <n v="-2.1760100000000002"/>
        <n v="-2.239236"/>
        <n v="-2.2016279999999999"/>
        <n v="-2.2381720000000001"/>
        <n v="-2.220488"/>
        <n v="-2.1972179999999999"/>
        <n v="-2.239233"/>
        <n v="-2.2431260000000002"/>
        <n v="-2.2295880000000001"/>
        <n v="-2.2488090000000001"/>
        <n v="-2.2410969999999999"/>
        <n v="-2.1581570000000001"/>
        <n v="-2.2144469999999998"/>
        <n v="-2.2149369999999999"/>
        <n v="-2.2107009999999998"/>
        <n v="-2.2306300000000001"/>
        <n v="-2.2445550000000001"/>
        <n v="-2.1953649999999998"/>
        <n v="-2.2439450000000001"/>
        <n v="-2.2252040000000002"/>
        <n v="-2.159513"/>
        <n v="-2.1679439999999999"/>
        <n v="-2.188361"/>
        <n v="-2.236472"/>
        <n v="-2.2381470000000001"/>
        <n v="-2.1945030000000001"/>
        <n v="-2.2272249999999998"/>
        <n v="-2.210429"/>
        <n v="-2.240567"/>
        <n v="-2.1834359999999999"/>
        <n v="-2.2354409999999998"/>
        <n v="-2.1896559999999998"/>
        <n v="-2.2578909999999999"/>
        <n v="-2.221292"/>
        <n v="-2.1902910000000002"/>
        <n v="-2.205641"/>
        <n v="-2.2408070000000002"/>
        <n v="-2.2036920000000002"/>
        <n v="-2.2328070000000002"/>
        <n v="-2.1575679999999999"/>
        <n v="-2.2104149999999998"/>
        <n v="-2.1668210000000001"/>
        <n v="-2.2008760000000001"/>
        <n v="-2.2333590000000001"/>
        <n v="-2.2148509999999999"/>
        <n v="-2.2471860000000001"/>
        <n v="-2.2103989999999998"/>
        <n v="-2.2107000000000001"/>
        <n v="-2.2511230000000002"/>
        <n v="-2.2572839999999998"/>
        <n v="-2.226181"/>
        <n v="-2.2506360000000001"/>
        <n v="-2.245009"/>
        <n v="-2.2403520000000001"/>
        <n v="-2.1614719999999998"/>
        <n v="-2.184199"/>
        <n v="-2.2452529999999999"/>
        <n v="-2.1906240000000001"/>
        <n v="-2.2482530000000001"/>
        <n v="-2.151678"/>
        <n v="-2.2257310000000001"/>
        <n v="-2.1716190000000002"/>
        <n v="-2.2155149999999999"/>
        <n v="-2.2452700000000001"/>
        <n v="-2.2454170000000002"/>
        <n v="-2.195754"/>
        <n v="-2.2021190000000002"/>
        <n v="-2.2143999999999999"/>
        <n v="-2.1598359999999999"/>
        <n v="-2.2076539999999998"/>
        <n v="-2.2398449999999999"/>
        <n v="-2.233813"/>
        <n v="-2.2343860000000002"/>
        <n v="-2.174185"/>
        <n v="-2.2389250000000001"/>
        <n v="-2.1734810000000002"/>
        <n v="-2.1677930000000001"/>
        <n v="-2.2424390000000001"/>
        <n v="-2.2492709999999998"/>
        <n v="-2.2018599999999999"/>
        <n v="-2.2112270000000001"/>
        <n v="-2.2554729999999998"/>
        <n v="-2.2364039999999998"/>
        <n v="-2.194652"/>
        <n v="-2.1928290000000001"/>
        <n v="-2.2393909999999999"/>
        <n v="-2.2192080000000001"/>
        <n v="-2.250041"/>
        <n v="-2.2265069999999998"/>
        <n v="-2.2176849999999999"/>
        <n v="-2.2008359999999998"/>
        <n v="-2.2172459999999998"/>
        <n v="-2.2050209999999999"/>
        <n v="-2.2478449999999999"/>
        <n v="-2.2287180000000002"/>
        <n v="-2.19625"/>
        <n v="-2.2372899999999998"/>
        <n v="-2.2561260000000001"/>
        <n v="-2.2096399999999998"/>
        <n v="-2.2448299999999999"/>
        <n v="-2.2440389999999999"/>
        <n v="-2.2184469999999998"/>
        <n v="-2.1680459999999999"/>
        <n v="-2.2217380000000002"/>
        <n v="-2.2368899999999998"/>
        <n v="-2.25834"/>
        <n v="-2.1932649999999998"/>
        <n v="-2.222308"/>
        <n v="-2.2357640000000001"/>
        <n v="-2.235843"/>
        <n v="-2.24282"/>
        <n v="-2.2481309999999999"/>
        <n v="-2.1807340000000002"/>
        <n v="-2.2309450000000002"/>
        <n v="-2.240462"/>
        <n v="-2.2378909999999999"/>
        <n v="-2.2377929999999999"/>
        <n v="-2.2304879999999998"/>
        <n v="-2.2449479999999999"/>
        <n v="-2.219338"/>
        <n v="-2.2188699999999999"/>
        <n v="-2.2300779999999998"/>
        <n v="-2.2419750000000001"/>
        <n v="-2.2450100000000002"/>
        <n v="-2.2488190000000001"/>
        <n v="-2.2187920000000001"/>
        <n v="-2.2332580000000002"/>
        <n v="-2.2407650000000001"/>
        <n v="-2.1780970000000002"/>
        <n v="-2.2276799999999999"/>
        <n v="-2.184501"/>
        <n v="-2.1802820000000001"/>
        <n v="-2.231589"/>
        <n v="-2.2321900000000001"/>
        <n v="-2.207776"/>
        <n v="-2.2392940000000001"/>
        <n v="-2.2527680000000001"/>
        <n v="-2.2463790000000001"/>
        <n v="-2.2486679999999999"/>
        <n v="-2.2320000000000002"/>
        <n v="-2.238022"/>
        <n v="-2.2270129999999999"/>
        <n v="-2.2467069999999998"/>
        <n v="-2.2311770000000002"/>
        <n v="-2.2088939999999999"/>
        <n v="-2.2479800000000001"/>
        <n v="-2.235325"/>
        <n v="-2.2618239999999998"/>
        <n v="-2.2204890000000002"/>
        <n v="-2.2491479999999999"/>
        <n v="-2.2397269999999998"/>
        <n v="-2.2228460000000001"/>
        <n v="-2.2032889999999998"/>
        <n v="-2.2616740000000002"/>
        <n v="-2.2416640000000001"/>
        <n v="-2.2188720000000002"/>
        <n v="-2.217848"/>
        <n v="-2.178474"/>
        <n v="-2.2465980000000001"/>
        <n v="-2.2430129999999999"/>
        <n v="-2.2086589999999999"/>
        <n v="-2.2507890000000002"/>
        <n v="-2.1818629999999999"/>
        <n v="-2.191916"/>
        <n v="-2.2309420000000002"/>
        <n v="-2.178007"/>
        <n v="-2.2485930000000001"/>
        <n v="-2.159999"/>
        <n v="-2.246235"/>
        <n v="-2.2401409999999999"/>
        <n v="-2.235042"/>
        <n v="-2.1875819999999999"/>
        <n v="-2.2127599999999998"/>
        <n v="-2.2373780000000001"/>
        <n v="-2.2136520000000002"/>
        <n v="-2.2390910000000002"/>
        <n v="-2.1660170000000001"/>
        <n v="-2.1843509999999999"/>
        <n v="-2.2393320000000001"/>
        <n v="-2.2320060000000002"/>
        <n v="-2.2103640000000002"/>
        <n v="-2.2266710000000001"/>
        <n v="-2.2267540000000001"/>
        <n v="-2.1764540000000001"/>
        <n v="-2.245409"/>
        <n v="-2.1770260000000001"/>
        <n v="-2.1819769999999998"/>
        <n v="-2.2326489999999999"/>
        <n v="-2.2416580000000002"/>
        <n v="-2.2456290000000001"/>
        <n v="-2.2350370000000002"/>
        <n v="-2.2357719999999999"/>
        <n v="-2.1734339999999999"/>
        <n v="-2.1760009999999999"/>
        <n v="-2.2375970000000001"/>
        <n v="-2.172199"/>
        <n v="-2.261978"/>
        <n v="-2.2398410000000002"/>
        <n v="-2.244335"/>
        <n v="-2.1972339999999999"/>
        <n v="-2.167996"/>
        <n v="-2.2412459999999998"/>
        <n v="-2.23726"/>
        <n v="-2.2488239999999999"/>
        <n v="-2.1998799999999998"/>
        <n v="-2.1873040000000001"/>
        <n v="-2.2482519999999999"/>
        <n v="-2.2301850000000001"/>
        <n v="-2.1846580000000002"/>
        <n v="-2.2360660000000001"/>
        <n v="-2.238191"/>
        <n v="-2.2178300000000002"/>
        <n v="-2.190013"/>
        <n v="-2.2492559999999999"/>
        <n v="-2.2239019999999998"/>
        <n v="-2.249638"/>
        <n v="-2.2393519999999998"/>
        <n v="-2.191554"/>
        <n v="-2.2524510000000002"/>
        <n v="-2.2466819999999998"/>
        <n v="-2.2488109999999999"/>
        <n v="-2.2321110000000002"/>
        <n v="-2.2485019999999998"/>
        <n v="-2.2317830000000001"/>
        <n v="-2.2390629999999998"/>
        <n v="-2.1602109999999999"/>
        <n v="-2.228361"/>
        <n v="-2.2030599999999998"/>
        <n v="-2.2289599999999998"/>
        <n v="-2.2693620000000001"/>
        <n v="-2.2449910000000002"/>
        <n v="-2.2193230000000002"/>
        <n v="-2.2007059999999998"/>
        <n v="-2.1709160000000001"/>
        <n v="-2.2459760000000002"/>
        <n v="-2.2143449999999998"/>
        <n v="-2.1996609999999999"/>
        <n v="-2.2319749999999998"/>
        <n v="-2.194674"/>
        <n v="-2.2443140000000001"/>
        <n v="-2.2466940000000002"/>
        <n v="-2.2147999999999999"/>
        <n v="-2.2182759999999999"/>
        <n v="-2.2547619999999999"/>
        <n v="-2.181457"/>
        <n v="-2.2300249999999999"/>
        <n v="-2.1890520000000002"/>
        <n v="-2.226286"/>
        <n v="-2.19624"/>
        <n v="-2.1919970000000002"/>
        <n v="-2.1658050000000002"/>
        <n v="-2.244164"/>
        <n v="-2.2449680000000001"/>
        <n v="-2.2202609999999998"/>
        <n v="-2.2145670000000002"/>
        <n v="-2.2263220000000001"/>
        <n v="-2.157381"/>
        <n v="-2.245028"/>
        <n v="-2.2238950000000002"/>
        <n v="-2.267347"/>
        <n v="-2.2143440000000001"/>
        <n v="-2.2361770000000001"/>
        <n v="-2.2254119999999999"/>
        <n v="-2.1859709999999999"/>
        <n v="-2.238772"/>
        <n v="-2.208326"/>
        <n v="-2.2184159999999999"/>
        <n v="-2.1821980000000001"/>
        <n v="-2.1932040000000002"/>
        <n v="-2.1916250000000002"/>
        <n v="-2.207535"/>
        <n v="-2.2250070000000002"/>
        <n v="-2.1901459999999999"/>
        <n v="-2.2491590000000001"/>
        <n v="-2.2100849999999999"/>
        <n v="-2.225257"/>
        <n v="-2.222531"/>
        <n v="-2.1629260000000001"/>
        <n v="-2.1916229999999999"/>
        <n v="-2.2216040000000001"/>
        <n v="-2.2181359999999999"/>
        <n v="-2.1935820000000001"/>
        <n v="-2.2226240000000002"/>
        <n v="-2.1922489999999999"/>
        <n v="-2.2581869999999999"/>
        <n v="-2.2042619999999999"/>
        <n v="-2.190293"/>
        <n v="-2.2282410000000001"/>
        <n v="-2.206874"/>
        <n v="-2.2115469999999999"/>
        <n v="-2.2441629999999999"/>
        <n v="-2.21502"/>
        <n v="-2.2082139999999999"/>
        <n v="-2.2290109999999999"/>
        <n v="-2.1983999999999999"/>
        <n v="-2.2023039999999998"/>
        <n v="-2.2543890000000002"/>
        <n v="-2.1981489999999999"/>
        <n v="-2.20329"/>
        <n v="-2.1697259999999998"/>
        <n v="-2.191335"/>
        <n v="-2.2257159999999998"/>
        <n v="-2.2180439999999999"/>
        <n v="-2.203865"/>
        <n v="-2.2371449999999999"/>
        <n v="-2.223077"/>
        <n v="-2.2646679999999999"/>
        <n v="-2.2059169999999999"/>
        <n v="-2.2292100000000001"/>
        <n v="-2.2451500000000002"/>
        <n v="-2.198998"/>
        <n v="-2.2494329999999998"/>
        <n v="-2.2531940000000001"/>
        <n v="-2.2594020000000001"/>
        <n v="-2.248999"/>
        <n v="-2.218127"/>
        <n v="-2.1916470000000001"/>
        <n v="-2.2156880000000001"/>
        <n v="-2.1914829999999998"/>
        <n v="-2.2229260000000002"/>
        <n v="-2.2318210000000001"/>
        <n v="-2.1784509999999999"/>
        <n v="-2.1647349999999999"/>
        <n v="-2.25238"/>
        <n v="-2.2158389999999999"/>
        <n v="-2.2463470000000001"/>
        <n v="-2.1870859999999999"/>
        <n v="-2.203573"/>
        <n v="-2.1809799999999999"/>
        <n v="-2.1854369999999999"/>
        <n v="-2.2534480000000001"/>
        <n v="-2.21651"/>
        <n v="-2.2388110000000001"/>
        <n v="-2.2297129999999998"/>
        <n v="-2.197845"/>
        <n v="-2.2608920000000001"/>
        <n v="-2.1941579999999998"/>
        <n v="-2.236945"/>
        <n v="-2.1928200000000002"/>
        <n v="-2.2417570000000002"/>
        <n v="-2.2257150000000001"/>
        <n v="-2.1905640000000002"/>
        <n v="-2.2568299999999999"/>
        <n v="-2.1941290000000002"/>
        <n v="-2.20411"/>
        <n v="-2.2263229999999998"/>
        <n v="-2.2170329999999998"/>
        <n v="-2.2451780000000001"/>
        <n v="-2.227681"/>
        <n v="-2.1703109999999999"/>
        <n v="-2.2156889999999998"/>
        <n v="-2.2269359999999998"/>
        <n v="-2.2246519999999999"/>
        <n v="-2.2367940000000002"/>
        <n v="-2.1954229999999999"/>
        <n v="-2.2076120000000001"/>
        <n v="-2.2273860000000001"/>
        <n v="-2.217184"/>
        <n v="-2.2451430000000001"/>
        <n v="-2.1849910000000001"/>
        <n v="-2.199757"/>
        <n v="-2.199964"/>
        <n v="-2.1924220000000001"/>
        <n v="-2.1595049999999998"/>
        <n v="-2.2460559999999998"/>
        <n v="-2.1907160000000001"/>
        <n v="-2.1816610000000001"/>
        <n v="-2.211287"/>
        <n v="-2.2578839999999998"/>
        <n v="-2.2241970000000002"/>
        <n v="-2.2577060000000002"/>
        <n v="-2.2606009999999999"/>
        <n v="-2.2316760000000002"/>
        <n v="-2.1943980000000001"/>
        <n v="-2.2029860000000001"/>
        <n v="-2.2447270000000001"/>
        <n v="-2.2087530000000002"/>
        <n v="-2.1811449999999999"/>
        <n v="-2.2276880000000001"/>
        <n v="-2.191627"/>
        <n v="-2.2171850000000002"/>
        <n v="-2.1617199999999999"/>
        <n v="-2.2125149999999998"/>
        <n v="-2.2578619999999998"/>
        <n v="-2.2007189999999999"/>
        <n v="-2.2322630000000001"/>
        <n v="-2.2011729999999998"/>
        <n v="-2.205622"/>
        <n v="-2.2129400000000001"/>
        <n v="-2.237295"/>
        <n v="-2.2013099999999999"/>
        <n v="-2.1823670000000002"/>
        <n v="-2.2227769999999998"/>
        <n v="-2.2229869999999998"/>
        <n v="-2.2562090000000001"/>
        <n v="-2.2391800000000002"/>
        <n v="-2.2372380000000001"/>
        <n v="-2.2471199999999998"/>
        <n v="-2.2468780000000002"/>
        <n v="-2.1940680000000001"/>
        <n v="-2.2708080000000002"/>
        <n v="-2.2272699999999999"/>
        <n v="-2.197648"/>
        <n v="-2.2387839999999999"/>
        <n v="-2.226321"/>
        <n v="-2.200933"/>
        <n v="-2.2576580000000002"/>
        <n v="-2.2255639999999999"/>
        <n v="-2.2028379999999999"/>
        <n v="-2.2249560000000002"/>
        <n v="-2.2451789999999998"/>
        <n v="-2.2569620000000001"/>
        <n v="-2.2315290000000001"/>
        <n v="-2.2223799999999998"/>
        <n v="-2.1931310000000002"/>
        <n v="-2.2029879999999999"/>
        <n v="-2.1817669999999998"/>
        <n v="-2.235722"/>
        <n v="-2.2519429999999998"/>
        <n v="-2.2260589999999998"/>
        <n v="-2.2284510000000002"/>
        <n v="-2.1983000000000001"/>
        <n v="-2.2162220000000001"/>
        <n v="-2.2628499999999998"/>
        <n v="-2.2246510000000002"/>
        <n v="-2.1963900000000001"/>
        <n v="-2.245158"/>
        <n v="-2.206785"/>
        <n v="-2.2224740000000001"/>
        <n v="-2.1937660000000001"/>
        <n v="-2.2520289999999998"/>
        <n v="-2.216812"/>
        <n v="-2.2356780000000001"/>
        <n v="-2.2185670000000002"/>
        <n v="-2.1793629999999999"/>
        <n v="-2.2435770000000002"/>
        <n v="-2.2276889999999998"/>
        <n v="-2.189978"/>
        <n v="-2.197956"/>
        <n v="-2.1816550000000001"/>
        <n v="-2.2595510000000001"/>
        <n v="-2.1990539999999998"/>
        <n v="-2.20146"/>
        <n v="-2.167135"/>
        <n v="-2.2574489999999998"/>
        <n v="-2.2449919999999999"/>
        <n v="-2.208971"/>
        <n v="-2.2675160000000001"/>
        <n v="-2.2419229999999999"/>
        <n v="-2.1982870000000001"/>
        <n v="-2.235268"/>
        <n v="-2.2393109999999998"/>
        <n v="-2.2254130000000001"/>
        <n v="-2.2248790000000001"/>
        <n v="-2.2248030000000001"/>
        <n v="-2.1990569999999998"/>
        <n v="-2.205527"/>
        <n v="-2.187541"/>
        <n v="-2.1824569999999999"/>
        <n v="-2.2183519999999999"/>
        <n v="-2.2036600000000002"/>
        <n v="-2.238337"/>
        <n v="-2.2340800000000001"/>
        <n v="-2.2298749999999998"/>
        <n v="-2.1965409999999999"/>
        <n v="-2.1920989999999998"/>
        <n v="-2.1869679999999998"/>
        <n v="-2.2547480000000002"/>
        <n v="-2.231671"/>
        <n v="-2.198582"/>
        <n v="-2.1611150000000001"/>
        <n v="-2.2092290000000001"/>
        <n v="-2.2260970000000002"/>
        <n v="-2.188145"/>
        <n v="-2.171065"/>
        <n v="-2.228059"/>
        <n v="-2.1993390000000002"/>
        <n v="-2.2556069999999999"/>
        <n v="-2.1799080000000002"/>
        <n v="-2.1899700000000002"/>
        <n v="-2.2369240000000001"/>
        <n v="-2.2017679999999999"/>
        <n v="-2.1804109999999999"/>
        <n v="-2.1800579999999998"/>
        <n v="-2.1843620000000001"/>
        <n v="-2.1995100000000001"/>
        <n v="-2.2449650000000001"/>
        <n v="-2.2211080000000001"/>
        <n v="-2.2140469999999999"/>
        <n v="-2.2391969999999999"/>
        <n v="-2.1870240000000001"/>
        <n v="-2.2231390000000002"/>
        <n v="-2.2202570000000001"/>
        <n v="-2.2516929999999999"/>
        <n v="-2.2444639999999998"/>
        <n v="-2.1685029999999998"/>
        <n v="-2.1764929999999998"/>
        <n v="-2.245117"/>
        <n v="-2.2054719999999999"/>
        <n v="-2.1944499999999998"/>
        <n v="-2.2414939999999999"/>
        <n v="-2.2251110000000001"/>
        <n v="-2.218566"/>
        <n v="-2.241374"/>
        <n v="-2.1884570000000001"/>
        <n v="-2.1893929999999999"/>
        <n v="-2.2574350000000001"/>
        <n v="-2.2068449999999999"/>
        <n v="-2.1999569999999999"/>
        <n v="-2.160212"/>
        <n v="-2.1822159999999999"/>
        <n v="-2.205165"/>
        <n v="-2.22722"/>
        <n v="-2.1645840000000001"/>
        <n v="-2.1617190000000002"/>
        <n v="-2.1792959999999999"/>
        <n v="-2.2417549999999999"/>
        <n v="-2.2373970000000001"/>
        <n v="-2.2235309999999999"/>
        <n v="-2.1872389999999999"/>
        <n v="-2.2363369999999998"/>
        <n v="-2.1766420000000002"/>
        <n v="-2.1952799999999999"/>
        <n v="-2.1905649999999999"/>
        <n v="-2.2271179999999999"/>
        <n v="-2.2230780000000001"/>
        <n v="-2.2351399999999999"/>
        <n v="-2.230118"/>
        <n v="-2.1811379999999998"/>
        <n v="-2.2498339999999999"/>
        <n v="-2.2114669999999998"/>
        <n v="-2.2287520000000001"/>
        <n v="-2.2522440000000001"/>
        <n v="-2.2640539999999998"/>
        <n v="-2.2182870000000001"/>
        <n v="-2.184968"/>
        <n v="-2.1791809999999998"/>
        <n v="-2.2260010000000001"/>
        <n v="-2.194976"/>
        <n v="-2.2195939999999998"/>
        <n v="-2.1806890000000001"/>
        <n v="-2.188901"/>
        <n v="-2.19767"/>
        <n v="-2.185575"/>
        <n v="-2.2452939999999999"/>
        <n v="-2.2307809999999999"/>
        <n v="-2.244516"/>
        <n v="-2.2269350000000001"/>
        <n v="-2.2014179999999999"/>
        <n v="-2.2221250000000001"/>
        <n v="-2.244726"/>
        <n v="-2.2453050000000001"/>
        <n v="-2.235665"/>
        <n v="-2.1998120000000001"/>
        <n v="-2.2512029999999998"/>
        <n v="-2.244707"/>
        <n v="-2.1825869999999998"/>
        <n v="-2.2035089999999999"/>
        <n v="-2.1943069999999998"/>
        <n v="-2.2470119999999998"/>
        <n v="-2.2208260000000002"/>
        <n v="-2.2039610000000001"/>
        <n v="-2.2247059999999999"/>
        <n v="-2.2041119999999998"/>
        <n v="-2.214439"/>
        <n v="-2.2393640000000001"/>
        <n v="-2.255925"/>
        <n v="-2.2501869999999999"/>
        <n v="-2.1851560000000001"/>
        <n v="-2.2044969999999999"/>
        <n v="-2.244313"/>
        <n v="-2.2449759999999999"/>
        <n v="-2.2088209999999999"/>
        <n v="-2.2624610000000001"/>
        <n v="-2.2072159999999998"/>
        <n v="-2.2571129999999999"/>
        <n v="-2.2141639999999998"/>
        <n v="-2.1797399999999998"/>
        <n v="-2.1647400000000001"/>
        <n v="-2.2309079999999999"/>
        <n v="-2.2190110000000001"/>
        <n v="-2.2161569999999999"/>
        <n v="-2.2519520000000002"/>
        <n v="-2.2416040000000002"/>
        <n v="-2.1999629999999999"/>
        <n v="-2.2321119999999999"/>
        <n v="-2.2143459999999999"/>
        <n v="-2.232389"/>
        <n v="-2.2057370000000001"/>
        <n v="-2.1792050000000001"/>
        <n v="-2.227538"/>
        <n v="-2.2007150000000002"/>
        <n v="-2.2471619999999999"/>
        <n v="-2.1902919999999999"/>
        <n v="-2.1725720000000002"/>
        <n v="-2.1910180000000001"/>
        <n v="-2.216005"/>
        <n v="-2.18825"/>
        <n v="-2.2080609999999998"/>
        <n v="-2.2038090000000001"/>
        <n v="-2.2172109999999998"/>
        <n v="-2.2212170000000002"/>
        <n v="-2.2322129999999998"/>
        <n v="-2.1653500000000001"/>
        <n v="-2.218718"/>
        <n v="-2.2451249999999998"/>
        <n v="-2.1906210000000002"/>
        <n v="-2.1603620000000001"/>
        <n v="-2.2671969999999999"/>
        <n v="-2.257619"/>
        <n v="-2.1913339999999999"/>
        <n v="-2.1962389999999998"/>
        <n v="-2.2063429999999999"/>
        <n v="-2.271109"/>
        <n v="-2.246686"/>
        <n v="-2.2214930000000002"/>
        <n v="-2.1764920000000001"/>
        <n v="-2.1773790000000002"/>
        <n v="-2.193886"/>
        <n v="-2.1568969999999998"/>
        <n v="-2.2010320000000001"/>
        <n v="-2.1955819999999999"/>
        <n v="-2.2448579999999998"/>
        <n v="-2.1710660000000002"/>
        <n v="-2.245276"/>
        <n v="-2.2699310000000001"/>
        <n v="-2.2318699999999998"/>
        <n v="-2.257711"/>
        <n v="-2.2030590000000001"/>
        <n v="-2.174769"/>
        <n v="-2.214718"/>
        <n v="-2.201333"/>
        <n v="-2.1730070000000001"/>
        <n v="-2.2107939999999999"/>
        <n v="-2.2260580000000001"/>
        <n v="-2.2249539999999999"/>
        <n v="-2.2203520000000001"/>
        <n v="-2.2331460000000001"/>
        <n v="-2.181295"/>
        <n v="-2.1686529999999999"/>
        <n v="-2.2495940000000001"/>
        <n v="-2.2515299999999998"/>
        <n v="-2.2234859999999999"/>
        <n v="-2.2452109999999998"/>
        <n v="-2.2213400000000001"/>
        <n v="-2.1869360000000002"/>
        <n v="-2.2331449999999999"/>
        <n v="-2.1830850000000002"/>
        <n v="-2.22241"/>
        <n v="-2.1739459999999999"/>
        <n v="-2.22031"/>
        <n v="-2.1920959999999998"/>
        <n v="-2.2403559999999998"/>
        <n v="-2.249746"/>
        <n v="-2.2043469999999998"/>
        <n v="-2.2053159999999998"/>
        <n v="-2.1627719999999999"/>
        <n v="-2.181136"/>
        <n v="-2.1695579999999999"/>
        <n v="-2.1683520000000001"/>
        <n v="-2.2370960000000002"/>
        <n v="-2.1608139999999998"/>
        <n v="-2.2029869999999998"/>
        <n v="-2.2214260000000001"/>
        <n v="-2.1909360000000002"/>
        <n v="-2.2605949999999999"/>
        <n v="-2.2448169999999998"/>
        <n v="-2.234381"/>
        <n v="-2.254893"/>
        <n v="-2.19312"/>
        <n v="-2.2267769999999998"/>
        <n v="-2.1698789999999999"/>
        <n v="-2.192097"/>
        <n v="-2.1663920000000001"/>
        <n v="-2.2293880000000001"/>
        <n v="-2.2026859999999999"/>
        <n v="-2.2477849999999999"/>
        <n v="-2.2252580000000002"/>
        <n v="-2.2344590000000002"/>
        <n v="-2.1918199999999999"/>
        <n v="-2.181918"/>
        <n v="-2.1898080000000002"/>
        <n v="-2.1704870000000001"/>
        <n v="-2.2241909999999998"/>
        <n v="-2.2448769999999998"/>
        <n v="-2.2017690000000001"/>
        <n v="-2.2259570000000002"/>
        <n v="-2.25726"/>
        <n v="-2.2053690000000001"/>
        <n v="-2.1805819999999998"/>
        <n v="-2.2185600000000001"/>
        <n v="-2.1809419999999999"/>
        <n v="-2.2451400000000001"/>
        <n v="-2.2185030000000001"/>
        <n v="-2.2195200000000002"/>
        <n v="-2.1944469999999998"/>
        <n v="-2.2576049999999999"/>
        <n v="-2.17197"/>
        <n v="-2.222925"/>
        <n v="-2.2442389999999999"/>
        <n v="-2.2228349999999999"/>
        <n v="-2.1791360000000002"/>
        <n v="-2.2618269999999998"/>
        <n v="-2.2628819999999998"/>
        <n v="-2.1591480000000001"/>
        <n v="-2.2085729999999999"/>
        <n v="-2.2601330000000002"/>
        <n v="-2.223484"/>
        <n v="-2.2577959999999999"/>
        <n v="-2.203576"/>
        <n v="-2.2319140000000002"/>
        <n v="-2.2316410000000002"/>
        <n v="-2.236386"/>
        <n v="-2.2219660000000001"/>
        <n v="-2.265339"/>
        <n v="-2.2422309999999999"/>
        <n v="-2.25325"/>
        <n v="-2.2669700000000002"/>
        <n v="-2.240834"/>
        <n v="-2.2358210000000001"/>
        <n v="-2.2622870000000002"/>
        <n v="-2.2295029999999998"/>
        <n v="-2.2515200000000002"/>
        <n v="-2.2639109999999998"/>
        <n v="-2.239557"/>
        <n v="-2.2268080000000001"/>
        <n v="-2.2864849999999999"/>
        <n v="-2.2516690000000001"/>
        <n v="-2.2103609999999998"/>
        <n v="-2.2524109999999999"/>
        <n v="-2.2768259999999998"/>
        <n v="-2.2843140000000002"/>
        <n v="-2.2600500000000001"/>
        <n v="-2.2557990000000001"/>
        <n v="-2.3049849999999998"/>
        <n v="-2.214683"/>
        <n v="-2.2196090000000002"/>
        <n v="-2.2227640000000002"/>
        <n v="-2.2256070000000001"/>
        <n v="-2.2853750000000002"/>
        <n v="-2.225006"/>
        <n v="-2.2781929999999999"/>
        <n v="-2.2654809999999999"/>
        <n v="-2.2362350000000002"/>
        <n v="-2.226057"/>
        <n v="-2.2566060000000001"/>
        <n v="-2.2200519999999999"/>
        <n v="-2.2680259999999999"/>
        <n v="-2.227163"/>
        <n v="-2.2592349999999999"/>
        <n v="-2.25712"/>
        <n v="-2.2550500000000002"/>
        <n v="-2.2776209999999999"/>
        <n v="-2.232796"/>
        <n v="-2.2774610000000002"/>
        <n v="-2.2488009999999998"/>
        <n v="-2.277749"/>
        <n v="-2.2489270000000001"/>
        <n v="-2.2571780000000001"/>
        <n v="-2.277434"/>
        <n v="-2.2215560000000001"/>
        <n v="-2.2779560000000001"/>
        <n v="-2.2797679999999998"/>
        <n v="-2.2909959999999998"/>
        <n v="-2.2959610000000001"/>
        <n v="-2.2765230000000001"/>
        <n v="-2.2333949999999998"/>
        <n v="-2.2814489999999998"/>
        <n v="-2.2155260000000001"/>
        <n v="-2.2726989999999998"/>
        <n v="-2.276068"/>
        <n v="-2.2952379999999999"/>
        <n v="-2.231792"/>
        <n v="-2.257835"/>
        <n v="-2.2314980000000002"/>
        <n v="-2.2668729999999999"/>
        <n v="-2.2313179999999999"/>
        <n v="-2.2879230000000002"/>
        <n v="-2.219589"/>
        <n v="-2.21861"/>
        <n v="-2.2325840000000001"/>
        <n v="-2.2285940000000002"/>
        <n v="-2.2842349999999998"/>
        <n v="-2.2569669999999999"/>
        <n v="-2.2694830000000001"/>
        <n v="-2.2136390000000001"/>
        <n v="-2.231071"/>
        <n v="-2.2316790000000002"/>
        <n v="-2.2850280000000001"/>
        <n v="-2.2459519999999999"/>
        <n v="-2.2699319999999998"/>
        <n v="-2.2280069999999998"/>
        <n v="-2.2736269999999998"/>
        <n v="-2.2142330000000001"/>
        <n v="-2.2617039999999999"/>
        <n v="-2.242632"/>
        <n v="-2.2772290000000002"/>
        <n v="-2.28796"/>
        <n v="-2.245072"/>
        <n v="-2.2622490000000002"/>
        <n v="-2.277606"/>
        <n v="-2.263207"/>
        <n v="-2.2651880000000002"/>
        <n v="-2.2606310000000001"/>
        <n v="-2.3087390000000001"/>
        <n v="-2.2498550000000002"/>
        <n v="-2.281155"/>
        <n v="-2.2707130000000002"/>
        <n v="-2.3075380000000001"/>
        <n v="-2.2700809999999998"/>
        <n v="-2.2941470000000002"/>
        <n v="-2.25746"/>
        <n v="-2.2053780000000001"/>
        <n v="-2.220469"/>
        <n v="-2.257053"/>
        <n v="-2.252659"/>
        <n v="-2.2780399999999998"/>
        <n v="-2.2420810000000002"/>
        <n v="-2.2544420000000001"/>
        <n v="-2.2623009999999999"/>
        <n v="-2.2852250000000001"/>
        <n v="-2.2777370000000001"/>
        <n v="-2.2282760000000001"/>
        <n v="-2.2437269999999998"/>
        <n v="-2.2316199999999999"/>
        <n v="-2.2818520000000002"/>
        <n v="-2.2694730000000001"/>
        <n v="-2.2712889999999999"/>
        <n v="-2.2598950000000002"/>
        <n v="-2.2946080000000002"/>
        <n v="-2.2095120000000001"/>
        <n v="-2.262521"/>
        <n v="-2.2913610000000002"/>
        <n v="-2.231481"/>
        <n v="-2.2688730000000001"/>
        <n v="-2.2813469999999998"/>
        <n v="-2.2196030000000002"/>
        <n v="-2.2533340000000002"/>
        <n v="-2.2534019999999999"/>
        <n v="-2.2000570000000002"/>
        <n v="-2.2691170000000001"/>
        <n v="-2.2776040000000002"/>
        <n v="-2.2824140000000002"/>
        <n v="-2.2480570000000002"/>
        <n v="-2.2473169999999998"/>
        <n v="-2.2314959999999999"/>
        <n v="-2.2200579999999999"/>
        <n v="-2.239719"/>
        <n v="-2.2665980000000001"/>
        <n v="-2.2711290000000002"/>
        <n v="-2.2697080000000001"/>
        <n v="-2.2659579999999999"/>
        <n v="-2.2295199999999999"/>
        <n v="-2.1962280000000001"/>
        <n v="-2.2613460000000001"/>
        <n v="-2.2135739999999999"/>
        <n v="-2.2079770000000001"/>
        <n v="-2.2811970000000001"/>
        <n v="-2.2841469999999999"/>
        <n v="-2.2607789999999999"/>
        <n v="-2.2081279999999999"/>
        <n v="-2.223036"/>
        <n v="-2.2487689999999998"/>
        <n v="-2.2558790000000002"/>
        <n v="-2.2551960000000002"/>
        <n v="-2.2525080000000002"/>
        <n v="-2.2856709999999998"/>
        <n v="-2.2133389999999999"/>
        <n v="-2.2524579999999998"/>
        <n v="-2.276697"/>
        <n v="-2.266686"/>
        <n v="-2.2190059999999998"/>
        <n v="-2.2184110000000001"/>
        <n v="-2.2856890000000001"/>
        <n v="-2.2259229999999999"/>
        <n v="-2.2006019999999999"/>
        <n v="-2.2289699999999999"/>
        <n v="-2.216771"/>
        <n v="-2.240917"/>
        <n v="-2.2531840000000001"/>
        <n v="-2.231614"/>
        <n v="-2.2679749999999999"/>
        <n v="-2.2868249999999999"/>
        <n v="-2.2164700000000002"/>
        <n v="-2.2525170000000001"/>
        <n v="-2.2112319999999999"/>
        <n v="-2.213867"/>
        <n v="-2.2829290000000002"/>
        <n v="-2.2716759999999998"/>
        <n v="-2.2162380000000002"/>
        <n v="-2.257009"/>
        <n v="-2.2319689999999999"/>
        <n v="-2.2533219999999998"/>
        <n v="-2.3141919999999998"/>
        <n v="-2.2577440000000002"/>
        <n v="-2.2648130000000002"/>
        <n v="-2.2939959999999999"/>
        <n v="-2.2555770000000002"/>
        <n v="-2.2737810000000001"/>
        <n v="-2.2630050000000002"/>
        <n v="-2.2866759999999999"/>
        <n v="-2.2366869999999999"/>
        <n v="-2.2678259999999999"/>
        <n v="-2.2669769999999998"/>
        <n v="-2.263509"/>
        <n v="-2.203281"/>
        <n v="-2.220059"/>
        <n v="-2.2438639999999999"/>
        <n v="-2.2607520000000001"/>
        <n v="-2.261917"/>
        <n v="-2.2560920000000002"/>
        <n v="-2.2596820000000002"/>
        <n v="-2.2115480000000001"/>
        <n v="-2.2941569999999998"/>
        <n v="-2.2603499999999999"/>
        <n v="-2.2195499999999999"/>
        <n v="-2.2745359999999999"/>
        <n v="-2.2516919999999998"/>
        <n v="-2.2721619999999998"/>
        <n v="-2.2759049999999998"/>
        <n v="-2.259833"/>
        <n v="-2.2530999999999999"/>
        <n v="-2.2054130000000001"/>
        <n v="-2.2421679999999999"/>
        <n v="-2.2957040000000002"/>
        <n v="-2.2859729999999998"/>
        <n v="-2.1957819999999999"/>
        <n v="-2.2630059999999999"/>
        <n v="-2.2451750000000001"/>
        <n v="-2.2441439999999999"/>
        <n v="-2.2530230000000002"/>
        <n v="-2.2401450000000001"/>
        <n v="-2.2774320000000001"/>
        <n v="-2.267401"/>
        <n v="-2.2453270000000001"/>
        <n v="-2.2188300000000001"/>
        <n v="-2.2493810000000001"/>
        <n v="-2.2656149999999999"/>
        <n v="-2.2233559999999999"/>
        <n v="-2.2281260000000001"/>
        <n v="-2.2792590000000001"/>
        <n v="-2.256332"/>
        <n v="-2.2529349999999999"/>
        <n v="-2.2591510000000001"/>
        <n v="-2.2193309999999999"/>
        <n v="-2.2548949999999999"/>
        <n v="-2.26017"/>
        <n v="-2.2733300000000001"/>
        <n v="-2.2523580000000001"/>
        <n v="-2.264478"/>
        <n v="-2.2773110000000001"/>
        <n v="-2.2746240000000002"/>
        <n v="-2.2738179999999999"/>
        <n v="-2.2701419999999999"/>
        <n v="-2.2108080000000001"/>
        <n v="-2.2450260000000002"/>
        <n v="-2.2676859999999999"/>
        <n v="-2.2943530000000001"/>
        <n v="-2.2554270000000001"/>
        <n v="-2.2196099999999999"/>
        <n v="-2.2524570000000002"/>
        <n v="-2.279315"/>
        <n v="-2.2674180000000002"/>
        <n v="-2.208126"/>
        <n v="-2.2595559999999999"/>
        <n v="-2.2882419999999999"/>
        <n v="-2.2231839999999998"/>
        <n v="-2.2134900000000002"/>
        <n v="-2.2140339999999998"/>
        <n v="-2.2740849999999999"/>
        <n v="-2.2860130000000001"/>
        <n v="-2.2771300000000001"/>
        <n v="-2.2949090000000001"/>
        <n v="-2.2561969999999998"/>
        <n v="-2.2760440000000002"/>
        <n v="-2.2568320000000002"/>
        <n v="-2.2151990000000001"/>
        <n v="-2.2196069999999999"/>
        <n v="-2.294759"/>
        <n v="-2.2575789999999998"/>
        <n v="-2.2616550000000002"/>
        <n v="-2.3028930000000001"/>
        <n v="-2.2010420000000002"/>
        <n v="-2.2032820000000002"/>
        <n v="-2.2404220000000001"/>
        <n v="-2.2764160000000002"/>
        <n v="-2.294203"/>
        <n v="-2.2072319999999999"/>
        <n v="-2.2896709999999998"/>
        <n v="-2.2838349999999998"/>
        <n v="-2.2828409999999999"/>
        <n v="-2.2429790000000001"/>
        <n v="-2.2383479999999998"/>
        <n v="-2.228755"/>
        <n v="-2.2678569999999998"/>
        <n v="-2.2229239999999999"/>
        <n v="-2.2980119999999999"/>
        <n v="-2.2197339999999999"/>
        <n v="-2.243906"/>
        <n v="-2.2131810000000001"/>
        <n v="-2.2131820000000002"/>
        <n v="-2.2250230000000002"/>
        <n v="-2.2209560000000002"/>
        <n v="-2.2560129999999998"/>
        <n v="-2.2224550000000001"/>
        <n v="-2.2288920000000001"/>
        <n v="-2.2304750000000002"/>
        <n v="-2.2527189999999999"/>
        <n v="-2.2093189999999998"/>
        <n v="-2.23583"/>
        <n v="-2.240011"/>
        <n v="-2.2748729999999999"/>
        <n v="-2.220656"/>
        <n v="-2.2961870000000002"/>
        <n v="-2.2802910000000001"/>
        <n v="-2.2233429999999998"/>
        <n v="-2.2547779999999999"/>
        <n v="-2.2546659999999998"/>
        <n v="-2.2858540000000001"/>
        <n v="-2.261835"/>
        <n v="-2.2783350000000002"/>
        <n v="-2.2763429999999998"/>
        <n v="-2.213638"/>
        <n v="-2.2226149999999998"/>
        <n v="-2.2067730000000001"/>
        <n v="-2.2899129999999999"/>
        <n v="-2.2530990000000002"/>
        <n v="-2.2066430000000001"/>
        <n v="-2.2427929999999998"/>
        <n v="-2.2446359999999999"/>
        <n v="-2.2716120000000002"/>
        <n v="-2.314648"/>
        <n v="-2.3141929999999999"/>
        <n v="-2.351178"/>
        <n v="-2.358806"/>
        <n v="-2.3368350000000002"/>
        <n v="-2.3210289999999998"/>
        <n v="-2.4211170000000002"/>
        <n v="-2.4162240000000001"/>
        <n v="-2.2698130000000001"/>
        <n v="-2.378123"/>
        <n v="-2.3286289999999998"/>
        <n v="-2.2805399999999998"/>
        <n v="-2.2679010000000002"/>
        <n v="-2.3416480000000002"/>
        <n v="-2.2651439999999998"/>
        <n v="-2.3646229999999999"/>
        <n v="-2.3212929999999998"/>
        <n v="-2.3850210000000001"/>
        <n v="-2.280939"/>
        <n v="-2.3561329999999998"/>
        <n v="-2.2615720000000001"/>
        <n v="-2.4105789999999998"/>
        <n v="-2.2951030000000001"/>
        <n v="-2.431206"/>
        <n v="-2.427619"/>
        <n v="-2.3766219999999998"/>
        <n v="-2.278591"/>
        <n v="-2.3329819999999999"/>
        <n v="-2.3987850000000002"/>
        <n v="-2.2575050000000001"/>
        <n v="-2.4460190000000002"/>
        <n v="-2.2572030000000001"/>
        <n v="-2.2986490000000002"/>
        <n v="-2.2462260000000001"/>
        <n v="-2.3969610000000001"/>
        <n v="-2.3339829999999999"/>
        <n v="-2.3615539999999999"/>
        <n v="-2.405656"/>
        <n v="-2.2772619999999999"/>
        <n v="-2.2621359999999999"/>
        <n v="-2.2948580000000001"/>
        <n v="-2.2867709999999999"/>
        <n v="-2.2814369999999999"/>
        <n v="-2.3677619999999999"/>
        <n v="-2.2686549999999999"/>
        <n v="-2.3347829999999998"/>
        <n v="-2.3101630000000002"/>
        <n v="-2.334657"/>
        <n v="-2.2840959999999999"/>
        <n v="-2.26519"/>
        <n v="-2.295598"/>
        <n v="-2.3501189999999998"/>
        <n v="-2.3371469999999999"/>
        <n v="-2.2953329999999998"/>
        <n v="-2.387175"/>
        <n v="-2.3111660000000001"/>
        <n v="-2.4150309999999999"/>
        <n v="-2.392379"/>
        <n v="-2.2579189999999998"/>
        <n v="-2.2951589999999999"/>
        <n v="-2.3501910000000001"/>
        <n v="-2.3305820000000002"/>
        <n v="-2.359451"/>
        <n v="-2.3461129999999999"/>
        <n v="-2.4089200000000002"/>
        <n v="-2.28295"/>
        <n v="-2.283229"/>
        <n v="-2.3297270000000001"/>
        <n v="-2.3132950000000001"/>
        <n v="-2.2655970000000001"/>
        <n v="-2.3825530000000001"/>
        <n v="-2.4222640000000002"/>
        <n v="-2.339216"/>
        <n v="-2.279887"/>
        <n v="-2.4119649999999999"/>
        <n v="-2.386822"/>
        <n v="-2.3870170000000002"/>
        <n v="-2.2903579999999999"/>
        <n v="-2.3512940000000002"/>
        <n v="-2.261984"/>
        <n v="-2.3543370000000001"/>
        <n v="-2.3888189999999998"/>
        <n v="-2.407705"/>
        <n v="-2.308173"/>
        <n v="-2.3661780000000001"/>
        <n v="-2.285104"/>
        <n v="-2.326972"/>
        <n v="-2.4238970000000002"/>
        <n v="-2.3435739999999998"/>
        <n v="-2.2830970000000002"/>
        <n v="-2.3532670000000002"/>
        <n v="-2.3784930000000002"/>
        <n v="-2.3357770000000002"/>
        <n v="-2.4239489999999999"/>
        <n v="-2.423597"/>
        <n v="-2.3356050000000002"/>
        <n v="-2.3754200000000001"/>
        <n v="-2.2507299999999999"/>
        <n v="-2.2604009999999999"/>
        <n v="-2.3108330000000001"/>
        <n v="-2.4204150000000002"/>
        <n v="-2.3533110000000002"/>
        <n v="-2.41073"/>
        <n v="-2.2767469999999999"/>
        <n v="-2.2759589999999998"/>
        <n v="-2.2787410000000001"/>
        <n v="-2.3570899999999999"/>
        <n v="-2.3199369999999999"/>
        <n v="-2.3388909999999998"/>
        <n v="-2.3349639999999998"/>
        <n v="-2.4238960000000001"/>
        <n v="-2.271827"/>
        <n v="-2.3151229999999998"/>
        <n v="-2.2493699999999999"/>
        <n v="-2.3058689999999999"/>
        <n v="-2.29061"/>
        <n v="-2.2532549999999998"/>
        <n v="-2.433586"/>
        <n v="-2.359448"/>
        <n v="-2.3081649999999998"/>
        <n v="-2.2687590000000002"/>
        <n v="-2.271471"/>
        <n v="-2.25807"/>
        <n v="-2.424277"/>
        <n v="-2.4165619999999999"/>
        <n v="-2.4270740000000002"/>
        <n v="-2.4133529999999999"/>
        <n v="-2.253139"/>
        <n v="-2.3024"/>
        <n v="-2.3891209999999998"/>
        <n v="-2.2771880000000002"/>
        <n v="-2.4339569999999999"/>
        <n v="-2.4087360000000002"/>
        <n v="-2.329577"/>
        <n v="-2.3276530000000002"/>
        <n v="-2.4176470000000001"/>
        <n v="-2.3727269999999998"/>
        <n v="-2.4280659999999998"/>
        <n v="-2.4037739999999999"/>
        <n v="-2.36191"/>
        <n v="-2.4226760000000001"/>
        <n v="-2.3227829999999998"/>
        <n v="-2.338301"/>
        <n v="-2.333739"/>
        <n v="-2.313294"/>
        <n v="-2.4172820000000002"/>
        <n v="-2.3108369999999998"/>
        <n v="-2.3308819999999999"/>
        <n v="-2.3296480000000002"/>
        <n v="-2.3412280000000001"/>
        <n v="-2.321348"/>
        <n v="-2.2542040000000001"/>
        <n v="-2.4037060000000001"/>
        <n v="-2.3019470000000002"/>
        <n v="-2.4352469999999999"/>
        <n v="-2.3543379999999998"/>
        <n v="-2.2922310000000001"/>
        <n v="-2.3097599999999998"/>
        <n v="-2.2920790000000002"/>
        <n v="-2.3598050000000002"/>
        <n v="-2.3483890000000001"/>
        <n v="-2.386228"/>
        <n v="-2.2617240000000001"/>
        <n v="-2.4002680000000001"/>
        <n v="-2.3635359999999999"/>
        <n v="-2.4121320000000002"/>
        <n v="-2.283433"/>
        <n v="-2.3188719999999998"/>
        <n v="-2.2834889999999999"/>
        <n v="-2.4171529999999999"/>
        <n v="-2.266025"/>
        <n v="-2.4314429999999998"/>
        <n v="-2.4262239999999999"/>
        <n v="-2.2722790000000002"/>
        <n v="-2.3346309999999999"/>
        <n v="-2.3366560000000001"/>
        <n v="-2.3343989999999999"/>
        <n v="-2.2804009999999999"/>
        <n v="-2.2637109999999998"/>
        <n v="-2.2699639999999999"/>
        <n v="-2.277987"/>
        <n v="-2.2942770000000001"/>
        <n v="-2.3414700000000002"/>
        <n v="-2.3368069999999999"/>
        <n v="-2.3164229999999999"/>
        <n v="-2.4167019999999999"/>
        <n v="-2.3446069999999999"/>
        <n v="-2.351235"/>
        <n v="-2.301517"/>
        <n v="-2.2959800000000001"/>
        <n v="-2.3205399999999998"/>
        <n v="-2.338438"/>
        <n v="-2.3561209999999999"/>
        <n v="-2.2569149999999998"/>
        <n v="-2.2811439999999998"/>
        <n v="-2.2784399999999998"/>
        <n v="-2.4352459999999998"/>
        <n v="-2.4071609999999999"/>
        <n v="-2.3967830000000001"/>
        <n v="-2.3382740000000002"/>
        <n v="-2.3931040000000001"/>
        <n v="-2.2528510000000002"/>
        <n v="-2.2878419999999999"/>
        <n v="-2.2852549999999998"/>
        <n v="-2.2493560000000001"/>
        <n v="-2.3214450000000002"/>
        <n v="-2.4300519999999999"/>
        <n v="-2.4263180000000002"/>
        <n v="-2.2689149999999998"/>
        <n v="-2.3332830000000002"/>
        <n v="-2.3438870000000001"/>
        <n v="-2.4011770000000001"/>
        <n v="-2.2472690000000002"/>
        <n v="-2.4259979999999999"/>
        <n v="-2.3259639999999999"/>
        <n v="-2.2777949999999998"/>
        <n v="-2.2562639999999998"/>
        <n v="-2.3465250000000002"/>
        <n v="-2.294896"/>
        <n v="-2.3513850000000001"/>
        <n v="-2.4294440000000002"/>
        <n v="-2.4146640000000001"/>
        <n v="-2.3801570000000001"/>
        <n v="-2.3559700000000001"/>
        <n v="-2.2785790000000001"/>
        <n v="-2.3256030000000001"/>
        <n v="-2.270397"/>
        <n v="-2.4205969999999999"/>
        <n v="-2.3818269999999999"/>
        <n v="-2.2594400000000001"/>
        <n v="-2.3221409999999998"/>
        <n v="-2.3830399999999998"/>
        <n v="-2.3176830000000002"/>
        <n v="-2.4095200000000001"/>
        <n v="-2.3218459999999999"/>
        <n v="-2.2834180000000002"/>
        <n v="-2.267528"/>
        <n v="-2.3499690000000002"/>
        <n v="-2.3666339999999999"/>
        <n v="-2.4384869999999998"/>
        <n v="-2.3749859999999998"/>
        <n v="-2.3357549999999998"/>
        <n v="-2.3485390000000002"/>
        <n v="-2.334044"/>
        <n v="-2.394701"/>
        <n v="-2.3307449999999998"/>
        <n v="-2.4041610000000002"/>
        <n v="-2.3859159999999999"/>
        <n v="-2.3556879999999998"/>
        <n v="-2.3381400000000001"/>
        <n v="-2.3805239999999999"/>
        <n v="-2.39358"/>
        <n v="-2.3167300000000002"/>
        <n v="-2.2812869999999998"/>
        <n v="-2.2605179999999998"/>
        <n v="-2.2802929999999999"/>
        <n v="-2.4184019999999999"/>
        <n v="-2.253555"/>
        <n v="-2.312802"/>
        <n v="-2.3437250000000001"/>
        <n v="-2.4386359999999998"/>
        <n v="-2.4090669999999998"/>
        <n v="-2.4094899999999999"/>
        <n v="-2.3188140000000002"/>
        <n v="-2.2495579999999999"/>
        <n v="-2.2771129999999999"/>
        <n v="-2.2858779999999999"/>
        <n v="-2.3357559999999999"/>
        <n v="-2.4177149999999998"/>
        <n v="-2.2821980000000002"/>
        <n v="-2.3911349999999998"/>
        <n v="-2.2765469999999999"/>
        <n v="-2.3564240000000001"/>
        <n v="-2.3372959999999998"/>
        <n v="-2.3860679999999999"/>
        <n v="-2.3973979999999999"/>
        <n v="-2.3584529999999999"/>
        <n v="-2.3285879999999999"/>
        <n v="-2.3267169999999999"/>
        <n v="-2.3157999999999999"/>
        <n v="-2.2768839999999999"/>
        <n v="-2.294184"/>
        <n v="-2.398787"/>
        <n v="-2.3069060000000001"/>
        <n v="-2.2832460000000001"/>
        <n v="-2.3486750000000001"/>
        <n v="-2.251611"/>
        <n v="-2.329275"/>
        <n v="-2.3652639999999998"/>
        <n v="-2.2538559999999999"/>
        <n v="-2.2612649999999999"/>
        <n v="-2.4241000000000001"/>
        <n v="-2.278254"/>
        <n v="-2.434148"/>
        <n v="-2.2903669999999998"/>
        <n v="-2.4122430000000001"/>
        <n v="-2.277263"/>
        <n v="-2.3992589999999998"/>
        <n v="-2.2628879999999998"/>
        <n v="-2.3065709999999999"/>
        <n v="-2.4128039999999999"/>
        <n v="-2.3274629999999998"/>
        <n v="-2.4094139999999999"/>
        <n v="-2.3827029999999998"/>
        <n v="-2.361116"/>
        <n v="-2.3412269999999999"/>
        <n v="-2.3935629999999999"/>
        <n v="-2.290117"/>
        <n v="-2.279706"/>
        <n v="-2.280294"/>
        <n v="-2.4139059999999999"/>
        <n v="-2.337475"/>
        <n v="-2.383696"/>
        <n v="-2.2572359999999998"/>
        <n v="-2.2644359999999999"/>
        <n v="-2.2892540000000001"/>
        <n v="-2.2621349999999998"/>
        <n v="-2.423746"/>
        <n v="-2.3523589999999999"/>
        <n v="-2.4389340000000002"/>
        <n v="-2.336036"/>
        <n v="-2.3555640000000002"/>
        <n v="-2.4013230000000001"/>
        <n v="-2.3445589999999998"/>
        <n v="-2.3918870000000001"/>
        <n v="-2.3568009999999999"/>
        <n v="-2.2652950000000001"/>
        <n v="-2.271223"/>
        <n v="-2.3835449999999998"/>
        <n v="-2.4107980000000002"/>
        <n v="-2.3321049999999999"/>
        <n v="-2.4096410000000001"/>
        <n v="-2.3251010000000001"/>
        <n v="-2.265085"/>
        <n v="-2.2615609999999999"/>
        <n v="-2.2854450000000002"/>
        <n v="-2.4020649999999999"/>
        <n v="-2.3655010000000001"/>
        <n v="-2.3833440000000001"/>
        <n v="-2.3209629999999999"/>
        <n v="-2.4245320000000001"/>
        <n v="-2.4103940000000001"/>
        <n v="-2.269066"/>
        <n v="-2.3555199999999998"/>
        <n v="-2.4238979999999999"/>
        <n v="-2.3562720000000001"/>
        <n v="-2.2817460000000001"/>
        <n v="-2.2621630000000001"/>
        <n v="-2.2579199999999999"/>
        <n v="-2.2572040000000002"/>
        <n v="-2.26064"/>
        <n v="-2.4010210000000001"/>
        <n v="-2.3260100000000001"/>
        <n v="-2.276494"/>
        <n v="-2.2793950000000001"/>
        <n v="-2.2949139999999999"/>
        <n v="-2.3040759999999998"/>
        <n v="-2.2648890000000002"/>
        <n v="-2.265145"/>
        <n v="-2.2606570000000001"/>
        <n v="-2.4279839999999999"/>
        <n v="-2.3503919999999998"/>
        <n v="-2.2594409999999998"/>
        <n v="-2.2827630000000001"/>
        <n v="-2.4011089999999999"/>
        <n v="-2.2690670000000002"/>
        <n v="-2.311293"/>
        <n v="-2.2548089999999998"/>
        <n v="-2.398936"/>
        <n v="-2.3190949999999999"/>
        <n v="-2.2670940000000002"/>
        <n v="-2.3951509999999998"/>
        <n v="-2.2573470000000002"/>
        <n v="-2.3105479999999998"/>
        <n v="-2.4092180000000001"/>
        <n v="-2.419457"/>
        <n v="-2.3402250000000002"/>
        <n v="-2.2589739999999998"/>
        <n v="-2.2668240000000002"/>
        <n v="-2.3271700000000002"/>
        <n v="-2.4098540000000002"/>
        <n v="-2.268805"/>
        <n v="-2.3583020000000001"/>
        <n v="-2.2705470000000001"/>
        <n v="-2.2689089999999998"/>
        <n v="-2.3599730000000001"/>
        <n v="-2.2595610000000002"/>
        <n v="-2.2763580000000001"/>
        <n v="-2.2577150000000001"/>
        <n v="-2.2988840000000001"/>
        <n v="-2.2965740000000001"/>
        <n v="-2.2875239999999999"/>
        <n v="-2.3590469999999999"/>
        <n v="-2.367613"/>
        <n v="-2.281587"/>
        <n v="-2.2704019999999998"/>
        <n v="-2.3433489999999999"/>
        <n v="-2.3088739999999999"/>
        <n v="-2.3595030000000001"/>
        <n v="-2.2802530000000001"/>
        <n v="-2.2805520000000001"/>
        <n v="-2.2752289999999999"/>
        <n v="-2.334835"/>
        <n v="-2.2675290000000001"/>
        <n v="-2.343426"/>
        <n v="-2.3440270000000001"/>
        <n v="-2.2952750000000002"/>
        <n v="-2.2707700000000002"/>
        <n v="-2.2842389999999999"/>
        <n v="-2.3379240000000001"/>
        <n v="-2.3282609999999999"/>
        <n v="-2.354187"/>
        <n v="-2.3738809999999999"/>
        <n v="-2.420598"/>
        <n v="-2.319334"/>
        <n v="-2.4186100000000001"/>
        <n v="-2.3453499999999998"/>
        <n v="-2.278429"/>
        <n v="-2.3215949999999999"/>
        <n v="-2.4104960000000002"/>
        <n v="-2.4128419999999999"/>
        <n v="-2.2593130000000001"/>
        <n v="-2.26267"/>
        <n v="-2.387486"/>
        <n v="-2.2949160000000002"/>
        <n v="-2.415543"/>
        <n v="-2.318549"/>
        <n v="-2.3438029999999999"/>
        <n v="-2.313142"/>
        <n v="-2.2521119999999999"/>
        <n v="-2.4331269999999998"/>
        <n v="-2.3269709999999999"/>
        <n v="-2.4101940000000002"/>
        <n v="-2.358752"/>
        <n v="-2.3235869999999998"/>
        <n v="-2.3395700000000001"/>
        <n v="-2.4377550000000001"/>
        <n v="-2.4328439999999998"/>
        <n v="-2.3428300000000002"/>
        <n v="-2.3017189999999998"/>
        <n v="-2.2504490000000001"/>
        <n v="-2.3408690000000001"/>
        <n v="-2.3983560000000002"/>
        <n v="-2.4209390000000002"/>
        <n v="-2.3422230000000002"/>
        <n v="-2.398015"/>
        <n v="-2.3571010000000001"/>
        <n v="-2.258222"/>
        <n v="-2.4161009999999998"/>
        <n v="-2.2871899999999998"/>
        <n v="-2.2840639999999999"/>
        <n v="-2.3745349999999998"/>
        <n v="-2.3455309999999998"/>
        <n v="-2.2459229999999999"/>
        <n v="-2.249406"/>
        <n v="-2.249104"/>
        <n v="-2.3256519999999998"/>
        <n v="-2.3514789999999999"/>
        <n v="-2.4310550000000002"/>
        <n v="-2.2575639999999999"/>
        <n v="-2.0409860000000002"/>
        <n v="-2.0777329999999998"/>
        <n v="-2.0739580000000002"/>
        <n v="-2.0772910000000002"/>
        <n v="-2.0567799999999998"/>
        <n v="-2.097019"/>
        <n v="-2.0353500000000002"/>
        <n v="-2.0872700000000002"/>
        <n v="-2.108635"/>
        <n v="-2.04216"/>
        <n v="-2.0969030000000002"/>
        <n v="-2.0594999999999999"/>
        <n v="-2.085134"/>
        <n v="-2.0772170000000001"/>
        <n v="-2.076298"/>
        <n v="-2.0808490000000002"/>
        <n v="-2.0303969999999998"/>
        <n v="-2.1162420000000002"/>
        <n v="-2.0891869999999999"/>
        <n v="-2.026961"/>
        <n v="-2.1126520000000002"/>
        <n v="-2.1493220000000002"/>
        <n v="-2.114903"/>
        <n v="-2.134064"/>
        <n v="-2.0779169999999998"/>
        <n v="-2.0120149999999999"/>
        <n v="-2.0964130000000001"/>
        <n v="-2.074576"/>
        <n v="-2.0973220000000001"/>
        <n v="-2.1666530000000002"/>
        <n v="-2.0593490000000001"/>
        <n v="-2.0714169999999998"/>
        <n v="-2.1010979999999999"/>
        <n v="-2.1168480000000001"/>
        <n v="-2.0769489999999999"/>
        <n v="-2.07585"/>
        <n v="-2.0786509999999998"/>
        <n v="-2.028159"/>
        <n v="-2.0638740000000002"/>
        <n v="-2.0644260000000001"/>
        <n v="-2.112457"/>
        <n v="-2.0836160000000001"/>
        <n v="-2.0700259999999999"/>
        <n v="-2.0734270000000001"/>
        <n v="-2.1167050000000001"/>
        <n v="-2.0772400000000002"/>
        <n v="-2.0567839999999999"/>
        <n v="-2.0994350000000002"/>
        <n v="-2.0893570000000001"/>
        <n v="-2.0272320000000001"/>
        <n v="-2.0472860000000002"/>
        <n v="-2.0899450000000002"/>
        <n v="-2.1202920000000001"/>
        <n v="-2.0456259999999999"/>
        <n v="-2.0909840000000002"/>
        <n v="-2.0605600000000002"/>
        <n v="-2.0436369999999999"/>
        <n v="-2.088813"/>
        <n v="-2.1154959999999998"/>
        <n v="-2.0786129999999998"/>
        <n v="-2.1090070000000001"/>
        <n v="-2.11822"/>
        <n v="-2.0873789999999999"/>
        <n v="-2.1008420000000001"/>
        <n v="-2.0876790000000001"/>
        <n v="-2.1432639999999998"/>
        <n v="-2.1428889999999998"/>
        <n v="-2.0801530000000001"/>
        <n v="-2.046799"/>
        <n v="-2.0968800000000001"/>
        <n v="-2.056206"/>
        <n v="-2.1135169999999999"/>
        <n v="-2.104285"/>
        <n v="-2.0686170000000002"/>
        <n v="-2.1091139999999999"/>
        <n v="-2.0983749999999999"/>
        <n v="-2.1213299999999999"/>
        <n v="-2.0480360000000002"/>
        <n v="-2.0599159999999999"/>
        <n v="-2.0136720000000001"/>
        <n v="-2.0937060000000001"/>
        <n v="-2.1233089999999999"/>
        <n v="-2.1532110000000002"/>
        <n v="-2.1083769999999999"/>
        <n v="-2.1135630000000001"/>
        <n v="-2.0799460000000001"/>
        <n v="-2.0763129999999999"/>
        <n v="-2.1156269999999999"/>
        <n v="-2.1373160000000002"/>
        <n v="-2.10425"/>
        <n v="-2.077915"/>
        <n v="-2.0679219999999998"/>
        <n v="-2.122322"/>
        <n v="-2.1009470000000001"/>
        <n v="-2.1203310000000002"/>
        <n v="-2.0935389999999998"/>
        <n v="-2.077512"/>
        <n v="-2.0709219999999999"/>
        <n v="-2.123008"/>
        <n v="-2.0118640000000001"/>
        <n v="-2.0246629999999999"/>
        <n v="-2.0928360000000001"/>
        <n v="-2.0944690000000001"/>
        <n v="-2.082103"/>
        <n v="-2.1071049999999998"/>
        <n v="-2.0738219999999998"/>
        <n v="-2.0519569999999998"/>
        <n v="-2.0811649999999999"/>
        <n v="-2.0562070000000001"/>
        <n v="-2.053315"/>
        <n v="-2.0797340000000002"/>
        <n v="-2.0879089999999998"/>
        <n v="-2.0760070000000002"/>
        <n v="-2.0611570000000001"/>
        <n v="-2.0857009999999998"/>
        <n v="-2.0929769999999999"/>
        <n v="-2.0692740000000001"/>
        <n v="-2.0949149999999999"/>
        <n v="-2.1331609999999999"/>
        <n v="-2.0915680000000001"/>
        <n v="-2.0462660000000001"/>
        <n v="-2.0584440000000002"/>
        <n v="-2.0278580000000002"/>
        <n v="-2.0755789999999998"/>
        <n v="-2.0706630000000001"/>
        <n v="-2.0415239999999999"/>
        <n v="-2.0701390000000002"/>
        <n v="-2.0742210000000001"/>
        <n v="-2.1183369999999999"/>
        <n v="-2.028124"/>
        <n v="-2.149883"/>
        <n v="-2.0277210000000001"/>
        <n v="-2.1171509999999998"/>
        <n v="-2.1504979999999998"/>
        <n v="-2.078948"/>
        <n v="-2.1278920000000001"/>
        <n v="-2.1147749999999998"/>
        <n v="-2.0779239999999999"/>
        <n v="-2.1455250000000001"/>
        <n v="-2.0424660000000001"/>
        <n v="-2.067923"/>
        <n v="-2.0739589999999999"/>
        <n v="-2.0620590000000001"/>
        <n v="-2.1007980000000002"/>
        <n v="-2.0405289999999998"/>
        <n v="-1.9868619999999999"/>
        <n v="-2.087529"/>
        <n v="-2.0795159999999999"/>
        <n v="-2.0692219999999999"/>
        <n v="-2.0906570000000002"/>
        <n v="-2.1080700000000001"/>
        <n v="-2.1040999999999999"/>
        <n v="-2.0785719999999999"/>
        <n v="-2.0195430000000001"/>
        <n v="-2.1350549999999999"/>
        <n v="-2.0707369999999998"/>
        <n v="-2.0790989999999998"/>
        <n v="-2.0851440000000001"/>
        <n v="-2.0599479999999999"/>
        <n v="-2.0404930000000001"/>
        <n v="-2.034897"/>
        <n v="-2.128625"/>
        <n v="-2.1059890000000001"/>
        <n v="-2.0749559999999998"/>
        <n v="-2.0720139999999998"/>
        <n v="-2.0711210000000002"/>
        <n v="-2.1068340000000001"/>
        <n v="-2.0793219999999999"/>
        <n v="-2.0890360000000001"/>
        <n v="-2.0319039999999999"/>
        <n v="-2.1655639999999998"/>
        <n v="-2.0868180000000001"/>
        <n v="-2.1371660000000001"/>
        <n v="-2.1020729999999999"/>
        <n v="-2.1689069999999999"/>
        <n v="-2.0145759999999999"/>
        <n v="-2.012467"/>
        <n v="-2.1171319999999998"/>
        <n v="-2.0240580000000001"/>
        <n v="-2.1040990000000002"/>
        <n v="-2.1106569999999998"/>
        <n v="-2.1039490000000001"/>
        <n v="-2.1165449999999999"/>
        <n v="-2.085575"/>
        <n v="-2.0588920000000002"/>
        <n v="-2.114023"/>
        <n v="-2.0680480000000001"/>
        <n v="-2.0938650000000001"/>
        <n v="-2.1434799999999998"/>
        <n v="-2.1333120000000001"/>
        <n v="-2.161654"/>
        <n v="-2.0826380000000002"/>
        <n v="-2.1109209999999998"/>
        <n v="-2.1609020000000001"/>
        <n v="-2.05979"/>
        <n v="-2.0485000000000002"/>
        <n v="-2.0778439999999998"/>
        <n v="-2.1280420000000002"/>
        <n v="-2.0741109999999998"/>
        <n v="-2.1084839999999998"/>
        <n v="-2.1449220000000002"/>
        <n v="-2.0336029999999998"/>
        <n v="-2.0835599999999999"/>
        <n v="-2.0937139999999999"/>
        <n v="-2.077626"/>
        <n v="-2.1458490000000001"/>
        <n v="-2.0250080000000001"/>
        <n v="-2.07829"/>
        <n v="-2.0712109999999999"/>
        <n v="-2.0896439999999998"/>
        <n v="-2.0814490000000001"/>
        <n v="-2.0947499999999999"/>
        <n v="-2.1157870000000001"/>
        <n v="-2.0962499999999999"/>
        <n v="-2.0747450000000001"/>
        <n v="-2.0791780000000002"/>
        <n v="-2.0986790000000002"/>
        <n v="-2.1136689999999998"/>
        <n v="-2.0343149999999999"/>
        <n v="-2.073963"/>
        <n v="-2.098509"/>
        <n v="-2.095072"/>
        <n v="-2.0629599999999999"/>
        <n v="-2.0085510000000002"/>
        <n v="-2.0955149999999998"/>
        <n v="-2.0254120000000002"/>
        <n v="-2.0495890000000001"/>
        <n v="-2.1014010000000001"/>
        <n v="-2.1517750000000002"/>
        <n v="-2.061423"/>
        <n v="-2.1507999999999998"/>
        <n v="-2.0611470000000001"/>
        <n v="-2.1010930000000001"/>
        <n v="-2.1015510000000002"/>
        <n v="-2.0399129999999999"/>
        <n v="-2.1134520000000001"/>
        <n v="-2.0832600000000001"/>
        <n v="-2.142042"/>
        <n v="-2.080956"/>
        <n v="-2.0814319999999999"/>
        <n v="-2.117604"/>
        <n v="-2.0409929999999998"/>
        <n v="-2.0798199999999998"/>
        <n v="-2.0319449999999999"/>
        <n v="-2.1131199999999999"/>
        <n v="-2.1345040000000002"/>
        <n v="-2.1139700000000001"/>
        <n v="-2.0582880000000001"/>
        <n v="-2.0952229999999998"/>
        <n v="-2.1111780000000002"/>
        <n v="-2.11382"/>
        <n v="-2.0710790000000001"/>
        <n v="-2.0689760000000001"/>
        <n v="-2.1453739999999999"/>
        <n v="-2.0316339999999999"/>
        <n v="-2.1023019999999999"/>
        <n v="-2.0309840000000001"/>
        <n v="-2.0074969999999999"/>
        <n v="-2.1413600000000002"/>
        <n v="-2.0287229999999998"/>
        <n v="-2.094271"/>
        <n v="-2.0761539999999998"/>
        <n v="-2.1666259999999999"/>
        <n v="-1.98641"/>
        <n v="-2.0398939999999999"/>
        <n v="-2.1654119999999999"/>
        <n v="-2.0756079999999999"/>
        <n v="-2.1153330000000001"/>
        <n v="-1.9928870000000001"/>
        <n v="-2.074071"/>
        <n v="-2.0885889999999998"/>
        <n v="-2.0791750000000002"/>
        <n v="-2.094182"/>
        <n v="-2.0683739999999999"/>
        <n v="-2.1503890000000001"/>
        <n v="-2.1037979999999998"/>
        <n v="-2.154566"/>
        <n v="-2.1456750000000002"/>
        <n v="-2.0818140000000001"/>
        <n v="-2.079027"/>
        <n v="-2.089337"/>
        <n v="-2.0716450000000002"/>
        <n v="-2.0760320000000001"/>
        <n v="-2.0991740000000001"/>
        <n v="-2.0723069999999999"/>
        <n v="-2.0567820000000001"/>
        <n v="-2.0633659999999998"/>
        <n v="-2.1230090000000001"/>
        <n v="-2.1252559999999998"/>
        <n v="-2.1253329999999999"/>
        <n v="-2.0862530000000001"/>
        <n v="-2.1154839999999999"/>
        <n v="-2.0617489999999998"/>
        <n v="-2.0350679999999999"/>
        <n v="-2.1157629999999998"/>
        <n v="-2.0903179999999999"/>
        <n v="-2.0856499999999998"/>
        <n v="-2.1069770000000001"/>
        <n v="-2.0169839999999999"/>
        <n v="-2.0664549999999999"/>
        <n v="-2.0656729999999999"/>
        <n v="-2.103815"/>
        <n v="-2.0754060000000001"/>
        <n v="-2.0750069999999998"/>
        <n v="-2.1000450000000002"/>
        <n v="-2.0918450000000002"/>
        <n v="-1.994996"/>
        <n v="-2.0757720000000002"/>
        <n v="-2.0878299999999999"/>
        <n v="-2.0510519999999999"/>
        <n v="-2.0959599999999998"/>
        <n v="-2.0837669999999999"/>
        <n v="-2.052108"/>
        <n v="-2.1190899999999999"/>
        <n v="-2.1016569999999999"/>
        <n v="-2.0196930000000002"/>
        <n v="-2.0971690000000001"/>
        <n v="-2.0582919999999998"/>
        <n v="-2.0685250000000002"/>
        <n v="-2.0790199999999999"/>
        <n v="-2.0169830000000002"/>
        <n v="-2.033277"/>
        <n v="-2.135205"/>
        <n v="-2.101839"/>
        <n v="-2.0972249999999999"/>
        <n v="-2.071342"/>
        <n v="-2.0613009999999998"/>
        <n v="-2.0927820000000001"/>
        <n v="-2.0885280000000002"/>
        <n v="-2.0949209999999998"/>
        <n v="-2.1045569999999998"/>
        <n v="-2.1016949999999999"/>
        <n v="-2.143999"/>
        <n v="-2.0902500000000002"/>
        <n v="-2.1033520000000001"/>
        <n v="-2.145826"/>
        <n v="-2.1011090000000001"/>
        <n v="-2.1111849999999999"/>
        <n v="-2.1109879999999999"/>
        <n v="-2.0635330000000001"/>
        <n v="-2.1045829999999999"/>
        <n v="-2.1355089999999999"/>
        <n v="-2.1646879999999999"/>
        <n v="-2.1049009999999999"/>
        <n v="-2.0154779999999999"/>
        <n v="-2.042767"/>
        <n v="-2.1130580000000001"/>
        <n v="-2.085801"/>
        <n v="-2.07775"/>
        <n v="-2.068988"/>
        <n v="-2.0658240000000001"/>
        <n v="-2.0749490000000002"/>
        <n v="-2.098827"/>
        <n v="-2.0417130000000001"/>
        <n v="-2.0690909999999998"/>
        <n v="-2.0776240000000001"/>
        <n v="-2.1175839999999999"/>
        <n v="-2.053048"/>
        <n v="-2.0790869999999999"/>
        <n v="-2.0992609999999998"/>
        <n v="-1.995749"/>
        <n v="-2.114274"/>
        <n v="-2.0988389999999999"/>
        <n v="-2.0729069999999998"/>
        <n v="-2.1540010000000001"/>
        <n v="-2.0370699999999999"/>
        <n v="-2.0752549999999998"/>
        <n v="-2.040206"/>
        <n v="-2.0761409999999998"/>
        <n v="-2.0694400000000002"/>
        <n v="-2.1129159999999998"/>
        <n v="-2.074128"/>
        <n v="-2.0659399999999999"/>
        <n v="-2.1256849999999998"/>
        <n v="-2.0788039999999999"/>
        <n v="-2.1484260000000002"/>
        <n v="-2.1738710000000001"/>
        <n v="-2.1816390000000001"/>
        <n v="-2.1303329999999998"/>
        <n v="-2.1248689999999999"/>
        <n v="-2.1465000000000001"/>
        <n v="-2.123542"/>
        <n v="-2.1896969999999998"/>
        <n v="-2.1308669999999998"/>
        <n v="-2.1652659999999999"/>
        <n v="-2.179824"/>
        <n v="-2.1787380000000001"/>
        <n v="-2.1457359999999999"/>
        <n v="-2.1034809999999999"/>
        <n v="-2.1984080000000001"/>
        <n v="-2.1566160000000001"/>
        <n v="-2.137591"/>
        <n v="-2.1669589999999999"/>
        <n v="-2.1457609999999998"/>
        <n v="-2.099672"/>
        <n v="-2.1112440000000001"/>
        <n v="-2.130217"/>
        <n v="-2.1472579999999999"/>
        <n v="-2.1815880000000001"/>
        <n v="-2.1692719999999999"/>
        <n v="-2.1543670000000001"/>
        <n v="-2.2174800000000001"/>
        <n v="-2.1677149999999998"/>
        <n v="-2.199659"/>
        <n v="-2.0694439999999998"/>
        <n v="-2.1848269999999999"/>
        <n v="-2.153832"/>
        <n v="-2.19781"/>
        <n v="-2.0840730000000001"/>
        <n v="-2.05322"/>
        <n v="-2.235179"/>
        <n v="-2.0240269999999998"/>
        <n v="-2.1976450000000001"/>
        <n v="-2.1530130000000001"/>
        <n v="-2.1617850000000001"/>
        <n v="-2.1456789999999999"/>
        <n v="-2.1843599999999999"/>
        <n v="-2.0526149999999999"/>
        <n v="-2.057995"/>
        <n v="-2.1368809999999998"/>
        <n v="-2.0837729999999999"/>
        <n v="-2.1342780000000001"/>
        <n v="-2.2372510000000001"/>
        <n v="-2.217797"/>
        <n v="-2.0939969999999999"/>
        <n v="-2.2169639999999999"/>
        <n v="-2.1605560000000001"/>
        <n v="-2.0962999999999998"/>
        <n v="-2.1018629999999998"/>
        <n v="-2.0713469999999998"/>
        <n v="-2.234251"/>
        <n v="-2.19964"/>
        <n v="-2.1129690000000001"/>
        <n v="-2.15022"/>
        <n v="-2.147564"/>
        <n v="-2.1815959999999999"/>
        <n v="-2.0918909999999999"/>
        <n v="-2.1455280000000001"/>
        <n v="-2.1290040000000001"/>
        <n v="-2.1238429999999999"/>
        <n v="-2.1185740000000002"/>
        <n v="-2.1543809999999999"/>
        <n v="-2.180472"/>
        <n v="-2.1645859999999999"/>
        <n v="-2.1582240000000001"/>
        <n v="-2.1896300000000002"/>
        <n v="-2.2092719999999999"/>
        <n v="-2.0735380000000001"/>
        <n v="-2.1657470000000001"/>
        <n v="-2.1682860000000002"/>
        <n v="-2.1197889999999999"/>
        <n v="-2.1446700000000001"/>
        <n v="-2.1573069999999999"/>
        <n v="-2.1845599999999998"/>
        <n v="-2.1499250000000001"/>
        <n v="-2.2175639999999999"/>
        <n v="-2.2410049999999999"/>
        <n v="-2.1851090000000002"/>
        <n v="-2.1630120000000002"/>
        <n v="-2.2166920000000001"/>
        <n v="-2.1680190000000001"/>
        <n v="-2.159427"/>
        <n v="-2.1945199999999998"/>
        <n v="-2.1959499999999998"/>
        <n v="-2.2059229999999999"/>
        <n v="-2.1391040000000001"/>
        <n v="-2.1920139999999999"/>
        <n v="-2.1304720000000001"/>
        <n v="-2.1769500000000002"/>
        <n v="-2.1969699999999999"/>
        <n v="-2.1848610000000002"/>
        <n v="-2.2005409999999999"/>
        <n v="-2.1751870000000002"/>
        <n v="-2.0852719999999998"/>
        <n v="-2.167564"/>
        <n v="-2.1012149999999998"/>
        <n v="-2.1223420000000002"/>
        <n v="-2.204189"/>
        <n v="-2.2011919999999998"/>
        <n v="-2.1594150000000001"/>
        <n v="-2.138099"/>
        <n v="-2.2038190000000002"/>
        <n v="-2.1794169999999999"/>
        <n v="-2.1658430000000002"/>
        <n v="-2.1508820000000002"/>
        <n v="-2.1298689999999998"/>
        <n v="-2.0524640000000001"/>
        <n v="-2.1571449999999999"/>
        <n v="-2.1645430000000001"/>
        <n v="-2.1473680000000002"/>
        <n v="-2.1606230000000002"/>
        <n v="-2.146182"/>
        <n v="-2.1609159999999998"/>
        <n v="-2.1648309999999999"/>
        <n v="-2.1303209999999999"/>
        <n v="-2.1597089999999999"/>
        <n v="-2.1564649999999999"/>
        <n v="-2.1354890000000002"/>
        <n v="-2.13381"/>
        <n v="-2.1774040000000001"/>
        <n v="-2.1627800000000001"/>
        <n v="-2.1539820000000001"/>
        <n v="-2.1494949999999999"/>
        <n v="-2.1005739999999999"/>
        <n v="-2.1105"/>
        <n v="-2.1888709999999998"/>
        <n v="-2.1218569999999999"/>
        <n v="-2.1746219999999998"/>
        <n v="-2.2086990000000002"/>
        <n v="-2.1565219999999998"/>
        <n v="-2.1681210000000002"/>
        <n v="-2.1453769999999999"/>
        <n v="-2.1518769999999998"/>
        <n v="-2.187665"/>
        <n v="-2.143052"/>
        <n v="-2.170925"/>
        <n v="-2.1649829999999999"/>
        <n v="-2.1862059999999999"/>
        <n v="-2.1140310000000002"/>
        <n v="-2.1994940000000001"/>
        <n v="-2.1621079999999999"/>
        <n v="-2.189829"/>
        <n v="-2.1660539999999999"/>
        <n v="-2.161394"/>
        <n v="-2.1174230000000001"/>
        <n v="-2.2141120000000001"/>
        <n v="-2.1961590000000002"/>
        <n v="-2.209832"/>
        <n v="-2.2196400000000001"/>
        <n v="-2.1636419999999998"/>
        <n v="-2.1459109999999999"/>
        <n v="-2.0691440000000001"/>
        <n v="-2.1488459999999998"/>
        <n v="-2.1707169999999998"/>
        <n v="-2.1730149999999999"/>
        <n v="-2.1102609999999999"/>
        <n v="-2.1339220000000001"/>
        <n v="-2.122042"/>
        <n v="-2.1493440000000001"/>
        <n v="-2.1644990000000002"/>
        <n v="-2.1266039999999999"/>
        <n v="-2.168174"/>
        <n v="-2.1564299999999998"/>
        <n v="-2.1446770000000002"/>
        <n v="-2.1788989999999999"/>
        <n v="-2.119326"/>
        <n v="-2.1042380000000001"/>
        <n v="-2.1592790000000002"/>
        <n v="-2.1732619999999998"/>
        <n v="-2.1143269999999998"/>
        <n v="-2.1931859999999999"/>
        <n v="-2.1902789999999999"/>
        <n v="-2.1652749999999998"/>
        <n v="-2.150128"/>
        <n v="-2.1531729999999998"/>
        <n v="-2.1309140000000002"/>
        <n v="-2.1217100000000002"/>
        <n v="-2.0995650000000001"/>
        <n v="-2.0507780000000002"/>
        <n v="-2.170744"/>
        <n v="-2.1916090000000001"/>
        <n v="-2.105283"/>
        <n v="-2.199157"/>
        <n v="-2.0963280000000002"/>
        <n v="-2.1605120000000002"/>
        <n v="-2.2022400000000002"/>
        <n v="-2.1217109999999999"/>
        <n v="-2.192043"/>
        <n v="-2.1175190000000002"/>
        <n v="-2.1987559999999999"/>
        <n v="-2.1356820000000001"/>
        <n v="-2.2222629999999999"/>
        <n v="-2.1235409999999999"/>
        <n v="-2.1612689999999999"/>
        <n v="-2.1947459999999999"/>
        <n v="-2.097337"/>
        <n v="-2.2010399999999999"/>
        <n v="-2.0890689999999998"/>
        <n v="-2.1384910000000001"/>
        <n v="-2.1551610000000001"/>
        <n v="-2.1735639999999998"/>
        <n v="-2.2159239999999998"/>
        <n v="-2.1037819999999998"/>
        <n v="-2.0966819999999999"/>
        <n v="-2.158493"/>
        <n v="-2.055015"/>
        <n v="-2.1577850000000001"/>
        <n v="-2.241152"/>
        <n v="-2.2015690000000001"/>
        <n v="-2.185765"/>
        <n v="-2.169473"/>
        <n v="-2.1999590000000002"/>
        <n v="-2.1007069999999999"/>
        <n v="-2.23563"/>
        <n v="-2.1803919999999999"/>
        <n v="-2.1417099999999998"/>
        <n v="-2.1529039999999999"/>
        <n v="-2.0970360000000001"/>
        <n v="-2.0707460000000002"/>
        <n v="-2.1459100000000002"/>
        <n v="-2.1460620000000001"/>
        <n v="-2.1953360000000002"/>
        <n v="-2.112978"/>
        <n v="-2.1417090000000001"/>
        <n v="-2.1345670000000001"/>
        <n v="-2.150506"/>
        <n v="-2.1215510000000002"/>
        <n v="-2.146131"/>
        <n v="-2.232472"/>
        <n v="-2.15354"/>
        <n v="-2.1957499999999999"/>
        <n v="-2.2096429999999998"/>
        <n v="-2.1272060000000002"/>
        <n v="-2.0965280000000002"/>
        <n v="-2.1910660000000002"/>
        <n v="-2.1567940000000001"/>
        <n v="-2.157489"/>
        <n v="-2.1163150000000002"/>
        <n v="-2.213962"/>
        <n v="-2.1559349999999999"/>
        <n v="-2.2197100000000001"/>
        <n v="-2.1715520000000001"/>
        <n v="-2.1009370000000001"/>
        <n v="-2.113143"/>
        <n v="-2.113604"/>
        <n v="-2.1687750000000001"/>
        <n v="-2.0531860000000002"/>
        <n v="-2.1058240000000001"/>
        <n v="-2.1183800000000002"/>
        <n v="-2.1681870000000001"/>
        <n v="-2.0998220000000001"/>
        <n v="-2.0786530000000001"/>
        <n v="-2.1135830000000002"/>
        <n v="-2.1584919999999999"/>
        <n v="-2.163646"/>
        <n v="-2.1896779999999998"/>
        <n v="-2.216364"/>
        <n v="-2.1578059999999999"/>
        <n v="-2.165943"/>
        <n v="-2.1479409999999999"/>
        <n v="-2.1747719999999999"/>
        <n v="-2.1340509999999999"/>
        <n v="-2.1586859999999999"/>
        <n v="-2.182687"/>
        <n v="-2.102376"/>
        <n v="-2.1550600000000002"/>
        <n v="-2.211077"/>
        <n v="-2.1376979999999999"/>
        <n v="-2.137845"/>
        <n v="-2.1412450000000001"/>
        <n v="-2.0710679999999999"/>
        <n v="-2.1395849999999998"/>
        <n v="-2.1872289999999999"/>
        <n v="-2.2371340000000002"/>
        <n v="-2.160196"/>
        <n v="-2.0533709999999998"/>
        <n v="-2.2023630000000001"/>
        <n v="-2.158658"/>
        <n v="-2.1638899999999999"/>
        <n v="-2.196221"/>
        <n v="-2.1328809999999998"/>
        <n v="-2.1408589999999998"/>
        <n v="-2.2157650000000002"/>
        <n v="-2.0874160000000002"/>
        <n v="-2.2197909999999998"/>
        <n v="-2.2390530000000002"/>
        <n v="-2.0701450000000001"/>
        <n v="-2.2350029999999999"/>
        <n v="-2.1390769999999999"/>
        <n v="-2.231239"/>
        <n v="-2.156825"/>
        <n v="-2.1096599999999999"/>
        <n v="-2.0975820000000001"/>
        <n v="-2.210985"/>
        <n v="-2.1581839999999999"/>
        <n v="-2.1828859999999999"/>
        <n v="-2.2365309999999998"/>
        <n v="-2.104555"/>
        <n v="-2.0940310000000002"/>
        <n v="-2.2172619999999998"/>
        <n v="-2.2183980000000001"/>
        <n v="-2.1533329999999999"/>
        <n v="-2.0689929999999999"/>
        <n v="-2.1409440000000002"/>
        <n v="-2.1092360000000001"/>
        <n v="-2.0610219999999999"/>
        <n v="-2.1574279999999999"/>
        <n v="-2.1527250000000002"/>
        <n v="-2.1794259999999999"/>
        <n v="-2.1889500000000002"/>
        <n v="-2.1545260000000002"/>
        <n v="-2.0994060000000001"/>
        <n v="-2.1343830000000001"/>
        <n v="-2.1507309999999999"/>
        <n v="-2.1778580000000001"/>
        <n v="-2.1556340000000001"/>
        <n v="-2.139189"/>
        <n v="-2.200564"/>
        <n v="-2.2168139999999998"/>
        <n v="-2.1708599999999998"/>
        <n v="-2.1883110000000001"/>
        <n v="-2.2264279999999999"/>
        <n v="-2.1179709999999998"/>
        <n v="-2.1941769999999998"/>
        <n v="-2.240704"/>
        <n v="-2.1377989999999998"/>
        <n v="-2.067933"/>
        <n v="-2.152596"/>
        <n v="-2.0575209999999999"/>
        <n v="-2.1716530000000001"/>
        <n v="-2.200396"/>
        <n v="-2.1013000000000002"/>
        <n v="-2.1532239999999998"/>
        <n v="-2.1639080000000002"/>
        <n v="-2.1671299999999998"/>
        <n v="-2.1098979999999998"/>
        <n v="-2.149194"/>
        <n v="-2.1667999999999998"/>
        <n v="-2.1592639999999999"/>
        <n v="-2.181826"/>
        <n v="-2.155805"/>
        <n v="-2.2018719999999998"/>
        <n v="-2.1223169999999998"/>
        <n v="-2.1319569999999999"/>
        <n v="-2.1602169999999998"/>
        <n v="-2.1199560000000002"/>
        <n v="-2.1343510000000001"/>
        <n v="-2.0562170000000002"/>
        <n v="-2.170496"/>
        <n v="-2.1614520000000002"/>
        <n v="-2.1371449999999999"/>
        <n v="-2.2380149999999999"/>
        <n v="-2.1397349999999999"/>
        <n v="-2.1626129999999999"/>
        <n v="-2.1760830000000002"/>
        <n v="-2.1004849999999999"/>
        <n v="-2.1589900000000002"/>
        <n v="-2.122468"/>
        <n v="-2.160517"/>
        <n v="-2.1404070000000002"/>
        <n v="-2.1253989999999998"/>
        <n v="-2.148107"/>
        <n v="-2.1649729999999998"/>
        <n v="-2.0530360000000001"/>
        <n v="-2.1458810000000001"/>
        <n v="-2.137848"/>
        <n v="-2.1992080000000001"/>
        <n v="-2.0947089999999999"/>
        <n v="-2.181953"/>
        <n v="-2.1395879999999998"/>
        <n v="-2.1583909999999999"/>
        <n v="-2.159983"/>
        <n v="-2.1609090000000002"/>
        <n v="-2.1388029999999998"/>
        <n v="-2.113299"/>
        <n v="-2.1465830000000001"/>
        <n v="-2.1150829999999998"/>
        <n v="-2.2088589999999999"/>
        <n v="-2.2185419999999998"/>
        <n v="-2.1870270000000001"/>
        <n v="-2.0992549999999999"/>
        <n v="-2.160364"/>
        <n v="-2.1474160000000002"/>
        <n v="-2.2096490000000002"/>
        <n v="-2.0435569999999998"/>
        <n v="-2.2145619999999999"/>
        <n v="-2.1687729999999998"/>
        <n v="-2.2147969999999999"/>
        <n v="-2.168625"/>
        <n v="-2.1093459999999999"/>
        <n v="-2.0753110000000001"/>
        <n v="-2.1594340000000001"/>
        <n v="-2.1700710000000001"/>
        <n v="-2.1807470000000002"/>
        <n v="-2.1525660000000002"/>
        <n v="-2.1253829999999998"/>
        <n v="-2.1557849999999998"/>
        <n v="-2.1634660000000001"/>
        <n v="-2.1566920000000001"/>
        <n v="-2.137648"/>
        <n v="-2.145429"/>
        <n v="-2.1030509999999998"/>
        <n v="-2.159462"/>
        <n v="-2.1181670000000001"/>
        <n v="-2.1574749999999998"/>
        <n v="-2.2114050000000001"/>
        <n v="-2.1346620000000001"/>
        <n v="-2.1796730000000002"/>
        <n v="-2.1785329999999998"/>
        <n v="-2.135259"/>
        <n v="-2.1111659999999999"/>
        <n v="-2.1588069999999999"/>
        <n v="-2.1486049999999999"/>
        <n v="-2.0944479999999999"/>
        <n v="-2.154922"/>
        <n v="-2.1125219999999998"/>
        <n v="-2.144056"/>
        <n v="-2.0775670000000002"/>
        <n v="-2.1596820000000001"/>
        <n v="-2.023876"/>
        <n v="-2.0900859999999999"/>
        <n v="-2.158239"/>
        <n v="-2.1576200000000001"/>
        <n v="-2.126255"/>
        <n v="-2.087415"/>
        <n v="-2.1999409999999999"/>
        <n v="-2.1649229999999999"/>
        <n v="-2.2123900000000001"/>
        <n v="-2.1696840000000002"/>
        <n v="-2.1209660000000001"/>
        <n v="-2.148317"/>
        <n v="-2.0695429999999999"/>
        <n v="-2.1239650000000001"/>
        <n v="-2.1565120000000002"/>
        <n v="-2.180091"/>
        <n v="-2.1715010000000001"/>
        <n v="-2.0629309999999998"/>
        <n v="-2.1441050000000001"/>
        <n v="-2.149492"/>
        <n v="-2.1468669999999999"/>
        <n v="-2.0683630000000002"/>
        <n v="-2.1822460000000001"/>
        <n v="-2.2098879999999999"/>
        <n v="-2.1750699999999998"/>
        <n v="-2.1134330000000001"/>
        <n v="-2.1636199999999999"/>
        <n v="-2.1777069999999998"/>
        <n v="-2.1961379999999999"/>
        <n v="-2.1019760000000001"/>
        <n v="-2.229841"/>
        <n v="-2.152768"/>
        <n v="-2.1065320000000001"/>
        <n v="-2.0633810000000001"/>
        <n v="-2.216691"/>
        <n v="-2.1628940000000001"/>
        <n v="-2.179522"/>
        <n v="-2.1621139999999999"/>
        <n v="-2.2291099999999999"/>
        <n v="-2.1478449999999998"/>
        <n v="-2.1294179999999998"/>
        <n v="-2.1588090000000002"/>
        <n v="-2.1528010000000002"/>
        <n v="-2.2264270000000002"/>
        <n v="-2.2158579999999999"/>
        <n v="-2.1489220000000002"/>
        <n v="-2.2265790000000001"/>
        <n v="-2.198906"/>
        <n v="-2.205022"/>
        <n v="-2.1772109999999998"/>
        <n v="-2.1589749999999999"/>
        <n v="-2.1530420000000001"/>
        <n v="-2.1753010000000002"/>
        <n v="-2.1139410000000001"/>
        <n v="-2.1775690000000001"/>
        <n v="-2.1622590000000002"/>
        <n v="-2.2216629999999999"/>
        <n v="-2.1244459999999998"/>
        <n v="-2.1855639999999998"/>
        <n v="-2.0691959999999998"/>
        <n v="-2.3709310000000001"/>
        <n v="-2.4014660000000001"/>
        <n v="-2.440782"/>
        <n v="-2.4555120000000001"/>
        <n v="-2.4481670000000002"/>
        <n v="-2.569366"/>
        <n v="-2.4166240000000001"/>
        <n v="-2.5671140000000001"/>
        <n v="-2.5284659999999999"/>
        <n v="-2.5359829999999999"/>
        <n v="-2.4132220000000002"/>
        <n v="-2.413643"/>
        <n v="-2.5491190000000001"/>
        <n v="-2.4441259999999998"/>
        <n v="-2.4173200000000001"/>
        <n v="-2.4419339999999998"/>
        <n v="-2.4145539999999999"/>
        <n v="-2.4784259999999998"/>
        <n v="-2.522767"/>
        <n v="-2.4243350000000001"/>
        <n v="-2.5239910000000001"/>
        <n v="-2.5550310000000001"/>
        <n v="-2.400522"/>
        <n v="-2.4381879999999998"/>
        <n v="-2.4229250000000002"/>
        <n v="-2.3819300000000001"/>
        <n v="-2.3940399999999999"/>
        <n v="-2.4073229999999999"/>
        <n v="-2.5344500000000001"/>
        <n v="-2.4327570000000001"/>
        <n v="-2.5244309999999999"/>
        <n v="-2.427524"/>
        <n v="-2.4061970000000001"/>
        <n v="-2.5496439999999998"/>
        <n v="-2.4389449999999999"/>
        <n v="-2.503495"/>
        <n v="-2.5494949999999998"/>
        <n v="-2.5473849999999998"/>
        <n v="-2.428404"/>
        <n v="-2.4561500000000001"/>
        <n v="-2.4327559999999999"/>
        <n v="-2.4667659999999998"/>
        <n v="-2.4693320000000001"/>
        <n v="-2.4567570000000001"/>
        <n v="-2.455225"/>
        <n v="-2.4221499999999998"/>
        <n v="-2.4873259999999999"/>
        <n v="-2.4636550000000002"/>
        <n v="-2.4149029999999998"/>
        <n v="-2.4157999999999999"/>
        <n v="-2.3989050000000001"/>
        <n v="-2.4055800000000001"/>
        <n v="-2.4193720000000001"/>
        <n v="-2.4162539999999999"/>
        <n v="-2.4072119999999999"/>
        <n v="-2.4236810000000002"/>
        <n v="-2.5104510000000002"/>
        <n v="-2.4494410000000002"/>
        <n v="-2.5787589999999998"/>
        <n v="-2.5044930000000001"/>
        <n v="-2.4417520000000001"/>
        <n v="-2.414784"/>
        <n v="-2.4365939999999999"/>
        <n v="-2.4579029999999999"/>
        <n v="-2.455857"/>
        <n v="-2.4106550000000002"/>
        <n v="-2.4344730000000001"/>
        <n v="-2.469042"/>
        <n v="-2.4120119999999998"/>
        <n v="-2.547196"/>
        <n v="-2.4591500000000002"/>
        <n v="-2.4681660000000001"/>
        <n v="-2.4338380000000002"/>
        <n v="-2.4464760000000001"/>
        <n v="-2.3948770000000001"/>
        <n v="-2.5247039999999998"/>
        <n v="-2.4293290000000001"/>
        <n v="-2.3913669999999998"/>
        <n v="-2.5468039999999998"/>
        <n v="-2.3753220000000002"/>
        <n v="-2.4017970000000002"/>
        <n v="-2.5109460000000001"/>
        <n v="-2.4158309999999998"/>
        <n v="-2.4849070000000002"/>
        <n v="-2.4109560000000001"/>
        <n v="-2.4471729999999998"/>
        <n v="-2.4303659999999998"/>
        <n v="-2.420757"/>
        <n v="-2.4079969999999999"/>
        <n v="-2.4689049999999999"/>
        <n v="-2.4149340000000001"/>
        <n v="-2.449532"/>
        <n v="-2.4251779999999998"/>
        <n v="-2.3855400000000002"/>
        <n v="-2.5060199999999999"/>
        <n v="-2.4409380000000001"/>
        <n v="-2.434793"/>
        <n v="-2.4006099999999999"/>
        <n v="-2.4340090000000001"/>
        <n v="-2.4371830000000001"/>
        <n v="-2.4541529999999998"/>
        <n v="-2.441935"/>
        <n v="-2.4209770000000002"/>
        <n v="-2.49912"/>
        <n v="-2.4291049999999998"/>
        <n v="-2.4211610000000001"/>
        <n v="-2.3778600000000001"/>
        <n v="-2.4020860000000002"/>
        <n v="-2.3707600000000002"/>
        <n v="-2.4828570000000001"/>
        <n v="-2.427333"/>
        <n v="-2.4407420000000002"/>
        <n v="-2.4314789999999999"/>
        <n v="-2.4295719999999998"/>
        <n v="-2.4773849999999999"/>
        <n v="-2.4309720000000001"/>
        <n v="-2.3996219999999999"/>
        <n v="-2.3945240000000001"/>
        <n v="-2.414269"/>
        <n v="-2.5469529999999998"/>
        <n v="-2.4155419999999999"/>
        <n v="-2.435937"/>
        <n v="-2.4470900000000002"/>
        <n v="-2.4151889999999998"/>
        <n v="-2.4409480000000001"/>
        <n v="-2.3693960000000001"/>
        <n v="-2.4254530000000001"/>
        <n v="-2.555561"/>
        <n v="-2.4256229999999999"/>
        <n v="-2.4481139999999999"/>
        <n v="-2.5455179999999999"/>
        <n v="-2.4763709999999999"/>
        <n v="-2.5368949999999999"/>
        <n v="-2.5346899999999999"/>
        <n v="-2.3778619999999999"/>
        <n v="-2.3944869999999998"/>
        <n v="-2.4144260000000002"/>
        <n v="-2.4468610000000002"/>
        <n v="-2.426526"/>
        <n v="-2.4682870000000001"/>
        <n v="-2.4123070000000002"/>
        <n v="-2.4106589999999999"/>
        <n v="-2.4360870000000001"/>
        <n v="-2.4511280000000002"/>
        <n v="-2.4399700000000002"/>
        <n v="-2.5272420000000002"/>
        <n v="-2.4305659999999998"/>
        <n v="-2.4527220000000001"/>
        <n v="-2.4009399999999999"/>
        <n v="-2.4441769999999998"/>
        <n v="-2.468912"/>
        <n v="-2.420185"/>
        <n v="-2.54562"/>
        <n v="-2.4125580000000002"/>
        <n v="-2.399321"/>
        <n v="-2.4223330000000001"/>
        <n v="-2.4216769999999999"/>
        <n v="-2.5229189999999999"/>
        <n v="-2.5551810000000001"/>
        <n v="-2.4721989999999998"/>
        <n v="-2.4860609999999999"/>
        <n v="-2.3799800000000002"/>
        <n v="-2.458593"/>
        <n v="-2.4120979999999999"/>
        <n v="-2.427343"/>
        <n v="-2.4621050000000002"/>
        <n v="-2.4326050000000001"/>
        <n v="-2.486361"/>
        <n v="-2.4584630000000001"/>
        <n v="-2.4081459999999999"/>
        <n v="-2.4382060000000001"/>
        <n v="-2.4347180000000002"/>
        <n v="-2.4261689999999998"/>
        <n v="-2.4220000000000002"/>
        <n v="-2.4196010000000001"/>
        <n v="-2.5344310000000001"/>
        <n v="-2.4605169999999998"/>
        <n v="-2.394425"/>
        <n v="-2.5292379999999999"/>
        <n v="-2.4411740000000002"/>
        <n v="-2.42116"/>
        <n v="-2.5524840000000002"/>
        <n v="-2.433373"/>
        <n v="-2.5469539999999999"/>
        <n v="-2.4520029999999999"/>
        <n v="-2.4236800000000001"/>
        <n v="-2.4521440000000001"/>
        <n v="-2.4518450000000001"/>
        <n v="-2.4095569999999999"/>
        <n v="-2.4328810000000001"/>
        <n v="-2.5465369999999998"/>
        <n v="-2.4504269999999999"/>
        <n v="-2.4079799999999998"/>
        <n v="-2.3992969999999998"/>
        <n v="-2.4537179999999998"/>
        <n v="-2.416404"/>
        <n v="-2.4536929999999999"/>
        <n v="-2.4208180000000001"/>
        <n v="-2.4203229999999998"/>
        <n v="-2.4074360000000001"/>
        <n v="-2.4201510000000002"/>
        <n v="-2.429287"/>
        <n v="-2.4576920000000002"/>
        <n v="-2.528467"/>
        <n v="-2.4454980000000002"/>
        <n v="-2.3801589999999999"/>
        <n v="-2.437592"/>
        <n v="-2.3836089999999999"/>
        <n v="-2.4849809999999999"/>
        <n v="-2.4422069999999998"/>
        <n v="-2.5278659999999999"/>
        <n v="-2.4923739999999999"/>
        <n v="-2.4354789999999999"/>
        <n v="-2.426326"/>
        <n v="-2.4838490000000002"/>
        <n v="-2.3918379999999999"/>
        <n v="-2.4206050000000001"/>
        <n v="-2.4101270000000001"/>
        <n v="-2.4241839999999999"/>
        <n v="-2.431"/>
        <n v="-2.3982649999999999"/>
        <n v="-2.4895700000000001"/>
        <n v="-2.544098"/>
        <n v="-2.442202"/>
        <n v="-2.4638819999999999"/>
        <n v="-2.4477929999999999"/>
        <n v="-2.3957820000000001"/>
        <n v="-2.4012120000000001"/>
        <n v="-2.4621680000000001"/>
        <n v="-2.3923739999999998"/>
        <n v="-2.546278"/>
        <n v="-2.3897050000000002"/>
        <n v="-2.419222"/>
        <n v="-2.4062579999999998"/>
        <n v="-2.4075289999999998"/>
        <n v="-2.4278580000000001"/>
        <n v="-2.4103210000000002"/>
        <n v="-2.4252069999999999"/>
        <n v="-2.430307"/>
        <n v="-2.450574"/>
        <n v="-2.4011100000000001"/>
        <n v="-2.392941"/>
        <n v="-2.4007459999999998"/>
        <n v="-2.4969950000000001"/>
        <n v="-2.4905529999999998"/>
        <n v="-2.4007700000000001"/>
        <n v="-2.431365"/>
        <n v="-2.4091939999999998"/>
        <n v="-2.450278"/>
        <n v="-2.3912529999999999"/>
        <n v="-2.4491499999999999"/>
        <n v="-2.4409589999999999"/>
        <n v="-2.496543"/>
        <n v="-2.4187620000000001"/>
        <n v="-2.4311639999999999"/>
        <n v="-2.4401459999999999"/>
        <n v="-2.423654"/>
        <n v="-2.5023230000000001"/>
        <n v="-2.43099"/>
        <n v="-2.4416790000000002"/>
        <n v="-2.5365850000000001"/>
        <n v="-2.5469550000000001"/>
        <n v="-2.5353829999999999"/>
        <n v="-2.5194830000000001"/>
        <n v="-2.422984"/>
        <n v="-2.4359839999999999"/>
        <n v="-2.4122720000000002"/>
        <n v="-2.4198629999999999"/>
        <n v="-2.4509270000000001"/>
        <n v="-2.4466030000000001"/>
        <n v="-2.3752949999999999"/>
        <n v="-2.4022359999999998"/>
        <n v="-2.4015140000000001"/>
        <n v="-2.4180820000000001"/>
        <n v="-2.3678590000000002"/>
        <n v="-2.3637380000000001"/>
        <n v="-2.3971390000000001"/>
        <n v="-2.5298919999999998"/>
        <n v="-2.4349059999999998"/>
        <n v="-2.4119510000000002"/>
        <n v="-2.3878460000000001"/>
        <n v="-2.4129990000000001"/>
        <n v="-2.4465140000000001"/>
        <n v="-2.3843239999999999"/>
        <n v="-2.5211890000000001"/>
        <n v="-2.4911599999999998"/>
        <n v="-2.3869009999999999"/>
        <n v="-2.4027270000000001"/>
        <n v="-2.4827409999999999"/>
        <n v="-2.5639280000000002"/>
        <n v="-2.438536"/>
        <n v="-2.4276490000000002"/>
        <n v="-2.5363760000000002"/>
        <n v="-2.4263300000000001"/>
        <n v="-2.4425029999999999"/>
        <n v="-2.426088"/>
        <n v="-2.5617329999999998"/>
        <n v="-2.4229880000000001"/>
        <n v="-2.4181599999999999"/>
        <n v="-2.4376319999999998"/>
        <n v="-2.4319500000000001"/>
        <n v="-2.439514"/>
        <n v="-2.5353819999999998"/>
        <n v="-2.444852"/>
        <n v="-2.373186"/>
        <n v="-2.4305840000000001"/>
        <n v="-2.436528"/>
        <n v="-2.3898790000000001"/>
        <n v="-2.445163"/>
        <n v="-2.4104709999999998"/>
        <n v="-2.4001320000000002"/>
        <n v="-2.454942"/>
        <n v="-2.3999860000000002"/>
        <n v="-2.4306070000000002"/>
        <n v="-2.5021390000000001"/>
        <n v="-2.5266250000000001"/>
        <n v="-2.4181810000000001"/>
        <n v="-2.4513340000000001"/>
        <n v="-2.4052820000000001"/>
        <n v="-2.4444119999999998"/>
        <n v="-2.4988079999999999"/>
        <n v="-2.5417169999999998"/>
        <n v="-2.5127329999999999"/>
        <n v="-2.3752960000000001"/>
        <n v="-2.4724499999999998"/>
        <n v="-2.52732"/>
        <n v="-2.3903780000000001"/>
        <n v="-2.426895"/>
        <n v="-2.4986670000000002"/>
        <n v="-2.4010630000000002"/>
        <n v="-2.3654899999999999"/>
        <n v="-2.4527869999999998"/>
        <n v="-2.4504760000000001"/>
        <n v="-2.4596110000000002"/>
        <n v="-2.3817550000000001"/>
        <n v="-2.4310499999999999"/>
        <n v="-2.431797"/>
        <n v="-2.4361359999999999"/>
        <n v="-2.4414199999999999"/>
        <n v="-2.537938"/>
        <n v="-2.5180769999999999"/>
        <n v="-2.4368750000000001"/>
        <n v="-2.4334060000000002"/>
        <n v="-2.4965510000000002"/>
        <n v="-2.383416"/>
        <n v="-2.486961"/>
        <n v="-2.4466619999999999"/>
        <n v="-2.5166879999999998"/>
        <n v="-2.4313220000000002"/>
        <n v="-2.4221970000000002"/>
        <n v="-2.4552420000000001"/>
        <n v="-2.4454560000000001"/>
        <n v="-2.4012829999999998"/>
        <n v="-2.4521540000000002"/>
        <n v="-2.4479190000000002"/>
        <n v="-2.50108"/>
        <n v="-2.5233629999999998"/>
        <n v="-2.4837410000000002"/>
        <n v="-2.427765"/>
        <n v="-2.430364"/>
        <n v="-2.3985650000000001"/>
        <n v="-2.5455169999999998"/>
        <n v="-2.5220090000000002"/>
        <n v="-2.4401190000000001"/>
        <n v="-2.3978100000000002"/>
        <n v="-2.4237510000000002"/>
        <n v="-2.4356300000000002"/>
        <n v="-2.4666649999999999"/>
        <n v="-2.4521449999999998"/>
        <n v="-2.4388000000000001"/>
        <n v="-2.428944"/>
        <n v="-2.4278590000000002"/>
        <n v="-2.4123869999999998"/>
        <n v="-2.4307789999999998"/>
        <n v="-2.4334370000000001"/>
        <n v="-2.59267"/>
        <n v="-2.4062619999999999"/>
        <n v="-2.516187"/>
        <n v="-2.5175139999999998"/>
        <n v="-2.4029639999999999"/>
        <n v="-2.4150990000000001"/>
        <n v="-2.5269569999999999"/>
        <n v="-2.3852739999999999"/>
        <n v="-2.4019849999999998"/>
        <n v="-2.4181590000000002"/>
        <n v="-2.47689"/>
        <n v="-2.4029630000000002"/>
        <n v="-2.3956019999999998"/>
        <n v="-2.4422410000000001"/>
        <n v="-2.4171179999999999"/>
        <n v="-2.401214"/>
        <n v="-2.424528"/>
        <n v="-2.4303629999999998"/>
        <n v="-2.4690409999999998"/>
        <n v="-2.4348709999999998"/>
        <n v="-2.4193730000000002"/>
        <n v="-2.3871959999999999"/>
        <n v="-2.433862"/>
        <n v="-2.5381010000000002"/>
        <n v="-2.4335589999999998"/>
        <n v="-2.5696629999999998"/>
        <n v="-2.4618159999999998"/>
        <n v="-2.5201859999999998"/>
        <n v="-2.451692"/>
        <n v="-2.4691920000000001"/>
        <n v="-2.4329049999999999"/>
        <n v="-2.4478659999999999"/>
        <n v="-2.487816"/>
        <n v="-2.4118409999999999"/>
        <n v="-2.5167389999999998"/>
        <n v="-2.4207730000000001"/>
        <n v="-2.5337049999999999"/>
        <n v="-2.4009809999999998"/>
        <n v="-2.4031099999999999"/>
        <n v="-2.4416600000000002"/>
        <n v="-2.4211200000000002"/>
        <n v="-2.4274979999999999"/>
        <n v="-2.426698"/>
        <n v="-2.4175659999999999"/>
        <n v="-2.387184"/>
        <n v="-2.3724690000000002"/>
        <n v="-2.395483"/>
        <n v="-2.4598789999999999"/>
        <n v="-2.434418"/>
        <n v="-2.5441009999999999"/>
        <n v="-2.430466"/>
        <n v="-2.3587349999999998"/>
        <n v="-2.5378780000000001"/>
        <n v="-2.429106"/>
        <n v="-2.4553989999999999"/>
        <n v="-2.4901939999999998"/>
        <n v="-2.49655"/>
        <n v="-2.4616929999999999"/>
        <n v="-2.4192990000000001"/>
        <n v="-2.393132"/>
        <n v="-2.3882989999999999"/>
        <n v="-2.420947"/>
        <n v="-2.4308390000000002"/>
        <n v="-2.4270459999999998"/>
        <n v="-2.4556969999999998"/>
        <n v="-2.4414829999999998"/>
        <n v="-2.5280170000000002"/>
        <n v="-2.4094730000000002"/>
        <n v="-2.4352710000000002"/>
        <n v="-2.4103400000000001"/>
        <n v="-2.4528949999999998"/>
        <n v="-2.4303080000000001"/>
        <n v="-2.5367359999999999"/>
        <n v="-2.4306869999999998"/>
        <n v="-2.4565679999999999"/>
        <n v="-2.4056169999999999"/>
        <n v="-2.394949"/>
        <n v="-2.4525450000000002"/>
        <n v="-2.439562"/>
        <n v="-2.4925079999999999"/>
        <n v="-2.4016410000000001"/>
        <n v="-2.4965480000000002"/>
        <n v="-2.4323630000000001"/>
        <n v="-2.52155"/>
        <n v="-2.4134319999999998"/>
        <n v="-2.4458489999999999"/>
        <n v="-2.4584459999999999"/>
        <n v="-2.4274990000000001"/>
        <n v="-2.4001739999999998"/>
        <n v="-2.4368590000000001"/>
        <n v="-2.3909889999999998"/>
        <n v="-2.4624679999999999"/>
        <n v="-2.4372410000000002"/>
        <n v="-2.5871140000000001"/>
        <n v="-2.420633"/>
        <n v="-2.4174120000000001"/>
        <n v="-2.4285730000000001"/>
        <n v="-2.5215489999999998"/>
        <n v="-2.3651719999999998"/>
        <n v="-2.4481839999999999"/>
        <n v="-2.4207619999999999"/>
        <n v="-2.4063599999999998"/>
        <n v="-2.390539"/>
        <n v="-2.445837"/>
        <n v="-2.4044129999999999"/>
        <n v="-2.4875620000000001"/>
        <n v="-2.4438689999999998"/>
        <n v="-2.438822"/>
        <n v="-2.368036"/>
        <n v="-2.3893119999999999"/>
        <n v="-2.5462799999999999"/>
        <n v="-2.4326180000000002"/>
        <n v="-2.3682829999999999"/>
        <n v="-2.4157760000000001"/>
        <n v="-2.40543"/>
        <n v="-2.4259770000000001"/>
        <n v="-2.4716670000000001"/>
        <n v="-2.4122509999999999"/>
        <n v="-2.4083589999999999"/>
        <n v="-2.4317700000000002"/>
        <n v="-2.4823059999999999"/>
        <n v="-2.4458389999999999"/>
        <n v="-2.4002189999999999"/>
        <n v="-2.5497990000000001"/>
        <n v="-2.432493"/>
        <n v="-2.3615620000000002"/>
        <n v="-2.424642"/>
        <n v="-2.4212669999999998"/>
        <n v="-2.451794"/>
        <n v="-2.4308209999999999"/>
        <n v="-2.3853879999999998"/>
        <n v="-2.4267949999999998"/>
        <n v="-2.4542449999999998"/>
        <n v="-2.4431919999999998"/>
        <n v="-2.5492970000000001"/>
        <n v="-2.4495309999999999"/>
        <n v="-2.4231120000000002"/>
        <n v="-2.4387479999999999"/>
        <n v="-2.399607"/>
        <n v="-2.4803510000000002"/>
        <n v="-2.4318919999999999"/>
        <n v="-2.4201239999999999"/>
        <n v="-2.5521219999999998"/>
        <n v="-2.4139680000000001"/>
        <n v="-2.3842050000000001"/>
        <n v="-2.4203220000000001"/>
        <n v="-2.4709629999999998"/>
        <n v="-2.455622"/>
        <n v="-2.4318870000000001"/>
        <n v="-2.443683"/>
        <n v="-2.5375009999999998"/>
        <n v="-2.4509970000000001"/>
        <n v="-2.4422389999999998"/>
        <n v="-2.3687369999999999"/>
        <n v="-2.4581439999999999"/>
        <n v="-2.4622830000000002"/>
        <n v="-2.4243359999999998"/>
        <n v="-2.5499800000000001"/>
        <n v="-2.412388"/>
        <n v="-2.3837199999999998"/>
        <n v="-2.436788"/>
        <n v="-2.5584120000000001"/>
        <n v="-2.5164620000000002"/>
        <n v="-2.534465"/>
        <n v="-2.4197129999999998"/>
        <n v="-2.449325"/>
        <n v="-2.400023"/>
        <n v="-2.4292069999999999"/>
        <n v="-2.4866600000000001"/>
        <n v="-2.45153"/>
        <n v="-2.394844"/>
        <n v="-2.4214850000000001"/>
        <n v="-2.432328"/>
        <n v="-2.441748"/>
        <n v="-2.3952589999999998"/>
        <n v="-2.3725179999999999"/>
        <n v="-2.420455"/>
        <n v="-2.4181780000000002"/>
        <n v="-2.3624689999999999"/>
        <n v="-2.4818829999999998"/>
        <n v="-2.4271479999999999"/>
        <n v="-2.4156490000000002"/>
        <n v="-2.423422"/>
        <n v="-2.4179179999999998"/>
        <n v="-2.448518"/>
        <n v="-2.4638059999999999"/>
        <n v="-2.4126590000000001"/>
        <n v="-2.3809960000000001"/>
        <n v="-2.4323260000000002"/>
        <n v="-2.4564270000000001"/>
        <n v="-2.4125649999999998"/>
        <n v="-2.4135849999999999"/>
        <n v="-2.4327239999999999"/>
        <n v="-2.4349669999999999"/>
        <n v="-2.4255620000000002"/>
        <n v="-2.4119470000000001"/>
        <n v="-2.424185"/>
        <n v="-2.4204349999999999"/>
        <n v="-2.4097900000000001"/>
        <n v="-2.3823919999999998"/>
        <n v="-2.5007359999999998"/>
        <n v="-2.4612430000000001"/>
        <n v="-2.6720619999999999"/>
        <n v="-2.6095820000000001"/>
        <n v="-2.6404899999999998"/>
        <n v="-2.452264"/>
        <n v="-2.5180150000000001"/>
        <n v="-2.5321039999999999"/>
        <n v="-2.5520529999999999"/>
        <n v="-2.497881"/>
        <n v="-2.5959379999999999"/>
        <n v="-2.4379029999999999"/>
        <n v="-2.5391940000000002"/>
        <n v="-2.4952909999999999"/>
        <n v="-2.6026570000000002"/>
        <n v="-2.4671569999999998"/>
        <n v="-2.4886759999999999"/>
        <n v="-2.5812889999999999"/>
        <n v="-2.431921"/>
        <n v="-2.629718"/>
        <n v="-2.543723"/>
        <n v="-2.5717970000000001"/>
        <n v="-2.4736799999999999"/>
        <n v="-2.637445"/>
        <n v="-2.5420859999999998"/>
        <n v="-2.5358459999999998"/>
        <n v="-2.6949700000000001"/>
        <n v="-2.5277259999999999"/>
        <n v="-2.6350319999999998"/>
        <n v="-2.5989070000000001"/>
        <n v="-2.4993059999999998"/>
        <n v="-2.583831"/>
        <n v="-2.6275050000000002"/>
        <n v="-2.5248270000000002"/>
        <n v="-2.5478139999999998"/>
        <n v="-2.646048"/>
        <n v="-2.6255679999999999"/>
        <n v="-2.5007760000000001"/>
        <n v="-2.6328149999999999"/>
        <n v="-2.691427"/>
        <n v="-2.4745699999999999"/>
        <n v="-2.624422"/>
        <n v="-2.5253540000000001"/>
        <n v="-2.6282109999999999"/>
        <n v="-2.519266"/>
        <n v="-2.5185759999999999"/>
        <n v="-2.6060249999999998"/>
        <n v="-2.5127640000000002"/>
        <n v="-2.6716310000000001"/>
        <n v="-2.6753019999999998"/>
        <n v="-2.5257700000000001"/>
        <n v="-2.4841229999999999"/>
        <n v="-2.5207000000000002"/>
        <n v="-2.635084"/>
        <n v="-2.6191990000000001"/>
        <n v="-2.6526010000000002"/>
        <n v="-2.6283650000000001"/>
        <n v="-2.6146470000000002"/>
        <n v="-2.680714"/>
        <n v="-2.6291030000000002"/>
        <n v="-2.5416340000000002"/>
        <n v="-2.6328999999999998"/>
        <n v="-2.568181"/>
        <n v="-2.4605239999999999"/>
        <n v="-2.4968349999999999"/>
        <n v="-2.6541899999999998"/>
        <n v="-2.6631360000000002"/>
        <n v="-2.685101"/>
        <n v="-2.6849859999999999"/>
        <n v="-2.5281690000000001"/>
        <n v="-2.6387830000000001"/>
        <n v="-2.572349"/>
        <n v="-2.5339160000000001"/>
        <n v="-2.595628"/>
        <n v="-2.5191240000000001"/>
        <n v="-2.5180060000000002"/>
        <n v="-2.5088569999999999"/>
        <n v="-2.5334810000000001"/>
        <n v="-2.519558"/>
        <n v="-2.4739650000000002"/>
        <n v="-2.6321469999999998"/>
        <n v="-2.6243059999999998"/>
        <n v="-2.5978469999999998"/>
        <n v="-2.6061369999999999"/>
        <n v="-2.6824150000000002"/>
        <n v="-2.6652610000000001"/>
        <n v="-2.6234489999999999"/>
        <n v="-2.5803419999999999"/>
        <n v="-2.5675780000000001"/>
        <n v="-2.6465529999999999"/>
        <n v="-2.4991729999999999"/>
        <n v="-2.5371959999999998"/>
        <n v="-2.597801"/>
        <n v="-2.5429970000000002"/>
        <n v="-2.6122960000000002"/>
        <n v="-2.6653120000000001"/>
        <n v="-2.6515019999999998"/>
        <n v="-2.600123"/>
        <n v="-2.6512220000000002"/>
        <n v="-2.5958939999999999"/>
        <n v="-2.603173"/>
        <n v="-2.5394130000000001"/>
        <n v="-2.651373"/>
        <n v="-2.5695489999999999"/>
        <n v="-2.6330719999999999"/>
        <n v="-2.6223779999999999"/>
        <n v="-2.6164230000000002"/>
        <n v="-2.6596099999999998"/>
        <n v="-2.5239069999999999"/>
        <n v="-2.6603599999999998"/>
        <n v="-2.5366010000000001"/>
        <n v="-2.4671979999999998"/>
        <n v="-2.6344650000000001"/>
        <n v="-2.479638"/>
        <n v="-2.5266989999999998"/>
        <n v="-2.6859820000000001"/>
        <n v="-2.5705629999999999"/>
        <n v="-2.6583169999999998"/>
        <n v="-2.6564679999999998"/>
        <n v="-2.5191219999999999"/>
        <n v="-2.6388769999999999"/>
        <n v="-2.5544630000000002"/>
        <n v="-2.5283630000000001"/>
        <n v="-2.5283180000000001"/>
        <n v="-2.4655840000000002"/>
        <n v="-2.6707320000000001"/>
        <n v="-2.6205699999999998"/>
        <n v="-2.4552450000000001"/>
        <n v="-2.6602939999999999"/>
        <n v="-2.6377579999999998"/>
        <n v="-2.6407090000000002"/>
        <n v="-2.7082600000000001"/>
        <n v="-2.592527"/>
        <n v="-2.6622430000000001"/>
        <n v="-2.6329009999999999"/>
        <n v="-2.5669759999999999"/>
        <n v="-2.5180069999999999"/>
        <n v="-2.5060380000000002"/>
        <n v="-2.5809410000000002"/>
        <n v="-2.4994890000000001"/>
        <n v="-2.4910779999999999"/>
        <n v="-2.5828150000000001"/>
        <n v="-2.6318600000000001"/>
        <n v="-2.623189"/>
        <n v="-2.5203000000000002"/>
        <n v="-2.609883"/>
        <n v="-2.525353"/>
        <n v="-2.6822469999999998"/>
        <n v="-2.6919379999999999"/>
        <n v="-2.5614020000000002"/>
        <n v="-2.6693980000000002"/>
        <n v="-2.6035499999999998"/>
        <n v="-2.7138140000000002"/>
        <n v="-2.575377"/>
        <n v="-2.5367489999999999"/>
        <n v="-2.4493"/>
        <n v="-2.5969730000000002"/>
        <n v="-2.4651990000000001"/>
        <n v="-2.5755970000000001"/>
        <n v="-2.638544"/>
        <n v="-2.641772"/>
        <n v="-2.6043340000000001"/>
        <n v="-2.6500560000000002"/>
        <n v="-2.4768340000000002"/>
        <n v="-2.486704"/>
        <n v="-2.488397"/>
        <n v="-2.5320459999999998"/>
        <n v="-2.5725820000000001"/>
        <n v="-2.63869"/>
        <n v="-2.711198"/>
        <n v="-2.6689250000000002"/>
        <n v="-2.6847120000000002"/>
        <n v="-2.4629379999999998"/>
        <n v="-2.4708869999999998"/>
        <n v="-2.6463459999999999"/>
        <n v="-2.6050819999999999"/>
        <n v="-2.6312950000000002"/>
        <n v="-2.5715159999999999"/>
        <n v="-2.6410110000000002"/>
        <n v="-2.599237"/>
        <n v="-2.5229279999999998"/>
        <n v="-2.6341909999999999"/>
        <n v="-2.5157349999999998"/>
        <n v="-2.6467429999999998"/>
        <n v="-2.6489929999999999"/>
        <n v="-2.578891"/>
        <n v="-2.6765099999999999"/>
        <n v="-2.4997889999999998"/>
        <n v="-2.6412469999999999"/>
        <n v="-2.4786820000000001"/>
        <n v="-2.4600300000000002"/>
        <n v="-2.6168360000000002"/>
        <n v="-2.6660300000000001"/>
        <n v="-2.6639339999999998"/>
        <n v="-2.6289509999999998"/>
        <n v="-2.575472"/>
        <n v="-2.5947710000000002"/>
        <n v="-2.7040009999999999"/>
        <n v="-2.4275869999999999"/>
        <n v="-2.5487190000000002"/>
        <n v="-2.5000900000000001"/>
        <n v="-2.6423410000000001"/>
        <n v="-2.6837149999999999"/>
        <n v="-2.6421199999999998"/>
        <n v="-2.5571860000000002"/>
        <n v="-2.6406239999999999"/>
        <n v="-2.5610050000000002"/>
        <n v="-2.6649099999999999"/>
        <n v="-2.5198580000000002"/>
        <n v="-2.5973709999999999"/>
        <n v="-2.6316410000000001"/>
        <n v="-2.5172870000000001"/>
        <n v="-2.510478"/>
        <n v="-2.5191249999999998"/>
        <n v="-2.575933"/>
        <n v="-2.677073"/>
        <n v="-2.5463300000000002"/>
        <n v="-2.5990630000000001"/>
        <n v="-2.6766200000000002"/>
        <n v="-2.605175"/>
        <n v="-2.6288040000000001"/>
        <n v="-2.6444869999999998"/>
        <n v="-2.5293830000000002"/>
        <n v="-2.6538330000000001"/>
        <n v="-2.4373559999999999"/>
        <n v="-2.6194920000000002"/>
        <n v="-2.6765089999999998"/>
        <n v="-2.600406"/>
        <n v="-2.5047679999999999"/>
        <n v="-2.5189759999999999"/>
        <n v="-2.624898"/>
        <n v="-2.5365989999999998"/>
        <n v="-2.499174"/>
        <n v="-2.4484159999999999"/>
        <n v="-2.5232049999999999"/>
        <n v="-2.6522730000000001"/>
        <n v="-2.6450239999999998"/>
        <n v="-2.703837"/>
        <n v="-2.5369389999999998"/>
        <n v="-2.473967"/>
        <n v="-2.5964839999999998"/>
        <n v="-2.5213909999999999"/>
        <n v="-2.5678800000000002"/>
        <n v="-2.500232"/>
        <n v="-2.653845"/>
        <n v="-2.494726"/>
        <n v="-2.575949"/>
        <n v="-2.5181399999999998"/>
        <n v="-2.4999389999999999"/>
        <n v="-2.5147560000000002"/>
        <n v="-2.6165639999999999"/>
        <n v="-2.5188320000000002"/>
        <n v="-2.5340440000000002"/>
        <n v="-2.5249929999999998"/>
        <n v="-2.5552959999999998"/>
        <n v="-2.492016"/>
        <n v="-2.5288149999999998"/>
        <n v="-2.6771889999999998"/>
        <n v="-2.6111040000000001"/>
        <n v="-2.7105899999999998"/>
        <n v="-2.606935"/>
        <n v="-2.4732219999999998"/>
        <n v="-2.5384159999999998"/>
        <n v="-2.6332900000000001"/>
        <n v="-2.5680930000000002"/>
        <n v="-2.6303209999999999"/>
        <n v="-2.6340629999999998"/>
        <n v="-2.6550210000000001"/>
        <n v="-2.6815989999999998"/>
        <n v="-2.517992"/>
        <n v="-2.494408"/>
        <n v="-2.531895"/>
        <n v="-2.6718440000000001"/>
        <n v="-2.4629370000000002"/>
        <n v="-2.5185309999999999"/>
        <n v="-2.4885480000000002"/>
        <n v="-2.6591"/>
        <n v="-2.6706910000000001"/>
        <n v="-2.6737030000000002"/>
        <n v="-2.6392540000000002"/>
        <n v="-2.5979969999999999"/>
        <n v="-2.4882219999999999"/>
        <n v="-2.661626"/>
        <n v="-2.6055579999999998"/>
        <n v="-2.6459260000000002"/>
        <n v="-2.6413359999999999"/>
        <n v="-2.4769860000000001"/>
        <n v="-2.6082999999999998"/>
        <n v="-2.697546"/>
        <n v="-2.6195020000000002"/>
        <n v="-2.6580439999999999"/>
        <n v="-2.449389"/>
        <n v="-2.6391960000000001"/>
        <n v="-2.5741830000000001"/>
        <n v="-2.529388"/>
        <n v="-2.571345"/>
        <n v="-2.645324"/>
        <n v="-2.6378849999999998"/>
        <n v="-2.5346299999999999"/>
        <n v="-2.4483350000000002"/>
        <n v="-2.647402"/>
        <n v="-2.5207649999999999"/>
        <n v="-2.5851289999999998"/>
        <n v="-2.4334259999999999"/>
        <n v="-2.5381390000000001"/>
        <n v="-2.658166"/>
        <n v="-2.4766729999999999"/>
        <n v="-2.6408680000000002"/>
        <n v="-2.557248"/>
        <n v="-2.6914280000000002"/>
        <n v="-2.6344989999999999"/>
        <n v="-2.4439700000000002"/>
        <n v="-2.573842"/>
        <n v="-2.6245750000000001"/>
        <n v="-2.5091049999999999"/>
        <n v="-2.5636100000000002"/>
        <n v="-2.646226"/>
        <n v="-2.5982769999999999"/>
        <n v="-2.4871639999999999"/>
        <n v="-2.5979670000000001"/>
        <n v="-2.6244190000000001"/>
        <n v="-2.5752069999999998"/>
        <n v="-2.5120230000000001"/>
        <n v="-2.6118260000000002"/>
        <n v="-2.6550029999999998"/>
        <n v="-2.6301380000000001"/>
        <n v="-2.4908890000000001"/>
        <n v="-2.6175079999999999"/>
        <n v="-2.6324529999999999"/>
        <n v="-2.6429870000000002"/>
        <n v="-2.5205929999999999"/>
        <n v="-2.5003280000000001"/>
        <n v="-2.6385450000000001"/>
        <n v="-2.6665719999999999"/>
        <n v="-2.5342829999999998"/>
        <n v="-2.512645"/>
        <n v="-2.5801479999999999"/>
        <n v="-2.6364230000000002"/>
        <n v="-2.4738159999999998"/>
        <n v="-2.4611070000000002"/>
        <n v="-2.5177480000000001"/>
        <n v="-2.510078"/>
        <n v="-2.5186809999999999"/>
        <n v="-2.6250640000000001"/>
        <n v="-2.6394060000000001"/>
        <n v="-2.6275979999999999"/>
        <n v="-2.45451"/>
        <n v="-2.6361460000000001"/>
        <n v="-2.4478569999999999"/>
        <n v="-2.6630069999999999"/>
        <n v="-2.504677"/>
        <n v="-2.5699239999999999"/>
        <n v="-2.6445439999999998"/>
        <n v="-2.4951349999999999"/>
        <n v="-2.5731809999999999"/>
        <n v="-2.5696210000000002"/>
        <n v="-2.5449489999999999"/>
        <n v="-2.5003839999999999"/>
        <n v="-2.594614"/>
        <n v="-2.6320679999999999"/>
        <n v="-2.5321150000000001"/>
        <n v="-2.5738500000000002"/>
        <n v="-2.5964849999999999"/>
        <n v="-2.6232169999999999"/>
        <n v="-2.596781"/>
        <n v="-2.5730230000000001"/>
        <n v="-2.603901"/>
        <n v="-2.5233639999999999"/>
        <n v="-2.6965140000000001"/>
        <n v="-2.6591670000000001"/>
        <n v="-2.6279560000000002"/>
        <n v="-2.6639360000000001"/>
        <n v="-2.4719959999999999"/>
        <n v="-2.6540029999999999"/>
        <n v="-2.512613"/>
        <n v="-2.619983"/>
        <n v="-2.5663149999999999"/>
        <n v="-2.6197560000000002"/>
        <n v="-2.5185789999999999"/>
        <n v="-2.4508450000000002"/>
        <n v="-2.5482710000000002"/>
        <n v="-2.5760070000000002"/>
        <n v="-2.5170949999999999"/>
        <n v="-2.604355"/>
        <n v="-2.6448320000000001"/>
        <n v="-2.6523560000000002"/>
        <n v="-2.5979640000000002"/>
        <n v="-2.635211"/>
        <n v="-2.5036860000000001"/>
        <n v="-2.6517200000000001"/>
        <n v="-2.6648019999999999"/>
        <n v="-2.686267"/>
        <n v="-2.7041900000000001"/>
        <n v="-2.6122939999999999"/>
        <n v="-2.6559599999999999"/>
        <n v="-2.5611540000000002"/>
        <n v="-2.495139"/>
        <n v="-2.6199590000000001"/>
        <n v="-2.6550419999999999"/>
        <n v="-2.6419239999999999"/>
        <n v="-2.5008439999999998"/>
        <n v="-2.4692699999999999"/>
        <n v="-2.6175069999999998"/>
        <n v="-2.672987"/>
        <n v="-2.5349339999999998"/>
        <n v="-2.4925850000000001"/>
        <n v="-2.5185089999999999"/>
        <n v="-2.6646540000000001"/>
        <n v="-2.5941209999999999"/>
        <n v="-2.654328"/>
        <n v="-2.600517"/>
        <n v="-2.4908199999999998"/>
        <n v="-2.5481609999999999"/>
        <n v="-2.5804019999999999"/>
        <n v="-2.6827740000000002"/>
        <n v="-2.5127630000000001"/>
        <n v="-2.4696310000000001"/>
        <n v="-2.6365720000000001"/>
        <n v="-2.5288110000000001"/>
        <n v="-2.4485670000000002"/>
        <n v="-2.4915470000000002"/>
        <n v="-2.7064409999999999"/>
        <n v="-2.6930909999999999"/>
        <n v="-2.5233750000000001"/>
        <n v="-2.6280670000000002"/>
        <n v="-2.50902"/>
        <n v="-2.5226869999999999"/>
        <n v="-2.6419260000000002"/>
        <n v="-2.5811380000000002"/>
        <n v="-2.6935530000000001"/>
        <n v="-2.6323669999999999"/>
        <n v="-2.5096669999999999"/>
        <n v="-2.690893"/>
        <n v="-2.6242709999999998"/>
        <n v="-2.5321250000000002"/>
        <n v="-2.4260769999999998"/>
        <n v="-2.6660330000000001"/>
        <n v="-2.5319660000000002"/>
        <n v="-2.6451259999999999"/>
        <n v="-2.677187"/>
        <n v="-2.7051099999999999"/>
        <n v="-2.5229219999999999"/>
        <n v="-2.527571"/>
        <n v="-2.6857679999999999"/>
        <n v="-2.5731790000000001"/>
        <n v="-2.5984479999999999"/>
        <n v="-2.6846679999999998"/>
        <n v="-2.6874340000000001"/>
        <n v="-2.6485609999999999"/>
        <n v="-2.6527090000000002"/>
        <n v="-2.5400960000000001"/>
        <n v="-2.6016189999999999"/>
        <n v="-2.5972219999999999"/>
        <n v="-2.5426229999999999"/>
        <n v="-2.6347559999999999"/>
        <n v="-2.5992160000000002"/>
        <n v="-2.6859670000000002"/>
        <n v="-2.525773"/>
        <n v="-2.689117"/>
        <n v="-2.5117319999999999"/>
        <n v="-2.4494370000000001"/>
        <n v="-2.5727169999999999"/>
        <n v="-2.601413"/>
        <n v="-2.6047380000000002"/>
        <n v="-2.6410049999999998"/>
        <n v="-2.651888"/>
        <n v="-2.639529"/>
        <n v="-2.6341649999999999"/>
        <n v="-2.5572119999999998"/>
        <n v="-2.554427"/>
        <n v="-2.5717859999999999"/>
        <n v="-2.6957230000000001"/>
        <n v="-2.6885919999999999"/>
        <n v="-2.6055769999999998"/>
        <n v="-2.4867029999999999"/>
        <n v="-2.4980639999999998"/>
        <n v="-2.5243869999999999"/>
        <n v="-2.5223270000000002"/>
        <n v="-2.6861190000000001"/>
        <n v="-2.5762480000000001"/>
        <n v="-2.567434"/>
        <n v="-2.6720649999999999"/>
        <n v="-2.6788409999999998"/>
        <n v="-2.6521439999999998"/>
        <n v="-2.4938769999999999"/>
        <n v="-2.6334399999999998"/>
        <n v="-2.522535"/>
        <n v="-2.6525970000000001"/>
        <n v="-2.5335190000000001"/>
        <n v="-2.5190130000000002"/>
        <n v="-2.6052650000000002"/>
        <n v="-2.5677310000000002"/>
        <n v="-2.5045250000000001"/>
        <n v="-2.6553049999999998"/>
        <n v="-2.5845120000000001"/>
        <n v="-2.5406520000000001"/>
        <n v="-2.6861380000000001"/>
        <n v="-2.689794"/>
        <n v="-2.6669390000000002"/>
        <n v="-2.6253639999999998"/>
        <n v="-2.66275"/>
        <n v="-2.6887750000000001"/>
        <n v="-2.5652270000000001"/>
        <n v="-2.4380700000000002"/>
        <n v="-2.6550090000000002"/>
        <n v="-2.6625510000000001"/>
        <n v="-2.644695"/>
        <n v="-2.4992299999999998"/>
        <n v="-2.650636"/>
        <n v="-2.5089630000000001"/>
        <n v="-2.6548590000000001"/>
        <n v="-2.6493069999999999"/>
        <n v="-2.6118299999999999"/>
        <n v="-2.6320960000000002"/>
        <n v="-2.500769"/>
        <n v="-2.4721470000000001"/>
        <n v="-2.5803750000000001"/>
        <n v="-2.6757629999999999"/>
        <n v="-2.5095149999999999"/>
        <n v="-2.521922"/>
        <n v="-2.5813060000000001"/>
        <n v="-2.6275919999999999"/>
        <n v="-2.5989309999999999"/>
        <n v="-2.686115"/>
        <n v="-2.65204"/>
        <n v="-2.5562079999999998"/>
        <n v="-2.652876"/>
        <n v="-2.4692810000000001"/>
        <n v="-2.5674290000000002"/>
        <n v="-2.6747079999999999"/>
        <n v="-2.6963339999999998"/>
        <n v="-2.593664"/>
        <n v="-2.5347469999999999"/>
        <n v="-2.457163"/>
        <n v="-2.621197"/>
        <n v="-2.5299779999999998"/>
        <n v="-2.4673039999999999"/>
        <n v="-2.602411"/>
        <n v="-2.6358920000000001"/>
        <n v="-2.6355140000000001"/>
        <n v="-2.4617300000000002"/>
        <n v="-2.5281760000000002"/>
        <n v="-2.5258989999999999"/>
        <n v="-2.513652"/>
        <n v="-2.464359"/>
        <n v="-2.4658129999999998"/>
        <n v="-2.6343450000000002"/>
        <n v="-2.4741170000000001"/>
        <n v="-2.6531959999999999"/>
        <n v="-2.5272809999999999"/>
        <n v="-2.5942530000000001"/>
        <n v="-2.5210539999999999"/>
        <n v="-2.6352380000000002"/>
        <n v="-2.4929079999999999"/>
        <n v="-2.5281769999999999"/>
        <n v="-2.4979420000000001"/>
        <n v="-2.4930539999999999"/>
        <n v="-2.678264"/>
        <n v="-2.6395650000000002"/>
        <n v="-2.6851340000000001"/>
        <n v="-2.5124939999999998"/>
        <n v="-2.4608089999999998"/>
        <n v="-2.6844260000000002"/>
        <n v="-2.699109"/>
        <n v="-2.6357430000000002"/>
        <n v="-2.5854539999999999"/>
        <n v="-2.5005440000000001"/>
        <n v="-2.5302389999999999"/>
        <n v="-2.6815280000000001"/>
        <n v="-2.5324789999999999"/>
        <n v="-2.6426720000000001"/>
        <n v="-2.5638779999999999"/>
        <n v="-2.6279180000000002"/>
        <n v="-2.5087389999999998"/>
        <n v="-2.499641"/>
        <n v="-2.6028359999999999"/>
        <n v="-2.503034"/>
        <n v="-2.5031880000000002"/>
        <n v="-2.3334649999999999"/>
        <n v="-2.3140390000000002"/>
        <n v="-2.3681380000000001"/>
        <n v="-2.3137409999999998"/>
        <n v="-2.3814510000000002"/>
        <n v="-2.326206"/>
        <n v="-2.2988550000000001"/>
        <n v="-2.317342"/>
        <n v="-2.2859639999999999"/>
        <n v="-2.3738570000000001"/>
        <n v="-2.2841990000000001"/>
        <n v="-2.3532199999999999"/>
        <n v="-2.3477709999999998"/>
        <n v="-2.3225359999999999"/>
        <n v="-2.3818069999999998"/>
        <n v="-2.2935949999999998"/>
        <n v="-2.2663760000000002"/>
        <n v="-2.3388339999999999"/>
        <n v="-2.354006"/>
        <n v="-2.314044"/>
        <n v="-2.273285"/>
        <n v="-2.3129689999999998"/>
        <n v="-2.2685460000000002"/>
        <n v="-2.2802009999999999"/>
        <n v="-2.3549829999999998"/>
        <n v="-2.3475929999999998"/>
        <n v="-2.3566099999999999"/>
        <n v="-2.3355649999999999"/>
        <n v="-2.297167"/>
        <n v="-2.3579300000000001"/>
        <n v="-2.3532039999999999"/>
        <n v="-2.3165010000000001"/>
        <n v="-2.314978"/>
        <n v="-2.3521860000000001"/>
        <n v="-2.3413170000000001"/>
        <n v="-2.3506260000000001"/>
        <n v="-2.3520310000000002"/>
        <n v="-2.3050449999999998"/>
        <n v="-2.3022930000000001"/>
        <n v="-2.3914569999999999"/>
        <n v="-2.3197700000000001"/>
        <n v="-2.320411"/>
        <n v="-2.3529939999999998"/>
        <n v="-2.327817"/>
        <n v="-2.3662480000000001"/>
        <n v="-2.339432"/>
        <n v="-2.324754"/>
        <n v="-2.3530709999999999"/>
        <n v="-2.320449"/>
        <n v="-2.3114439999999998"/>
        <n v="-2.3697759999999999"/>
        <n v="-2.415025"/>
        <n v="-2.2860809999999998"/>
        <n v="-2.2641689999999999"/>
        <n v="-2.3118289999999999"/>
        <n v="-2.3885890000000001"/>
        <n v="-2.3206030000000002"/>
        <n v="-2.3388789999999999"/>
        <n v="-2.3190010000000001"/>
        <n v="-2.291887"/>
        <n v="-2.367632"/>
        <n v="-2.3538269999999999"/>
        <n v="-2.2872840000000001"/>
        <n v="-2.290394"/>
        <n v="-2.2982939999999998"/>
        <n v="-2.2700209999999998"/>
        <n v="-2.313739"/>
        <n v="-2.3258100000000002"/>
        <n v="-2.324389"/>
        <n v="-2.3151350000000002"/>
        <n v="-2.286117"/>
        <n v="-2.272446"/>
        <n v="-2.352436"/>
        <n v="-2.266308"/>
        <n v="-2.2913760000000001"/>
        <n v="-2.287947"/>
        <n v="-2.3359399999999999"/>
        <n v="-2.3845749999999999"/>
        <n v="-2.2582680000000002"/>
        <n v="-2.3389440000000001"/>
        <n v="-2.3503219999999998"/>
        <n v="-2.3697859999999999"/>
        <n v="-2.2658239999999998"/>
        <n v="-2.3251789999999999"/>
        <n v="-2.3138890000000001"/>
        <n v="-2.3432529999999998"/>
        <n v="-2.3181820000000002"/>
        <n v="-2.3209909999999998"/>
        <n v="-2.2780049999999998"/>
        <n v="-2.3602300000000001"/>
        <n v="-2.3207680000000002"/>
        <n v="-2.3520120000000002"/>
        <n v="-2.4131909999999999"/>
        <n v="-2.3696540000000001"/>
        <n v="-2.3529149999999999"/>
        <n v="-2.352182"/>
        <n v="-2.3417490000000001"/>
        <n v="-2.2712150000000002"/>
        <n v="-2.3098079999999999"/>
        <n v="-2.4299360000000001"/>
        <n v="-2.2993399999999999"/>
        <n v="-2.2928440000000001"/>
        <n v="-2.3024439999999999"/>
        <n v="-2.4310049999999999"/>
        <n v="-2.2766549999999999"/>
        <n v="-2.393713"/>
        <n v="-2.3578570000000001"/>
        <n v="-2.305275"/>
        <n v="-2.3738429999999999"/>
        <n v="-2.3027449999999998"/>
        <n v="-2.4272969999999998"/>
        <n v="-2.3531610000000001"/>
        <n v="-2.3251140000000001"/>
        <n v="-2.309158"/>
        <n v="-2.3330410000000001"/>
        <n v="-2.3205070000000001"/>
        <n v="-2.43086"/>
        <n v="-2.3173279999999998"/>
        <n v="-2.361081"/>
        <n v="-2.3071199999999998"/>
        <n v="-2.3120889999999998"/>
        <n v="-2.3849939999999998"/>
        <n v="-2.3060619999999998"/>
        <n v="-2.3194689999999998"/>
        <n v="-2.3096570000000001"/>
        <n v="-2.3258610000000002"/>
        <n v="-2.3056169999999998"/>
        <n v="-2.4206970000000001"/>
        <n v="-2.3521709999999998"/>
        <n v="-2.314079"/>
        <n v="-2.2710360000000001"/>
        <n v="-2.3573539999999999"/>
        <n v="-2.317078"/>
        <n v="-2.2942290000000001"/>
        <n v="-2.3380800000000002"/>
        <n v="-2.307652"/>
        <n v="-2.3197000000000001"/>
        <n v="-2.2839040000000002"/>
        <n v="-2.3601160000000001"/>
        <n v="-2.3033760000000001"/>
        <n v="-2.3338909999999999"/>
        <n v="-2.3565070000000001"/>
        <n v="-2.3548110000000002"/>
        <n v="-2.3203559999999999"/>
        <n v="-2.3107600000000001"/>
        <n v="-2.3455300000000001"/>
        <n v="-2.330524"/>
        <n v="-2.353342"/>
        <n v="-2.2987419999999998"/>
        <n v="-2.3018930000000002"/>
        <n v="-2.2890030000000001"/>
        <n v="-2.2775470000000002"/>
        <n v="-2.385294"/>
        <n v="-2.325116"/>
        <n v="-2.3516300000000001"/>
        <n v="-2.3727960000000001"/>
        <n v="-2.3182469999999999"/>
        <n v="-2.3257129999999999"/>
        <n v="-2.327121"/>
        <n v="-2.2950010000000001"/>
        <n v="-2.341005"/>
        <n v="-2.3316979999999998"/>
        <n v="-2.3096410000000001"/>
        <n v="-2.3789169999999999"/>
        <n v="-2.3023310000000001"/>
        <n v="-2.3380299999999998"/>
        <n v="-2.2645710000000001"/>
        <n v="-2.307115"/>
        <n v="-2.3030740000000001"/>
        <n v="-2.3800430000000001"/>
        <n v="-2.302972"/>
        <n v="-2.297695"/>
        <n v="-2.2628149999999998"/>
        <n v="-2.338851"/>
        <n v="-2.352341"/>
        <n v="-2.355486"/>
        <n v="-2.3003840000000002"/>
        <n v="-2.357065"/>
        <n v="-2.343944"/>
        <n v="-2.335286"/>
        <n v="-2.3503129999999999"/>
        <n v="-2.35893"/>
        <n v="-2.3488910000000001"/>
        <n v="-2.3174220000000001"/>
        <n v="-2.3410359999999999"/>
        <n v="-2.352185"/>
        <n v="-2.3479489999999998"/>
        <n v="-2.3190499999999998"/>
        <n v="-2.3092090000000001"/>
        <n v="-2.3504350000000001"/>
        <n v="-2.291636"/>
        <n v="-2.3294350000000001"/>
        <n v="-2.3119019999999999"/>
        <n v="-2.3220890000000001"/>
        <n v="-2.3931499999999999"/>
        <n v="-2.3840460000000001"/>
        <n v="-2.3000319999999999"/>
        <n v="-2.3414519999999999"/>
        <n v="-2.3143539999999998"/>
        <n v="-2.3522069999999999"/>
        <n v="-2.3427210000000001"/>
        <n v="-2.3593489999999999"/>
        <n v="-2.3244850000000001"/>
        <n v="-2.2579799999999999"/>
        <n v="-2.371747"/>
        <n v="-2.3228949999999999"/>
        <n v="-2.3858809999999999"/>
        <n v="-2.288097"/>
        <n v="-2.316201"/>
        <n v="-2.3878249999999999"/>
        <n v="-2.3584019999999999"/>
        <n v="-2.4390109999999998"/>
        <n v="-2.326673"/>
        <n v="-2.3040289999999999"/>
        <n v="-2.3285290000000001"/>
        <n v="-2.3294290000000002"/>
        <n v="-2.456931"/>
        <n v="-2.3249059999999999"/>
        <n v="-2.3249050000000002"/>
        <n v="-2.303226"/>
        <n v="-2.391149"/>
        <n v="-2.3208449999999998"/>
        <n v="-2.2582599999999999"/>
        <n v="-2.2879459999999998"/>
        <n v="-2.2868369999999998"/>
        <n v="-2.3557670000000002"/>
        <n v="-2.2612610000000002"/>
        <n v="-2.3184420000000001"/>
        <n v="-2.2965680000000002"/>
        <n v="-2.2996379999999998"/>
        <n v="-2.3774280000000001"/>
        <n v="-2.366682"/>
        <n v="-2.280132"/>
        <n v="-2.3039839999999998"/>
        <n v="-2.3269730000000002"/>
        <n v="-2.3257349999999999"/>
        <n v="-2.287172"/>
        <n v="-2.2829869999999999"/>
        <n v="-2.3447789999999999"/>
        <n v="-2.3590800000000001"/>
        <n v="-2.311528"/>
        <n v="-2.3311229999999998"/>
        <n v="-2.3529209999999998"/>
        <n v="-2.2948520000000001"/>
        <n v="-2.289107"/>
        <n v="-2.2611110000000001"/>
        <n v="-2.313777"/>
        <n v="-2.3000850000000002"/>
        <n v="-2.3567640000000001"/>
        <n v="-2.326254"/>
        <n v="-2.3164850000000001"/>
        <n v="-2.3159260000000002"/>
        <n v="-2.3455819999999998"/>
        <n v="-2.3891300000000002"/>
        <n v="-2.2606609999999998"/>
        <n v="-2.2629320000000002"/>
        <n v="-2.3039170000000002"/>
        <n v="-2.276195"/>
        <n v="-2.283741"/>
        <n v="-2.3588659999999999"/>
        <n v="-2.3376890000000001"/>
        <n v="-2.3494220000000001"/>
        <n v="-2.3158310000000002"/>
        <n v="-2.3755890000000002"/>
        <n v="-2.3573979999999999"/>
        <n v="-2.3227500000000001"/>
        <n v="-2.3542770000000002"/>
        <n v="-2.3068170000000001"/>
        <n v="-2.3169580000000001"/>
        <n v="-2.335639"/>
        <n v="-2.331315"/>
        <n v="-2.2883740000000001"/>
        <n v="-2.3076660000000002"/>
        <n v="-2.2765049999999998"/>
        <n v="-2.4305650000000001"/>
        <n v="-2.3367339999999999"/>
        <n v="-2.2811669999999999"/>
        <n v="-2.359213"/>
        <n v="-2.3430620000000002"/>
        <n v="-2.2905850000000001"/>
        <n v="-2.3374830000000002"/>
        <n v="-2.3521679999999998"/>
        <n v="-2.3422000000000001"/>
        <n v="-2.4578630000000001"/>
        <n v="-2.3438940000000001"/>
        <n v="-2.2958799999999999"/>
        <n v="-2.3452310000000001"/>
        <n v="-2.3061820000000002"/>
        <n v="-2.3364379999999998"/>
        <n v="-2.4382769999999998"/>
        <n v="-2.3126540000000002"/>
        <n v="-2.3492410000000001"/>
        <n v="-2.3453580000000001"/>
        <n v="-2.3074159999999999"/>
        <n v="-2.321078"/>
        <n v="-2.2832880000000002"/>
        <n v="-2.343229"/>
        <n v="-2.3523580000000002"/>
        <n v="-2.2927789999999999"/>
        <n v="-2.3160720000000001"/>
        <n v="-2.3416060000000001"/>
        <n v="-2.3120240000000001"/>
        <n v="-2.3398859999999999"/>
        <n v="-2.3206669999999998"/>
        <n v="-2.2766540000000002"/>
        <n v="-2.2956379999999998"/>
        <n v="-2.3513950000000001"/>
        <n v="-2.2808660000000001"/>
        <n v="-2.3852950000000002"/>
        <n v="-2.3181949999999998"/>
        <n v="-2.3054670000000002"/>
        <n v="-2.3225349999999998"/>
        <n v="-2.3408859999999998"/>
        <n v="-2.3386830000000001"/>
        <n v="-2.299518"/>
        <n v="-2.2872870000000001"/>
        <n v="-2.2896269999999999"/>
        <n v="-2.3834719999999998"/>
        <n v="-2.2610100000000002"/>
        <n v="-2.3500999999999999"/>
        <n v="-2.3015789999999998"/>
        <n v="-2.3545959999999999"/>
        <n v="-2.29603"/>
        <n v="-2.3347989999999998"/>
        <n v="-2.3023319999999998"/>
        <n v="-2.3321559999999999"/>
        <n v="-2.328732"/>
        <n v="-2.351429"/>
        <n v="-2.3528129999999998"/>
        <n v="-2.3897659999999998"/>
        <n v="-2.265968"/>
        <n v="-2.3070040000000001"/>
        <n v="-2.3307069999999999"/>
        <n v="-2.4415399999999998"/>
        <n v="-2.3071160000000002"/>
        <n v="-2.3505219999999998"/>
        <n v="-2.3099569999999998"/>
        <n v="-2.354428"/>
        <n v="-2.4244400000000002"/>
        <n v="-2.3527710000000002"/>
        <n v="-2.3985240000000001"/>
        <n v="-2.3552330000000001"/>
        <n v="-2.351505"/>
        <n v="-2.3124419999999999"/>
        <n v="-2.3166600000000002"/>
        <n v="-2.3342559999999999"/>
        <n v="-2.4542009999999999"/>
        <n v="-2.3205079999999998"/>
        <n v="-2.3521869999999998"/>
        <n v="-2.2581190000000002"/>
        <n v="-2.3340429999999999"/>
        <n v="-2.316074"/>
        <n v="-2.3770250000000002"/>
        <n v="-2.3401139999999998"/>
        <n v="-2.4555660000000001"/>
        <n v="-2.3320539999999998"/>
        <n v="-2.3317770000000002"/>
        <n v="-2.3792170000000001"/>
        <n v="-2.2734359999999998"/>
        <n v="-2.3530579999999999"/>
        <n v="-2.3720620000000001"/>
        <n v="-2.3524470000000002"/>
        <n v="-2.3297300000000001"/>
        <n v="-2.275582"/>
        <n v="-2.2874340000000002"/>
        <n v="-2.3174079999999999"/>
        <n v="-2.359146"/>
        <n v="-2.3347419999999999"/>
        <n v="-2.4347050000000001"/>
        <n v="-2.3379249999999998"/>
        <n v="-2.3532150000000001"/>
        <n v="-2.310311"/>
        <n v="-2.3476210000000002"/>
        <n v="-2.3367059999999999"/>
        <n v="-2.3532160000000002"/>
        <n v="-2.3494700000000002"/>
        <n v="-2.3036530000000002"/>
        <n v="-2.3468450000000001"/>
        <n v="-2.354562"/>
        <n v="-2.3313069999999998"/>
        <n v="-2.3148260000000001"/>
        <n v="-2.3844259999999999"/>
        <n v="-2.2963930000000001"/>
        <n v="-2.2664589999999998"/>
        <n v="-2.3029199999999999"/>
        <n v="-2.25813"/>
        <n v="-2.339"/>
        <n v="-2.2931349999999999"/>
        <n v="-2.3994300000000002"/>
        <n v="-2.2674300000000001"/>
        <n v="-2.353059"/>
        <n v="-2.325717"/>
        <n v="-2.2680509999999998"/>
        <n v="-2.2988909999999998"/>
        <n v="-2.3499210000000001"/>
        <n v="-2.3851439999999999"/>
        <n v="-2.3165110000000002"/>
        <n v="-2.3641990000000002"/>
        <n v="-2.3483429999999998"/>
        <n v="-2.3172280000000001"/>
        <n v="-2.348077"/>
        <n v="-2.3423500000000002"/>
        <n v="-2.2976930000000002"/>
        <n v="-2.350311"/>
        <n v="-2.2666940000000002"/>
        <n v="-2.35202"/>
        <n v="-2.3785349999999998"/>
        <n v="-2.2738990000000001"/>
        <n v="-2.3341910000000001"/>
        <n v="-2.3549039999999999"/>
        <n v="-2.3371629999999999"/>
        <n v="-2.3472930000000001"/>
        <n v="-2.3524949999999998"/>
        <n v="-2.328236"/>
        <n v="-2.3037679999999998"/>
        <n v="-2.317558"/>
        <n v="-2.322187"/>
        <n v="-2.3572730000000002"/>
        <n v="-2.2593109999999998"/>
        <n v="-2.288951"/>
        <n v="-2.3578450000000002"/>
        <n v="-2.3241339999999999"/>
        <n v="-2.2805010000000001"/>
        <n v="-2.2953670000000002"/>
        <n v="-2.2899259999999999"/>
        <n v="-2.2935140000000001"/>
        <n v="-2.2821630000000002"/>
        <n v="-2.289774"/>
        <n v="-2.2897750000000001"/>
        <n v="-2.290187"/>
        <n v="-2.297358"/>
        <n v="-2.2967029999999999"/>
        <n v="-2.3063799999999999"/>
        <n v="-2.2978239999999999"/>
        <n v="-2.2576160000000001"/>
        <n v="-2.3166229999999999"/>
        <n v="-2.300735"/>
        <n v="-2.2878690000000002"/>
        <n v="-2.2909229999999998"/>
        <n v="-2.28878"/>
        <n v="-2.279026"/>
        <n v="-2.3196300000000001"/>
        <n v="-2.3069839999999999"/>
        <n v="-2.3310740000000001"/>
        <n v="-2.290886"/>
        <n v="-2.2999679999999998"/>
        <n v="-2.2894060000000001"/>
        <n v="-2.2634949999999998"/>
        <n v="-2.3056239999999999"/>
        <n v="-2.3156249999999998"/>
        <n v="-2.2905289999999998"/>
        <n v="-2.3192270000000001"/>
        <n v="-2.317523"/>
        <n v="-2.2662369999999998"/>
        <n v="-2.3343340000000001"/>
        <n v="-2.2754240000000001"/>
        <n v="-2.3385419999999999"/>
        <n v="-2.289844"/>
        <n v="-2.3288280000000001"/>
        <n v="-2.338085"/>
        <n v="-2.2739199999999999"/>
        <n v="-2.2955030000000001"/>
        <n v="-2.2974489999999999"/>
        <n v="-2.2794530000000002"/>
        <n v="-2.2892320000000002"/>
        <n v="-2.3672840000000002"/>
        <n v="-2.3417479999999999"/>
        <n v="-2.3025419999999999"/>
        <n v="-2.2725089999999999"/>
        <n v="-2.3119550000000002"/>
        <n v="-2.3603260000000001"/>
        <n v="-2.2739220000000002"/>
        <n v="-2.3451439999999999"/>
        <n v="-2.3223099999999999"/>
        <n v="-2.2737690000000002"/>
        <n v="-2.287547"/>
        <n v="-2.308192"/>
        <n v="-2.28471"/>
        <n v="-2.257768"/>
        <n v="-2.307769"/>
        <n v="-2.3319619999999999"/>
        <n v="-2.278883"/>
        <n v="-2.3227600000000002"/>
        <n v="-2.2973270000000001"/>
        <n v="-2.2845749999999998"/>
        <n v="-2.275941"/>
        <n v="-2.2748539999999999"/>
        <n v="-2.297733"/>
        <n v="-2.278286"/>
        <n v="-2.2958159999999999"/>
        <n v="-2.2819199999999999"/>
        <n v="-2.2910789999999999"/>
        <n v="-2.2983609999999999"/>
        <n v="-2.3481230000000002"/>
        <n v="-2.29026"/>
        <n v="-2.2763019999999998"/>
        <n v="-2.2579180000000001"/>
        <n v="-2.3093360000000001"/>
        <n v="-2.3276080000000001"/>
        <n v="-2.265768"/>
        <n v="-2.292103"/>
        <n v="-2.2639369999999999"/>
        <n v="-2.2662339999999999"/>
        <n v="-2.2764519999999999"/>
        <n v="-2.295172"/>
        <n v="-2.2871730000000001"/>
        <n v="-2.2592310000000002"/>
        <n v="-2.3601760000000001"/>
        <n v="-2.3720140000000001"/>
        <n v="-2.2532489999999998"/>
        <n v="-2.3384580000000001"/>
        <n v="-2.2744309999999999"/>
        <n v="-2.3680270000000001"/>
        <n v="-2.3127059999999999"/>
        <n v="-2.308494"/>
        <n v="-2.3013469999999998"/>
        <n v="-2.3225639999999999"/>
        <n v="-2.2857219999999998"/>
        <n v="-2.3032219999999999"/>
        <n v="-2.356176"/>
        <n v="-2.3536100000000002"/>
        <n v="-2.2805620000000002"/>
        <n v="-2.2642410000000002"/>
        <n v="-2.2853940000000001"/>
        <n v="-2.3322319999999999"/>
        <n v="-2.297898"/>
        <n v="-2.2893840000000001"/>
        <n v="-2.3089490000000001"/>
        <n v="-2.2904580000000001"/>
        <n v="-2.3093970000000001"/>
        <n v="-2.2886600000000001"/>
        <n v="-2.318149"/>
        <n v="-2.2828330000000001"/>
        <n v="-2.2753909999999999"/>
        <n v="-2.3172700000000002"/>
        <n v="-2.298797"/>
        <n v="-2.2849119999999998"/>
        <n v="-2.3295140000000001"/>
        <n v="-2.2947470000000001"/>
        <n v="-2.2762440000000002"/>
        <n v="-2.296106"/>
        <n v="-2.2763789999999999"/>
        <n v="-2.301196"/>
        <n v="-2.3257249999999998"/>
        <n v="-2.3512550000000001"/>
        <n v="-2.2916560000000001"/>
        <n v="-2.3164199999999999"/>
        <n v="-2.3406760000000002"/>
        <n v="-2.291979"/>
        <n v="-2.2838959999999999"/>
        <n v="-2.3094139999999999"/>
        <n v="-2.3195890000000001"/>
        <n v="-2.3116539999999999"/>
        <n v="-2.326146"/>
        <n v="-2.2737699999999998"/>
        <n v="-2.2776010000000002"/>
        <n v="-2.3420809999999999"/>
        <n v="-2.3085249999999999"/>
        <n v="-2.3109769999999998"/>
        <n v="-2.3116530000000002"/>
        <n v="-2.2979090000000002"/>
        <n v="-2.276186"/>
        <n v="-2.2934770000000002"/>
        <n v="-2.3402129999999999"/>
        <n v="-2.2835529999999999"/>
        <n v="-2.2838949999999998"/>
        <n v="-2.2779530000000001"/>
        <n v="-2.2889560000000002"/>
        <n v="-2.2816179999999999"/>
        <n v="-2.28721"/>
        <n v="-2.3220079999999998"/>
        <n v="-2.2890730000000001"/>
        <n v="-2.2915049999999999"/>
        <n v="-2.309247"/>
        <n v="-2.3063380000000002"/>
        <n v="-2.318425"/>
        <n v="-2.2800980000000002"/>
        <n v="-2.2689140000000001"/>
        <n v="-2.3041480000000001"/>
        <n v="-2.284268"/>
        <n v="-2.2941210000000001"/>
        <n v="-2.2736200000000002"/>
        <n v="-2.2715890000000001"/>
        <n v="-2.296586"/>
        <n v="-2.3436569999999999"/>
        <n v="-2.2752520000000001"/>
        <n v="-2.3413930000000001"/>
        <n v="-2.2882639999999999"/>
        <n v="-2.3373170000000001"/>
        <n v="-2.312827"/>
        <n v="-2.2931119999999998"/>
        <n v="-2.2878910000000001"/>
        <n v="-2.2783169999999999"/>
        <n v="-2.2995220000000001"/>
        <n v="-2.272443"/>
        <n v="-2.2992010000000001"/>
        <n v="-2.3224109999999998"/>
        <n v="-2.2968670000000002"/>
        <n v="-2.2759860000000001"/>
        <n v="-2.2943220000000002"/>
        <n v="-2.2944290000000001"/>
        <n v="-2.3256269999999999"/>
        <n v="-2.287741"/>
        <n v="-2.2836979999999998"/>
        <n v="-2.3097189999999999"/>
        <n v="-2.3341129999999999"/>
        <n v="-2.2837390000000002"/>
        <n v="-2.2870539999999999"/>
        <n v="-2.2828599999999999"/>
        <n v="-2.3185699999999998"/>
        <n v="-2.3123670000000001"/>
        <n v="-2.2845430000000002"/>
        <n v="-2.324694"/>
        <n v="-2.3092450000000002"/>
        <n v="-2.284958"/>
        <n v="-2.2953519999999998"/>
        <n v="-2.2841200000000002"/>
        <n v="-2.2794400000000001"/>
        <n v="-2.3079860000000001"/>
        <n v="-2.2821850000000001"/>
        <n v="-2.2901530000000001"/>
        <n v="-2.3125629999999999"/>
        <n v="-2.2643930000000001"/>
        <n v="-2.3428360000000001"/>
        <n v="-2.2925879999999998"/>
        <n v="-2.3024290000000001"/>
        <n v="-2.2846989999999998"/>
        <n v="-2.2684709999999999"/>
        <n v="-2.281466"/>
        <n v="-2.2662209999999998"/>
        <n v="-2.349504"/>
        <n v="-2.2885939999999998"/>
        <n v="-2.284977"/>
        <n v="-2.2882090000000002"/>
        <n v="-2.3437429999999999"/>
        <n v="-2.2750859999999999"/>
        <n v="-2.329774"/>
        <n v="-2.261085"/>
        <n v="-2.3511540000000002"/>
        <n v="-2.3625020000000001"/>
        <n v="-2.2935050000000001"/>
        <n v="-2.3125209999999998"/>
        <n v="-2.295353"/>
        <n v="-2.2668499999999998"/>
        <n v="-2.2642419999999999"/>
        <n v="-2.3340380000000001"/>
        <n v="-2.27799"/>
        <n v="-2.3036319999999999"/>
        <n v="-2.315264"/>
        <n v="-2.320344"/>
        <n v="-2.2752759999999999"/>
        <n v="-2.3010679999999999"/>
        <n v="-2.2824949999999999"/>
        <n v="-2.2604449999999998"/>
        <n v="-2.304262"/>
        <n v="-2.3405170000000002"/>
        <n v="-2.3672719999999998"/>
        <n v="-2.3032309999999998"/>
        <n v="-2.2663530000000001"/>
        <n v="-2.2967170000000001"/>
        <n v="-2.296408"/>
        <n v="-2.3305090000000002"/>
        <n v="-2.2778429999999998"/>
        <n v="-2.2975970000000001"/>
        <n v="-2.2916919999999998"/>
        <n v="-2.3227129999999998"/>
        <n v="-2.3042630000000002"/>
        <n v="-2.3265229999999999"/>
        <n v="-2.2962579999999999"/>
        <n v="-2.3678759999999999"/>
        <n v="-2.2924129999999998"/>
        <n v="-2.2888899999999999"/>
        <n v="-2.2913549999999998"/>
        <n v="-2.312605"/>
        <n v="-2.294905"/>
        <n v="-2.29881"/>
        <n v="-2.319604"/>
        <n v="-2.2959100000000001"/>
        <n v="-2.3013560000000002"/>
        <n v="-2.3661590000000001"/>
        <n v="-2.3385470000000002"/>
        <n v="-2.296246"/>
        <n v="-2.3309160000000002"/>
        <n v="-2.3118050000000001"/>
        <n v="-2.317847"/>
        <n v="-2.3109069999999998"/>
        <n v="-2.2764540000000002"/>
        <n v="-2.3184209999999998"/>
        <n v="-2.310778"/>
        <n v="-2.3338860000000001"/>
        <n v="-2.3265609999999999"/>
        <n v="-2.2880600000000002"/>
        <n v="-2.3254990000000002"/>
        <n v="-2.2933279999999998"/>
        <n v="-2.3122560000000001"/>
        <n v="-2.2897859999999999"/>
        <n v="-2.2972049999999999"/>
        <n v="-2.2860849999999999"/>
        <n v="-2.3225899999999999"/>
        <n v="-2.2493310000000002"/>
        <n v="-2.2802509999999998"/>
        <n v="-2.3292259999999998"/>
        <n v="-2.3071709999999999"/>
        <n v="-2.3359640000000002"/>
        <n v="-2.2823570000000002"/>
        <n v="-2.2872080000000001"/>
        <n v="-2.305968"/>
        <n v="-2.3101729999999998"/>
        <n v="-2.279471"/>
        <n v="-2.286324"/>
        <n v="-2.2919360000000002"/>
        <n v="-2.3344079999999998"/>
        <n v="-2.2955350000000001"/>
        <n v="-2.2875079999999999"/>
        <n v="-2.3242690000000001"/>
        <n v="-2.3095659999999998"/>
        <n v="-2.3479719999999999"/>
        <n v="-2.3034870000000001"/>
        <n v="-2.2860230000000001"/>
        <n v="-2.281908"/>
        <n v="-2.2801360000000002"/>
        <n v="-2.2930450000000002"/>
        <n v="-2.3202069999999999"/>
        <n v="-2.282508"/>
        <n v="-2.2763930000000001"/>
        <n v="-2.3185769999999999"/>
        <n v="-2.3513229999999998"/>
        <n v="-2.2892239999999999"/>
        <n v="-2.2907690000000001"/>
        <n v="-2.2956210000000001"/>
        <n v="-2.3373189999999999"/>
        <n v="-2.3242419999999999"/>
        <n v="-2.3387889999999998"/>
        <n v="-2.279655"/>
        <n v="-2.3152689999999998"/>
        <n v="-2.2763010000000001"/>
        <n v="-2.3292229999999998"/>
        <n v="-2.328462"/>
        <n v="-2.2933300000000001"/>
        <n v="-2.2991100000000002"/>
        <n v="-2.3065699999999998"/>
        <n v="-2.2739210000000001"/>
        <n v="-2.264561"/>
        <n v="-2.286686"/>
        <n v="-2.2663880000000001"/>
        <n v="-2.2888459999999999"/>
        <n v="-2.2728190000000001"/>
        <n v="-2.3276430000000001"/>
        <n v="-2.2853970000000001"/>
        <n v="-2.275239"/>
        <n v="-2.3147310000000001"/>
        <n v="-2.2991190000000001"/>
        <n v="-2.323194"/>
        <n v="-2.3200340000000002"/>
        <n v="-2.30307"/>
        <n v="-2.2922579999999999"/>
        <n v="-2.3143570000000002"/>
        <n v="-2.3311199999999999"/>
        <n v="-2.3126739999999999"/>
        <n v="-2.2740770000000001"/>
        <n v="-2.297939"/>
        <n v="-2.3404419999999999"/>
        <n v="-2.3004259999999999"/>
        <n v="-2.3664610000000001"/>
        <n v="-2.3195299999999999"/>
        <n v="-2.2904589999999998"/>
        <n v="-2.2992720000000002"/>
        <n v="-2.2844600000000002"/>
        <n v="-2.2701440000000002"/>
        <n v="-2.2858710000000002"/>
        <n v="-2.2878919999999998"/>
        <n v="-2.3203450000000001"/>
        <n v="-2.2811620000000001"/>
        <n v="-2.264392"/>
        <n v="-2.2967379999999999"/>
        <n v="-2.3040660000000002"/>
        <n v="-2.3201939999999999"/>
        <n v="-2.3149350000000002"/>
        <n v="-2.3085239999999998"/>
        <n v="-2.3213979999999999"/>
        <n v="-2.2941250000000002"/>
        <n v="-2.3672499999999999"/>
        <n v="-2.284011"/>
        <n v="-2.2933629999999998"/>
        <n v="-2.287134"/>
        <n v="-2.2764470000000001"/>
        <n v="-2.2807140000000001"/>
        <n v="-2.2959589999999999"/>
        <n v="-2.2681369999999998"/>
        <n v="-2.2921309999999999"/>
        <n v="-2.3087939999999998"/>
        <n v="-2.2373289999999999"/>
        <n v="-2.238229"/>
        <n v="-2.3756629999999999"/>
        <n v="-2.2377750000000001"/>
        <n v="-2.1824819999999998"/>
        <n v="-2.111513"/>
        <n v="-2.056702"/>
        <n v="-2.1571579999999999"/>
        <n v="-2.1100180000000002"/>
        <n v="-2.152352"/>
        <n v="-2.2502759999999999"/>
        <n v="-2.1128749999999998"/>
        <n v="-2.1990310000000002"/>
        <n v="-2.1563370000000002"/>
        <n v="-2.0966260000000001"/>
        <n v="-2.2137449999999999"/>
        <n v="-2.1739799999999998"/>
        <n v="-2.1522009999999998"/>
        <n v="-2.1768700000000001"/>
        <n v="-2.1265700000000001"/>
        <n v="-2.1591990000000001"/>
        <n v="-2.1457860000000002"/>
        <n v="-2.166417"/>
        <n v="-2.2258460000000002"/>
        <n v="-2.1827529999999999"/>
        <n v="-2.2287140000000001"/>
        <n v="-2.2044929999999998"/>
        <n v="-2.1606320000000001"/>
        <n v="-2.1435469999999999"/>
        <n v="-2.1573560000000001"/>
        <n v="-2.1663939999999999"/>
        <n v="-2.217381"/>
        <n v="-2.1638130000000002"/>
        <n v="-2.194814"/>
        <n v="-2.174579"/>
        <n v="-2.182366"/>
        <n v="-2.1639650000000001"/>
        <n v="-2.0987930000000001"/>
        <n v="-2.149327"/>
        <n v="-2.1341070000000002"/>
        <n v="-2.1362909999999999"/>
        <n v="-2.204545"/>
        <n v="-2.1584020000000002"/>
        <n v="-2.1568809999999998"/>
        <n v="-2.13517"/>
        <n v="-2.2035840000000002"/>
        <n v="-2.095596"/>
        <n v="-2.207954"/>
        <n v="-2.1794530000000001"/>
        <n v="-2.1638120000000001"/>
        <n v="-2.2005509999999999"/>
        <n v="-2.228863"/>
        <n v="-2.1514829999999998"/>
        <n v="-2.2076639999999998"/>
        <n v="-2.1079659999999998"/>
        <n v="-2.0795439999999998"/>
        <n v="-2.1442060000000001"/>
        <n v="-2.2068180000000002"/>
        <n v="-2.1191490000000002"/>
        <n v="-2.1536970000000002"/>
        <n v="-2.1424020000000001"/>
        <n v="-2.151087"/>
        <n v="-2.1629200000000002"/>
        <n v="-2.1443569999999998"/>
        <n v="-2.1433040000000001"/>
        <n v="-2.2255419999999999"/>
        <n v="-2.1653579999999999"/>
        <n v="-2.1788280000000002"/>
        <n v="-2.1425480000000001"/>
        <n v="-2.2291409999999998"/>
        <n v="-2.2049660000000002"/>
        <n v="-2.1450209999999998"/>
        <n v="-2.2034180000000001"/>
        <n v="-2.2661669999999998"/>
        <n v="-2.1731530000000001"/>
        <n v="-2.1547610000000001"/>
        <n v="-2.1645590000000001"/>
        <n v="-2.1801819999999998"/>
        <n v="-2.173152"/>
        <n v="-2.1642570000000001"/>
        <n v="-2.1645620000000001"/>
        <n v="-2.2026150000000002"/>
        <n v="-2.1370480000000001"/>
        <n v="-2.2103830000000002"/>
        <n v="-2.188056"/>
        <n v="-2.147376"/>
        <n v="-2.150074"/>
        <n v="-2.1658019999999998"/>
        <n v="-2.234753"/>
        <n v="-2.1323889999999999"/>
        <n v="-2.181359"/>
        <n v="-2.1747260000000002"/>
        <n v="-2.22899"/>
        <n v="-2.215859"/>
        <n v="-2.2033469999999999"/>
        <n v="-2.1546090000000002"/>
        <n v="-2.1701350000000001"/>
        <n v="-2.1548859999999999"/>
        <n v="-2.1551779999999998"/>
        <n v="-2.1464059999999998"/>
        <n v="-2.209333"/>
        <n v="-2.152285"/>
        <n v="-2.1394869999999999"/>
        <n v="-2.1936140000000002"/>
        <n v="-2.2255410000000002"/>
        <n v="-2.149416"/>
        <n v="-2.1968009999999998"/>
        <n v="-2.191932"/>
        <n v="-2.14717"/>
        <n v="-2.165886"/>
        <n v="-2.1331359999999999"/>
        <n v="-2.2050019999999999"/>
        <n v="-2.1554639999999998"/>
        <n v="-2.1798579999999999"/>
        <n v="-2.1750120000000002"/>
        <n v="-2.1329799999999999"/>
        <n v="-2.150817"/>
        <n v="-2.155824"/>
        <n v="-2.0867969999999998"/>
        <n v="-2.1721560000000002"/>
        <n v="-2.1988810000000001"/>
        <n v="-2.1548850000000002"/>
        <n v="-2.2108910000000002"/>
        <n v="-2.1473110000000002"/>
        <n v="-2.1398510000000002"/>
        <n v="-2.1540219999999999"/>
        <n v="-2.2064919999999999"/>
        <n v="-2.2197979999999999"/>
        <n v="-2.1342590000000001"/>
        <n v="-2.2132939999999999"/>
        <n v="-2.1553900000000001"/>
        <n v="-2.1031780000000002"/>
        <n v="-2.147999"/>
        <n v="-2.1623540000000001"/>
        <n v="-2.1722429999999999"/>
        <n v="-2.1838220000000002"/>
        <n v="-2.120206"/>
        <n v="-2.1630699999999998"/>
        <n v="-2.0822980000000002"/>
        <n v="-2.1663950000000001"/>
        <n v="-2.101626"/>
        <n v="-2.156857"/>
        <n v="-2.166064"/>
        <n v="-2.0816780000000001"/>
        <n v="-2.1750829999999999"/>
        <n v="-2.213158"/>
        <n v="-2.1245280000000002"/>
        <n v="-2.171243"/>
        <n v="-2.1229269999999998"/>
        <n v="-2.1827489999999998"/>
        <n v="-2.160415"/>
        <n v="-2.1443460000000001"/>
        <n v="-2.20363"/>
        <n v="-2.0953149999999998"/>
        <n v="-2.142995"/>
        <n v="-2.1425529999999999"/>
        <n v="-2.1770139999999998"/>
        <n v="-2.2324000000000002"/>
        <n v="-2.1383200000000002"/>
        <n v="-2.1761699999999999"/>
        <n v="-2.1259649999999999"/>
        <n v="-2.2070259999999999"/>
        <n v="-2.1739169999999999"/>
        <n v="-2.1568559999999999"/>
        <n v="-2.1540029999999999"/>
        <n v="-2.1865990000000002"/>
        <n v="-2.1922830000000002"/>
        <n v="-2.1908820000000002"/>
        <n v="-2.1462509999999999"/>
        <n v="-2.1037309999999998"/>
        <n v="-2.174674"/>
        <n v="-2.1460979999999998"/>
        <n v="-2.2249940000000001"/>
        <n v="-2.1428410000000002"/>
        <n v="-2.1953510000000001"/>
        <n v="-2.132028"/>
        <n v="-2.2168030000000001"/>
        <n v="-2.1635239999999998"/>
        <n v="-2.189864"/>
        <n v="-2.1806700000000001"/>
        <n v="-2.1421869999999998"/>
        <n v="-2.1533099999999998"/>
        <n v="-2.1812429999999998"/>
        <n v="-2.140272"/>
        <n v="-2.2178930000000001"/>
        <n v="-2.1943730000000001"/>
        <n v="-2.1454"/>
        <n v="-2.1362899999999998"/>
        <n v="-2.184936"/>
        <n v="-2.1845590000000001"/>
        <n v="-2.0953930000000001"/>
        <n v="-2.1570070000000001"/>
        <n v="-2.2177419999999999"/>
        <n v="-2.1071230000000001"/>
        <n v="-2.1626270000000001"/>
        <n v="-2.1414979999999999"/>
        <n v="-2.1635420000000001"/>
        <n v="-2.1754500000000001"/>
        <n v="-2.1606619999999999"/>
        <n v="-2.0929950000000002"/>
        <n v="-2.1503679999999998"/>
        <n v="-2.1289159999999998"/>
        <n v="-2.0933570000000001"/>
        <n v="-2.162315"/>
        <n v="-2.127329"/>
        <n v="-2.1376529999999998"/>
        <n v="-2.2684329999999999"/>
        <n v="-2.1448119999999999"/>
        <n v="-2.1539860000000002"/>
        <n v="-2.1948560000000001"/>
        <n v="-2.175824"/>
        <n v="-2.1589969999999998"/>
        <n v="-2.2260930000000001"/>
        <n v="-2.112574"/>
        <n v="-2.181238"/>
        <n v="-2.1434470000000001"/>
        <n v="-2.1609180000000001"/>
        <n v="-2.2129639999999999"/>
        <n v="-2.2140529999999998"/>
        <n v="-2.2156750000000001"/>
        <n v="-2.1843309999999998"/>
        <n v="-2.160936"/>
        <n v="-2.1511290000000001"/>
        <n v="-2.1667320000000001"/>
        <n v="-2.1716310000000001"/>
        <n v="-2.155367"/>
        <n v="-2.166817"/>
        <n v="-2.1485789999999998"/>
        <n v="-2.1459440000000001"/>
        <n v="-2.1445080000000001"/>
        <n v="-2.1610480000000001"/>
        <n v="-2.2537579999999999"/>
        <n v="-2.2136019999999998"/>
        <n v="-2.1499920000000001"/>
        <n v="-2.154131"/>
        <n v="-2.2168830000000002"/>
        <n v="-2.1754389999999999"/>
        <n v="-2.1542720000000002"/>
        <n v="-2.2117719999999998"/>
        <n v="-2.0961720000000001"/>
        <n v="-2.1810909999999999"/>
        <n v="-2.1728550000000002"/>
        <n v="-2.1734550000000001"/>
        <n v="-2.228094"/>
        <n v="-2.1402139999999998"/>
        <n v="-2.158404"/>
        <n v="-2.0893999999999999"/>
        <n v="-2.1632389999999999"/>
        <n v="-2.176793"/>
        <n v="-2.1736770000000001"/>
        <n v="-2.1477810000000002"/>
        <n v="-2.251897"/>
        <n v="-2.1120329999999998"/>
        <n v="-2.1382050000000001"/>
        <n v="-2.2370990000000002"/>
        <n v="-2.1558459999999999"/>
        <n v="-2.1290640000000001"/>
        <n v="-2.2190409999999998"/>
        <n v="-2.2450040000000002"/>
        <n v="-2.1548780000000001"/>
        <n v="-2.1757960000000001"/>
        <n v="-2.200024"/>
        <n v="-2.1197530000000002"/>
        <n v="-2.1348370000000001"/>
        <n v="-2.1162040000000002"/>
        <n v="-2.2341709999999999"/>
        <n v="-2.2617880000000001"/>
        <n v="-2.1245889999999998"/>
        <n v="-2.1633689999999999"/>
        <n v="-2.187551"/>
        <n v="-2.1774819999999999"/>
        <n v="-2.1553439999999999"/>
        <n v="-2.1677209999999998"/>
        <n v="-2.2155740000000002"/>
        <n v="-2.2354820000000002"/>
        <n v="-2.1432519999999999"/>
        <n v="-2.1473279999999999"/>
        <n v="-2.1313879999999998"/>
        <n v="-2.204701"/>
        <n v="-2.1533950000000002"/>
        <n v="-2.2194959999999999"/>
        <n v="-2.135583"/>
        <n v="-2.212834"/>
        <n v="-2.2228219999999999"/>
        <n v="-2.2074859999999998"/>
        <n v="-2.0964749999999999"/>
        <n v="-2.1593499999999999"/>
        <n v="-2.156466"/>
        <n v="-2.1136309999999998"/>
        <n v="-2.1730589999999999"/>
        <n v="-2.1448689999999999"/>
        <n v="-2.188412"/>
        <n v="-2.1601889999999999"/>
        <n v="-2.1679300000000001"/>
        <n v="-2.114687"/>
        <n v="-2.2010809999999998"/>
        <n v="-2.1024949999999998"/>
        <n v="-2.1380309999999998"/>
        <n v="-2.1556989999999998"/>
        <n v="-2.2372529999999999"/>
        <n v="-2.154776"/>
        <n v="-2.1545800000000002"/>
        <n v="-2.1602139999999999"/>
        <n v="-2.03931"/>
        <n v="-2.164409"/>
        <n v="-2.2265380000000001"/>
        <n v="-2.1622319999999999"/>
        <n v="-2.185238"/>
        <n v="-2.1561590000000002"/>
        <n v="-2.1577090000000001"/>
        <n v="-2.090306"/>
        <n v="-2.1515759999999999"/>
        <n v="-2.1399919999999999"/>
        <n v="-2.2013150000000001"/>
        <n v="-2.1547489999999998"/>
        <n v="-2.2275170000000002"/>
        <n v="-2.143551"/>
        <n v="-2.1167229999999999"/>
        <n v="-2.1307399999999999"/>
        <n v="-2.256656"/>
        <n v="-2.2065630000000001"/>
        <n v="-2.1964839999999999"/>
        <n v="-2.1633909999999998"/>
        <n v="-2.156393"/>
        <n v="-2.1822710000000001"/>
        <n v="-2.1749010000000002"/>
        <n v="-2.142252"/>
        <n v="-2.1751390000000002"/>
        <n v="-2.1377280000000001"/>
        <n v="-2.2135389999999999"/>
        <n v="-2.1561240000000002"/>
        <n v="-2.101464"/>
        <n v="-2.1708820000000002"/>
        <n v="-2.1680220000000001"/>
        <n v="-2.1289709999999999"/>
        <n v="-2.1549"/>
        <n v="-2.2042030000000001"/>
        <n v="-2.1552359999999999"/>
        <n v="-2.1696620000000002"/>
        <n v="-2.157486"/>
        <n v="-2.1589710000000002"/>
        <n v="-2.149016"/>
        <n v="-2.2054339999999999"/>
        <n v="-2.1883180000000002"/>
        <n v="-2.2062710000000001"/>
        <n v="-2.0717490000000001"/>
        <n v="-2.1979760000000002"/>
        <n v="-2.1546799999999999"/>
        <n v="-2.174283"/>
        <n v="-2.0800619999999999"/>
        <n v="-2.1819709999999999"/>
        <n v="-2.1703489999999999"/>
        <n v="-2.1465869999999998"/>
        <n v="-2.1553420000000001"/>
        <n v="-2.1517740000000001"/>
        <n v="-2.1379429999999999"/>
        <n v="-2.1888570000000001"/>
        <n v="-2.232812"/>
        <n v="-2.1465580000000002"/>
        <n v="-2.1473640000000001"/>
        <n v="-2.1295169999999999"/>
        <n v="-2.1967859999999999"/>
        <n v="-2.171783"/>
        <n v="-2.1786729999999999"/>
        <n v="-2.181575"/>
        <n v="-2.1640670000000002"/>
        <n v="-2.1381109999999999"/>
        <n v="-2.1336200000000001"/>
        <n v="-2.2194919999999998"/>
        <n v="-2.2262759999999999"/>
        <n v="-2.1534070000000001"/>
        <n v="-2.2147410000000001"/>
        <n v="-2.1393360000000001"/>
        <n v="-2.1683249999999998"/>
        <n v="-2.1452689999999999"/>
        <n v="-2.153851"/>
        <n v="-2.1621429999999999"/>
        <n v="-2.1754549999999999"/>
        <n v="-2.163815"/>
        <n v="-2.1860719999999998"/>
        <n v="-2.1469719999999999"/>
        <n v="-2.152504"/>
        <n v="-2.1322559999999999"/>
        <n v="-2.2102330000000001"/>
        <n v="-2.1996359999999999"/>
        <n v="-2.1816589999999998"/>
        <n v="-2.1439539999999999"/>
        <n v="-2.114992"/>
        <n v="-2.1583000000000001"/>
        <n v="-2.1571669999999998"/>
        <n v="-2.2361219999999999"/>
        <n v="-2.1188560000000001"/>
        <n v="-2.08805"/>
        <n v="-2.0984210000000001"/>
        <n v="-2.1161569999999998"/>
        <n v="-2.1236570000000001"/>
        <n v="-2.0947149999999999"/>
        <n v="-2.0828000000000002"/>
        <n v="-2.1199919999999999"/>
        <n v="-2.1453980000000001"/>
        <n v="-2.1132629999999999"/>
        <n v="-2.1078579999999998"/>
        <n v="-2.1288399999999998"/>
        <n v="-2.116012"/>
        <n v="-2.0827830000000001"/>
        <n v="-2.1267420000000001"/>
        <n v="-2.0953379999999999"/>
        <n v="-2.0986419999999999"/>
        <n v="-2.086074"/>
        <n v="-2.1499579999999998"/>
        <n v="-2.1474069999999998"/>
        <n v="-2.096079"/>
        <n v="-2.132495"/>
        <n v="-2.1212589999999998"/>
        <n v="-2.1075550000000001"/>
        <n v="-2.1203650000000001"/>
        <n v="-2.1134409999999999"/>
        <n v="-2.170493"/>
        <n v="-2.0873339999999998"/>
        <n v="-2.1559560000000002"/>
        <n v="-2.1057510000000002"/>
        <n v="-2.0736180000000002"/>
        <n v="-2.0660699999999999"/>
        <n v="-2.1319880000000002"/>
        <n v="-2.0695250000000001"/>
        <n v="-2.1286990000000001"/>
        <n v="-2.0949659999999999"/>
        <n v="-2.042227"/>
        <n v="-2.150623"/>
        <n v="-2.1495700000000002"/>
        <n v="-2.1544270000000001"/>
        <n v="-2.1248749999999998"/>
        <n v="-2.1010620000000002"/>
        <n v="-2.0053999999999998"/>
        <n v="-2.100104"/>
        <n v="-2.0926070000000001"/>
        <n v="-2.0044949999999999"/>
        <n v="-2.1042299999999998"/>
        <n v="-2.1060430000000001"/>
        <n v="-2.1196109999999999"/>
        <n v="-2.1394790000000001"/>
        <n v="-2.1501320000000002"/>
        <n v="-2.0668099999999998"/>
        <n v="-2.117845"/>
        <n v="-2.0339580000000002"/>
        <n v="-2.1264419999999999"/>
        <n v="-2.0707330000000002"/>
        <n v="-2.057153"/>
        <n v="-2.099621"/>
        <n v="-2.0874839999999999"/>
        <n v="-2.122795"/>
        <n v="-2.119186"/>
        <n v="-2.1369929999999999"/>
        <n v="-2.1245349999999998"/>
        <n v="-2.1383450000000002"/>
        <n v="-2.1327980000000002"/>
        <n v="-2.1462840000000001"/>
        <n v="-2.1323449999999999"/>
        <n v="-2.1215790000000001"/>
        <n v="-2.120339"/>
        <n v="-2.1192489999999999"/>
        <n v="-2.162909"/>
        <n v="-2.1092050000000002"/>
        <n v="-2.0088689999999998"/>
        <n v="-2.0398520000000002"/>
        <n v="-2.0887090000000001"/>
        <n v="-2.1204190000000001"/>
        <n v="-2.0975229999999998"/>
        <n v="-2.0885579999999999"/>
        <n v="-2.1044170000000002"/>
        <n v="-2.1073309999999998"/>
        <n v="-2.1165219999999998"/>
        <n v="-2.0102280000000001"/>
        <n v="-1.997854"/>
        <n v="-2.1366350000000001"/>
        <n v="-2.0736729999999999"/>
        <n v="-2.1234999999999999"/>
        <n v="-2.1144560000000001"/>
        <n v="-2.174973"/>
        <n v="-2.1215609999999998"/>
        <n v="-2.1098240000000001"/>
        <n v="-2.0909550000000001"/>
        <n v="-2.1158399999999999"/>
        <n v="-2.0905969999999998"/>
        <n v="-2.1680830000000002"/>
        <n v="-2.164784"/>
        <n v="-2.0773929999999998"/>
        <n v="-2.129124"/>
        <n v="-2.1238980000000001"/>
        <n v="-2.1083219999999998"/>
        <n v="-2.0964719999999999"/>
        <n v="-2.1383920000000001"/>
        <n v="-2.1179610000000002"/>
        <n v="-2.1385420000000002"/>
        <n v="-2.132431"/>
        <n v="-2.1194769999999998"/>
        <n v="-2.1204480000000001"/>
        <n v="-2.1422020000000002"/>
        <n v="-2.0265569999999999"/>
        <n v="-2.1204269999999998"/>
        <n v="-2.1448710000000002"/>
        <n v="-2.1163069999999999"/>
        <n v="-2.130436"/>
        <n v="-2.1452460000000002"/>
        <n v="-2.121661"/>
        <n v="-2.0455800000000002"/>
        <n v="-2.0636999999999999"/>
        <n v="-2.0601829999999999"/>
        <n v="-2.1218659999999998"/>
        <n v="-2.1114440000000001"/>
        <n v="-2.1588970000000001"/>
        <n v="-2.1193520000000001"/>
        <n v="-2.1293959999999998"/>
        <n v="-2.120352"/>
        <n v="-2.1262110000000001"/>
        <n v="-2.1250089999999999"/>
        <n v="-2.1115949999999999"/>
        <n v="-2.1192350000000002"/>
        <n v="-2.1062029999999998"/>
        <n v="-2.1149610000000001"/>
        <n v="-2.094894"/>
        <n v="-2.0677680000000001"/>
        <n v="-2.0613779999999999"/>
        <n v="-2.1197940000000002"/>
        <n v="-2.0856720000000002"/>
        <n v="-2.076943"/>
        <n v="-2.1335389999999999"/>
        <n v="-2.1375630000000001"/>
        <n v="-2.1122390000000002"/>
        <n v="-2.137718"/>
        <n v="-2.124012"/>
        <n v="-2.116771"/>
        <n v="-2.0847500000000001"/>
        <n v="-2.1094369999999998"/>
        <n v="-2.1286930000000002"/>
        <n v="-2.0966800000000001"/>
        <n v="-2.11585"/>
        <n v="-2.1059130000000001"/>
        <n v="-2.1606930000000002"/>
        <n v="-2.121648"/>
        <n v="-2.1163059999999998"/>
        <n v="-2.141724"/>
        <n v="-2.1126909999999999"/>
        <n v="-2.1199129999999999"/>
        <n v="-2.0615410000000001"/>
        <n v="-2.158102"/>
        <n v="-2.1023320000000001"/>
        <n v="-2.095329"/>
        <n v="-2.1202269999999999"/>
        <n v="-2.1206719999999999"/>
        <n v="-2.1540180000000002"/>
        <n v="-2.0259339999999999"/>
        <n v="-2.1143399999999999"/>
        <n v="-2.1462059999999998"/>
        <n v="-2.0704210000000001"/>
        <n v="-2.1448339999999999"/>
        <n v="-2.0435889999999999"/>
        <n v="-2.082786"/>
        <n v="-2.0756950000000001"/>
        <n v="-2.0873140000000001"/>
        <n v="-2.0810149999999998"/>
        <n v="-2.0690900000000001"/>
        <n v="-2.1044299999999998"/>
        <n v="-2.0562469999999999"/>
        <n v="-2.1556310000000001"/>
        <n v="-2.1158429999999999"/>
        <n v="-2.0766170000000002"/>
        <n v="-2.1366550000000002"/>
        <n v="-2.0736560000000002"/>
        <n v="-2.138242"/>
        <n v="-2.128841"/>
        <n v="-2.1051160000000002"/>
        <n v="-2.1504720000000002"/>
        <n v="-2.1556549999999999"/>
        <n v="-2.1233279999999999"/>
        <n v="-2.0985740000000002"/>
        <n v="-2.1184180000000001"/>
        <n v="-2.1061459999999999"/>
        <n v="-2.0969989999999998"/>
        <n v="-2.1132490000000002"/>
        <n v="-2.0785779999999998"/>
        <n v="-2.1204230000000002"/>
        <n v="-2.1205790000000002"/>
        <n v="-2.0929380000000002"/>
        <n v="-2.1251380000000002"/>
        <n v="-2.1349960000000001"/>
        <n v="-2.0913469999999998"/>
        <n v="-2.085156"/>
        <n v="-2.125658"/>
        <n v="-2.1283449999999999"/>
        <n v="-2.0662579999999999"/>
        <n v="-2.0944259999999999"/>
        <n v="-2.131945"/>
        <n v="-2.1202260000000002"/>
        <n v="-2.1309070000000001"/>
        <n v="-2.1387700000000001"/>
        <n v="-2.152399"/>
        <n v="-2.0652010000000001"/>
        <n v="-1.9838039999999999"/>
        <n v="-2.0899049999999999"/>
        <n v="-2.0914060000000001"/>
        <n v="-2.1435059999999999"/>
        <n v="-2.1347209999999999"/>
        <n v="-2.1167549999999999"/>
        <n v="-2.1143239999999999"/>
        <n v="-2.1456590000000002"/>
        <n v="-2.1317650000000001"/>
        <n v="-2.1471629999999999"/>
        <n v="-2.1228739999999999"/>
        <n v="-2.1516760000000001"/>
        <n v="-2.1042519999999998"/>
        <n v="-2.0956199999999998"/>
        <n v="-2.1459039999999998"/>
        <n v="-2.0894490000000001"/>
        <n v="-2.006605"/>
        <n v="-2.1184949999999998"/>
        <n v="-2.0067560000000002"/>
        <n v="-2.0609739999999999"/>
        <n v="-2.1223619999999999"/>
        <n v="-2.1630600000000002"/>
        <n v="-2.087488"/>
        <n v="-2.0082680000000002"/>
        <n v="-2.1190980000000001"/>
        <n v="-2.1348720000000001"/>
        <n v="-2.0969929999999999"/>
        <n v="-2.15706"/>
        <n v="-2.1357919999999999"/>
        <n v="-2.130547"/>
        <n v="-2.0838429999999999"/>
        <n v="-2.075094"/>
        <n v="-2.134957"/>
        <n v="-2.1205880000000001"/>
        <n v="-2.1443050000000001"/>
        <n v="-2.0589719999999998"/>
        <n v="-2.0310619999999999"/>
        <n v="-2.1215519999999999"/>
        <n v="-2.1651289999999999"/>
        <n v="-2.0800879999999999"/>
        <n v="-2.1218889999999999"/>
        <n v="-2.117683"/>
        <n v="-2.0885120000000001"/>
        <n v="-2.115386"/>
        <n v="-2.120266"/>
        <n v="-2.1071059999999999"/>
        <n v="-2.0894539999999999"/>
        <n v="-2.0058539999999998"/>
        <n v="-2.0679189999999998"/>
        <n v="-2.1169859999999998"/>
        <n v="-2.118884"/>
        <n v="-2.1224949999999998"/>
        <n v="-2.1258349999999999"/>
        <n v="-2.1291359999999999"/>
        <n v="-2.1415519999999999"/>
        <n v="-2.0877810000000001"/>
        <n v="-2.0850749999999998"/>
        <n v="-2.093677"/>
        <n v="-2.1175160000000002"/>
        <n v="-2.125346"/>
        <n v="-2.0856210000000002"/>
        <n v="-2.1189580000000001"/>
        <n v="-2.1167259999999999"/>
        <n v="-2.1045729999999998"/>
        <n v="-2.1243789999999998"/>
        <n v="-2.1390910000000001"/>
        <n v="-2.1587000000000001"/>
        <n v="-2.118099"/>
        <n v="-2.1242740000000002"/>
        <n v="-2.1028850000000001"/>
        <n v="-2.101826"/>
        <n v="-2.0982780000000001"/>
        <n v="-2.1274320000000002"/>
        <n v="-2.1070549999999999"/>
        <n v="-2.1526529999999999"/>
        <n v="-1.9809570000000001"/>
        <n v="-2.132647"/>
        <n v="-2.1153879999999998"/>
        <n v="-2.1700409999999999"/>
        <n v="-2.0853069999999998"/>
        <n v="-2.1287829999999999"/>
        <n v="-2.1170559999999998"/>
        <n v="-2.090074"/>
        <n v="-2.1160009999999998"/>
        <n v="-2.1280860000000001"/>
        <n v="-2.1470389999999999"/>
        <n v="-2.1261380000000001"/>
        <n v="-2.1205729999999998"/>
        <n v="-2.1232280000000001"/>
        <n v="-2.0959340000000002"/>
        <n v="-2.0158100000000001"/>
        <n v="-2.1225700000000001"/>
        <n v="-2.122125"/>
        <n v="-2.0424180000000001"/>
        <n v="-2.1204299999999998"/>
        <n v="-2.0918580000000002"/>
        <n v="-2.1221489999999998"/>
        <n v="-2.02216"/>
        <n v="-2.0909740000000001"/>
        <n v="-2.0777160000000001"/>
        <n v="-2.1196280000000001"/>
        <n v="-2.0852520000000001"/>
        <n v="-2.0401539999999998"/>
        <n v="-2.1163189999999998"/>
        <n v="-2.07179"/>
        <n v="-1.9643459999999999"/>
        <n v="-2.1189089999999999"/>
        <n v="-2.1243110000000001"/>
        <n v="-2.1053069999999998"/>
        <n v="-2.0948920000000002"/>
        <n v="-2.1475569999999999"/>
        <n v="-2.1368140000000002"/>
        <n v="-2.1542699999999999"/>
        <n v="-2.1238800000000002"/>
        <n v="-2.1181209999999999"/>
        <n v="-2.1394510000000002"/>
        <n v="-2.0722939999999999"/>
        <n v="-2.1441340000000002"/>
        <n v="-2.0731480000000002"/>
        <n v="-2.1385040000000002"/>
        <n v="-2.1330309999999999"/>
        <n v="-2.1259589999999999"/>
        <n v="-2.1188769999999999"/>
        <n v="-2.1145070000000001"/>
        <n v="-2.1071080000000002"/>
        <n v="-2.1540599999999999"/>
        <n v="-2.0907469999999999"/>
        <n v="-2.1205820000000002"/>
        <n v="-2.1474639999999998"/>
        <n v="-2.1217570000000001"/>
        <n v="-2.1176940000000002"/>
        <n v="-2.0931519999999999"/>
        <n v="-2.1790500000000002"/>
        <n v="-2.0888610000000001"/>
        <n v="-2.105105"/>
        <n v="-2.1036809999999999"/>
        <n v="-2.1279910000000002"/>
        <n v="-2.0814460000000001"/>
        <n v="-2.0780189999999998"/>
        <n v="-2.1006200000000002"/>
        <n v="-2.1266929999999999"/>
        <n v="-2.129219"/>
        <n v="-2.068638"/>
        <n v="-2.1109870000000002"/>
        <n v="-2.141108"/>
        <n v="-2.0956290000000002"/>
        <n v="-2.1204209999999999"/>
        <n v="-2.0232030000000001"/>
        <n v="-2.1457540000000002"/>
        <n v="-2.131081"/>
        <n v="-2.1346820000000002"/>
        <n v="-2.1151110000000002"/>
        <n v="-2.1601499999999998"/>
        <n v="-2.1255069999999998"/>
        <n v="-2.0757509999999999"/>
        <n v="-2.008419"/>
        <n v="-2.155729"/>
        <n v="-2.125067"/>
        <n v="-2.1397949999999999"/>
        <n v="-2.130118"/>
        <n v="-2.119154"/>
        <n v="-2.1128469999999999"/>
        <n v="-2.1438510000000002"/>
        <n v="-2.1011259999999998"/>
        <n v="-2.1261230000000002"/>
        <n v="-2.111246"/>
        <n v="-2.096257"/>
        <n v="-2.099342"/>
        <n v="-2.1406550000000002"/>
        <n v="-2.14419"/>
        <n v="-2.0972810000000002"/>
        <n v="-2.1052819999999999"/>
        <n v="-2.1086809999999998"/>
        <n v="-2.1606200000000002"/>
        <n v="-2.146944"/>
        <n v="-2.1024430000000001"/>
        <n v="-2.1002209999999999"/>
        <n v="-2.0942609999999999"/>
        <n v="-2.1398630000000001"/>
        <n v="-2.104603"/>
        <n v="-2.0847730000000002"/>
        <n v="-2.1445449999999999"/>
        <n v="-2.0229010000000001"/>
        <n v="-2.142903"/>
        <n v="-2.1226449999999999"/>
        <n v="-2.0892979999999999"/>
        <n v="-2.1378819999999998"/>
        <n v="-2.1347049999999999"/>
        <n v="-2.1152440000000001"/>
        <n v="-2.1249950000000002"/>
        <n v="-2.1620620000000002"/>
        <n v="-2.1006209999999998"/>
        <n v="-2.0987360000000002"/>
        <n v="-2.1658010000000001"/>
        <n v="-2.1475580000000001"/>
        <n v="-2.1087639999999999"/>
        <n v="-2.0705819999999999"/>
        <n v="-2.0914980000000001"/>
        <n v="-2.0974550000000001"/>
        <n v="-2.0965590000000001"/>
        <n v="-2.1077919999999999"/>
        <n v="-1.997552"/>
        <n v="-2.1148639999999999"/>
        <n v="-2.1173250000000001"/>
        <n v="-2.11144"/>
        <n v="-2.139945"/>
        <n v="-2.0684870000000002"/>
        <n v="-2.1069580000000001"/>
        <n v="-2.1125069999999999"/>
        <n v="-2.0867300000000002"/>
        <n v="-2.1228980000000002"/>
        <n v="-2.1190349999999998"/>
        <n v="-1.982315"/>
        <n v="-2.0986720000000001"/>
        <n v="-2.1753040000000001"/>
        <n v="-2.2751410000000001"/>
        <n v="-2.3705210000000001"/>
        <n v="-2.370371"/>
        <n v="-2.383054"/>
        <n v="-2.3454839999999999"/>
        <n v="-2.1355430000000002"/>
        <n v="-2.3628689999999999"/>
        <n v="-2.1456029999999999"/>
        <n v="-2.157378"/>
        <n v="-2.4031929999999999"/>
        <n v="-2.365891"/>
        <n v="-2.1387019999999999"/>
        <n v="-2.5628869999999999"/>
        <n v="-2.382679"/>
        <n v="-2.338711"/>
        <n v="-2.2987860000000002"/>
        <n v="-2.3509730000000002"/>
        <n v="-2.441675"/>
        <n v="-2.0989589999999998"/>
        <n v="-2.4020670000000002"/>
        <n v="-2.2827999999999999"/>
        <n v="-2.294867"/>
        <n v="-2.1351819999999999"/>
        <n v="-2.3627419999999999"/>
        <n v="-2.1553840000000002"/>
        <n v="-2.3884660000000002"/>
        <n v="-2.2418279999999999"/>
        <n v="-2.3730120000000001"/>
        <n v="-2.6808109999999998"/>
        <n v="-2.2730380000000001"/>
        <n v="-2.1286269999999998"/>
        <n v="-2.3761299999999999"/>
        <n v="-2.370765"/>
        <n v="-2.4098290000000002"/>
        <n v="-2.3986480000000001"/>
        <n v="-2.2088839999999998"/>
        <n v="-2.4888919999999999"/>
        <n v="-2.3763070000000002"/>
        <n v="-2.1357910000000002"/>
        <n v="-2.447273"/>
        <n v="-2.153905"/>
        <n v="-2.1483210000000001"/>
        <n v="-2.3794870000000001"/>
        <n v="-2.2658939999999999"/>
        <n v="-2.6974779999999998"/>
        <n v="-2.280179"/>
        <n v="-2.3610790000000001"/>
        <n v="-2.490421"/>
        <n v="-2.3364310000000001"/>
        <n v="-2.2850929999999998"/>
        <n v="-2.0677029999999998"/>
        <n v="-2.077528"/>
        <n v="-2.3733330000000001"/>
        <n v="-2.2742119999999999"/>
        <n v="-2.111567"/>
        <n v="-2.1392989999999998"/>
        <n v="-2.1310880000000001"/>
        <n v="-2.2752349999999999"/>
        <n v="-2.1584279999999998"/>
        <n v="-2.1720630000000001"/>
        <n v="-2.3738860000000002"/>
        <n v="-2.1884769999999998"/>
        <n v="-2.3064640000000001"/>
        <n v="-2.336506"/>
        <n v="-2.199338"/>
        <n v="-2.1166230000000001"/>
        <n v="-2.3759790000000001"/>
        <n v="-2.3653"/>
        <n v="-2.090506"/>
        <n v="-2.2575919999999998"/>
        <n v="-2.2007430000000001"/>
        <n v="-2.284332"/>
        <n v="-2.2529499999999998"/>
        <n v="-2.2282769999999998"/>
        <n v="-2.1200950000000001"/>
        <n v="-2.2711960000000002"/>
        <n v="-2.1561669999999999"/>
        <n v="-2.696653"/>
        <n v="-2.1481699999999999"/>
        <n v="-2.298422"/>
        <n v="-2.1152489999999999"/>
        <n v="-2.3796379999999999"/>
        <n v="-2.369958"/>
        <n v="-2.6973720000000001"/>
        <n v="-2.3784260000000002"/>
        <n v="-2.3439739999999998"/>
        <n v="-2.3867400000000001"/>
        <n v="-2.273771"/>
        <n v="-2.3646760000000002"/>
        <n v="-2.5523090000000002"/>
        <n v="-2.231141"/>
        <n v="-2.2670110000000001"/>
        <n v="-2.371184"/>
        <n v="-2.522529"/>
        <n v="-2.430021"/>
        <n v="-2.2667999999999999"/>
        <n v="-2.3170820000000001"/>
        <n v="-2.1571470000000001"/>
        <n v="-2.3843649999999998"/>
        <n v="-2.3824540000000001"/>
        <n v="-2.3697300000000001"/>
        <n v="-2.3829009999999999"/>
        <n v="-2.6992039999999999"/>
        <n v="-2.2163970000000002"/>
        <n v="-2.1491259999999999"/>
        <n v="-2.215598"/>
        <n v="-2.1354860000000002"/>
        <n v="-2.38245"/>
        <n v="-2.3961100000000002"/>
        <n v="-2.1294240000000002"/>
        <n v="-2.2642370000000001"/>
        <n v="-2.283706"/>
        <n v="-2.6565940000000001"/>
        <n v="-2.1216119999999998"/>
        <n v="-2.2586650000000001"/>
        <n v="-2.10379"/>
        <n v="-2.701098"/>
        <n v="-2.1456040000000001"/>
        <n v="-2.2873869999999998"/>
        <n v="-2.2097349999999998"/>
        <n v="-2.1186410000000002"/>
        <n v="-2.3791880000000001"/>
        <n v="-2.2705980000000001"/>
        <n v="-2.17116"/>
        <n v="-2.2841819999999999"/>
        <n v="-2.3390979999999999"/>
        <n v="-2.379305"/>
        <n v="-2.3196409999999998"/>
        <n v="-2.3713320000000002"/>
        <n v="-2.4863179999999998"/>
        <n v="-2.2729629999999998"/>
        <n v="-2.1198450000000002"/>
        <n v="-2.1600600000000001"/>
        <n v="-2.3848310000000001"/>
        <n v="-2.220602"/>
        <n v="-2.1153960000000001"/>
        <n v="-2.3216670000000001"/>
        <n v="-2.1767240000000001"/>
        <n v="-2.3408609999999999"/>
        <n v="-2.469646"/>
        <n v="-2.2935780000000001"/>
        <n v="-2.0885159999999998"/>
        <n v="-2.6956349999999998"/>
        <n v="-2.3750640000000001"/>
        <n v="-2.3839419999999998"/>
        <n v="-2.0986090000000002"/>
        <n v="-2.6971289999999999"/>
        <n v="-2.2061760000000001"/>
        <n v="-2.3844069999999999"/>
        <n v="-2.3696009999999998"/>
        <n v="-2.2376309999999999"/>
        <n v="-2.347207"/>
        <n v="-2.2710050000000002"/>
        <n v="-2.0707270000000002"/>
        <n v="-2.129677"/>
        <n v="-2.1250200000000001"/>
        <n v="-2.3387669999999998"/>
        <n v="-2.3653080000000002"/>
        <n v="-2.268907"/>
        <n v="-2.1270530000000001"/>
        <n v="-2.3074729999999999"/>
        <n v="-2.348563"/>
        <n v="-2.3829020000000001"/>
        <n v="-2.4516580000000001"/>
        <n v="-2.3756699999999999"/>
        <n v="-2.1582409999999999"/>
        <n v="-2.2770060000000001"/>
        <n v="-2.3713630000000001"/>
        <n v="-2.395597"/>
        <n v="-2.2708569999999999"/>
        <n v="-2.2619850000000001"/>
        <n v="-2.2768540000000002"/>
        <n v="-2.156469"/>
        <n v="-2.359575"/>
        <n v="-2.115408"/>
        <n v="-2.6565660000000002"/>
        <n v="-2.3509720000000001"/>
        <n v="-2.127602"/>
        <n v="-2.2619919999999998"/>
        <n v="-2.2992409999999999"/>
        <n v="-2.1215009999999999"/>
        <n v="-2.146811"/>
        <n v="-2.2722820000000001"/>
        <n v="-2.698458"/>
        <n v="-2.1576810000000002"/>
        <n v="-2.1332089999999999"/>
        <n v="-2.4863170000000001"/>
        <n v="-2.2699240000000001"/>
        <n v="-2.2094860000000001"/>
        <n v="-2.2416510000000001"/>
        <n v="-2.1356470000000001"/>
        <n v="-2.2208990000000002"/>
        <n v="-2.1628099999999999"/>
        <n v="-2.2527979999999999"/>
        <n v="-2.1089229999999999"/>
        <n v="-2.2503320000000002"/>
        <n v="-2.0778310000000002"/>
        <n v="-2.2109399999999999"/>
        <n v="-2.2095829999999999"/>
        <n v="-2.3800979999999998"/>
        <n v="-2.076012"/>
        <n v="-2.4300359999999999"/>
        <n v="-2.3739340000000002"/>
        <n v="-2.365726"/>
        <n v="-2.1283310000000002"/>
        <n v="-2.3750939999999998"/>
        <n v="-2.1576759999999999"/>
        <n v="-2.3227699999999998"/>
        <n v="-2.375397"/>
        <n v="-2.3267190000000002"/>
        <n v="-2.3663180000000001"/>
        <n v="-2.267061"/>
        <n v="-2.3910809999999998"/>
        <n v="-2.1797209999999998"/>
        <n v="-2.3752399999999998"/>
        <n v="-2.1438130000000002"/>
        <n v="-2.2710940000000002"/>
        <n v="-2.2838129999999999"/>
        <n v="-2.3727140000000002"/>
        <n v="-2.5455899999999998"/>
        <n v="-2.2844609999999999"/>
        <n v="-2.3869600000000002"/>
        <n v="-2.3845299999999998"/>
        <n v="-2.357262"/>
        <n v="-2.0820599999999998"/>
        <n v="-2.3782740000000002"/>
        <n v="-2.09409"/>
        <n v="-2.448779"/>
        <n v="-2.3589709999999999"/>
        <n v="-2.396706"/>
        <n v="-2.3819680000000001"/>
        <n v="-2.203859"/>
        <n v="-2.26946"/>
        <n v="-2.383289"/>
        <n v="-2.3656380000000001"/>
        <n v="-2.119189"/>
        <n v="-2.5223779999999998"/>
        <n v="-2.4443999999999999"/>
        <n v="-2.2861739999999999"/>
        <n v="-2.2802020000000001"/>
        <n v="-2.3536899999999998"/>
        <n v="-2.3632089999999999"/>
        <n v="-2.210302"/>
        <n v="-2.262886"/>
        <n v="-2.0342920000000002"/>
        <n v="-2.3870450000000001"/>
        <n v="-2.3761139999999998"/>
        <n v="-2.3597239999999999"/>
        <n v="-2.359423"/>
        <n v="-2.3844050000000001"/>
        <n v="-2.3182860000000001"/>
        <n v="-2.7009460000000001"/>
        <n v="-2.3760970000000001"/>
        <n v="-2.2715320000000001"/>
        <n v="-2.3076210000000001"/>
        <n v="-2.3395440000000001"/>
        <n v="-2.1349049999999998"/>
        <n v="-2.5449839999999999"/>
        <n v="-2.2829489999999999"/>
        <n v="-2.3526319999999998"/>
        <n v="-2.3833549999999999"/>
        <n v="-2.4696440000000002"/>
        <n v="-2.364846"/>
        <n v="-2.06969"/>
        <n v="-2.1280589999999999"/>
        <n v="-2.3719350000000001"/>
        <n v="-2.2624469999999999"/>
        <n v="-2.3563480000000001"/>
        <n v="-2.4596740000000001"/>
        <n v="-2.2630309999999998"/>
        <n v="-2.2622849999999999"/>
        <n v="-2.1312410000000002"/>
        <n v="-2.0737510000000001"/>
        <n v="-2.3755120000000001"/>
        <n v="-2.159186"/>
        <n v="-2.0661909999999999"/>
        <n v="-2.296913"/>
        <n v="-2.1365569999999998"/>
        <n v="-2.3063060000000002"/>
        <n v="-2.3383759999999998"/>
        <n v="-2.3712369999999998"/>
        <n v="-2.2993269999999999"/>
        <n v="-2.1549610000000001"/>
        <n v="-2.3668179999999999"/>
        <n v="-2.382069"/>
        <n v="-2.6961050000000002"/>
        <n v="-2.3127659999999999"/>
        <n v="-2.452369"/>
        <n v="-2.0871599999999999"/>
        <n v="-2.263055"/>
        <n v="-2.3819180000000002"/>
        <n v="-2.375089"/>
        <n v="-2.3896630000000001"/>
        <n v="-2.343877"/>
        <n v="-2.3570060000000002"/>
        <n v="-2.3214130000000002"/>
        <n v="-2.3064830000000001"/>
        <n v="-2.1694559999999998"/>
        <n v="-2.3725939999999999"/>
        <n v="-2.204698"/>
        <n v="-2.2583510000000002"/>
        <n v="-2.271245"/>
        <n v="-2.7009449999999999"/>
        <n v="-2.3690129999999998"/>
        <n v="-2.3747929999999999"/>
        <n v="-2.140018"/>
        <n v="-2.1199949999999999"/>
        <n v="-2.3515790000000001"/>
        <n v="-2.2201369999999998"/>
        <n v="-2.373011"/>
        <n v="-2.289631"/>
        <n v="-2.3394279999999998"/>
        <n v="-2.3610319999999998"/>
        <n v="-2.3383609999999999"/>
        <n v="-2.6997119999999999"/>
        <n v="-2.074357"/>
        <n v="-2.3598249999999998"/>
        <n v="-2.2219540000000002"/>
        <n v="-2.2273670000000001"/>
        <n v="-2.2624339999999998"/>
        <n v="-2.1356449999999998"/>
        <n v="-2.3727149999999999"/>
        <n v="-2.1380849999999998"/>
        <n v="-2.226467"/>
        <n v="-2.2275149999999999"/>
        <n v="-2.1283650000000001"/>
        <n v="-2.2669100000000002"/>
        <n v="-2.2080799999999998"/>
        <n v="-2.218648"/>
        <n v="-2.0864389999999999"/>
        <n v="-2.3762599999999998"/>
        <n v="-2.6530900000000002"/>
        <n v="-2.0735990000000002"/>
        <n v="-2.238972"/>
        <n v="-2.3744010000000002"/>
        <n v="-2.3678180000000002"/>
        <n v="-2.2439339999999999"/>
        <n v="-2.0376180000000002"/>
        <n v="-2.4805600000000001"/>
        <n v="-2.353542"/>
        <n v="-2.1157819999999998"/>
        <n v="-2.4008889999999998"/>
        <n v="-2.2979669999999999"/>
        <n v="-2.4283769999999998"/>
        <n v="-2.362752"/>
        <n v="-2.3015859999999999"/>
        <n v="-2.3552930000000001"/>
        <n v="-2.340036"/>
        <n v="-2.1418900000000001"/>
        <n v="-2.3788819999999999"/>
        <n v="-2.197832"/>
        <n v="-2.1697579999999999"/>
        <n v="-2.277946"/>
        <n v="-2.3790909999999998"/>
        <n v="-2.2619950000000002"/>
        <n v="-2.29419"/>
        <n v="-2.2705660000000001"/>
        <n v="-2.535266"/>
        <n v="-2.5351140000000001"/>
        <n v="-2.2388379999999999"/>
        <n v="-2.289828"/>
        <n v="-2.3802050000000001"/>
        <n v="-2.24247"/>
        <n v="-2.337412"/>
        <n v="-2.3613740000000001"/>
        <n v="-2.3631730000000002"/>
        <n v="-2.2817080000000001"/>
        <n v="-2.3158789999999998"/>
        <n v="-2.3182870000000002"/>
        <n v="-2.3762189999999999"/>
        <n v="-2.402247"/>
        <n v="-2.1873320000000001"/>
        <n v="-2.1805370000000002"/>
        <n v="-2.134169"/>
        <n v="-2.2690329999999999"/>
        <n v="-2.2477070000000001"/>
        <n v="-2.2412109999999998"/>
        <n v="-2.2851180000000002"/>
        <n v="-2.2413620000000001"/>
        <n v="-2.2870629999999998"/>
        <n v="-2.253819"/>
        <n v="-2.2681070000000001"/>
        <n v="-2.2864659999999999"/>
        <n v="-2.3610760000000002"/>
        <n v="-2.3613729999999999"/>
        <n v="-2.3635139999999999"/>
        <n v="-2.3685770000000002"/>
        <n v="-2.3665419999999999"/>
        <n v="-2.3676179999999998"/>
        <n v="-2.3630689999999999"/>
        <n v="-2.3081339999999999"/>
        <n v="-2.3761060000000001"/>
        <n v="-2.2258610000000001"/>
        <n v="-2.2722020000000001"/>
        <n v="-2.2294800000000001"/>
        <n v="-2.273075"/>
        <n v="-2.337564"/>
        <n v="-2.215449"/>
        <n v="-2.2428810000000001"/>
        <n v="-2.2096939999999998"/>
        <n v="-2.260926"/>
        <n v="-2.2603170000000001"/>
        <n v="-2.1705809999999999"/>
        <n v="-2.2487400000000002"/>
        <n v="-2.2080250000000001"/>
        <n v="-2.2651840000000001"/>
        <n v="-2.2060580000000001"/>
        <n v="-2.2461859999999998"/>
        <n v="-2.143535"/>
        <n v="-2.2314400000000001"/>
        <n v="-2.1912600000000002"/>
        <n v="-2.2330990000000002"/>
        <n v="-2.1548080000000001"/>
        <n v="-2.1983579999999998"/>
        <n v="-2.515209"/>
        <n v="-2.4892609999999999"/>
        <n v="-2.7346979999999999"/>
        <n v="-2.9363039999999998"/>
        <n v="-2.908839"/>
        <n v="-2.1550050000000001"/>
        <n v="-2.8744700000000001"/>
        <n v="-2.7056710000000002"/>
        <n v="-2.9182510000000002"/>
        <n v="-2.5627650000000002"/>
        <n v="-2.2242869999999999"/>
        <n v="-2.3968769999999999"/>
        <n v="-2.5560679999999998"/>
        <n v="-2.8531759999999999"/>
        <n v="-2.4227820000000002"/>
        <n v="-2.7727900000000001"/>
        <n v="-2.346384"/>
        <n v="-2.4743140000000001"/>
        <n v="-3.0647329999999999"/>
        <n v="-2.658201"/>
        <n v="-2.6430479999999998"/>
        <n v="-2.4046110000000001"/>
        <n v="-2.2188789999999998"/>
        <n v="-2.1598299999999999"/>
        <n v="-2.6615639999999998"/>
        <n v="-2.3586179999999999"/>
        <n v="-2.8716379999999999"/>
        <n v="-2.6207410000000002"/>
        <n v="-2.8342969999999998"/>
        <n v="-2.6208800000000001"/>
        <n v="-2.5591689999999998"/>
        <n v="-2.8335880000000002"/>
        <n v="-2.8707780000000001"/>
        <n v="-2.5863239999999998"/>
        <n v="-2.5886260000000001"/>
        <n v="-2.670925"/>
        <n v="-2.9553530000000001"/>
        <n v="-2.7982040000000001"/>
        <n v="-2.4789119999999998"/>
        <n v="-2.5802659999999999"/>
        <n v="-2.3830749999999998"/>
        <n v="-2.4017650000000001"/>
        <n v="-3.0649310000000001"/>
        <n v="-2.4570370000000001"/>
        <n v="-2.4815420000000001"/>
        <n v="-2.530405"/>
        <n v="-2.5542820000000002"/>
        <n v="-2.906123"/>
        <n v="-2.9090099999999999"/>
        <n v="-2.5519569999999998"/>
        <n v="-2.3359930000000002"/>
        <n v="-2.4017249999999999"/>
        <n v="-2.4427020000000002"/>
        <n v="-2.2996690000000002"/>
        <n v="-2.737304"/>
        <n v="-2.901567"/>
        <n v="-2.543126"/>
        <n v="-2.8152910000000002"/>
        <n v="-2.197209"/>
        <n v="-2.6003409999999998"/>
        <n v="-2.477624"/>
        <n v="-2.316109"/>
        <n v="-2.3627799999999999"/>
        <n v="-2.2035360000000002"/>
        <n v="-2.8914219999999999"/>
        <n v="-2.3880180000000002"/>
        <n v="-2.4713050000000001"/>
        <n v="-2.576765"/>
        <n v="-2.5983079999999998"/>
        <n v="-2.7185100000000002"/>
        <n v="-2.1231439999999999"/>
        <n v="-2.4222839999999999"/>
        <n v="-2.5807129999999998"/>
        <n v="-2.946977"/>
        <n v="-2.5992199999999999"/>
        <n v="-2.9104860000000001"/>
        <n v="-2.0947339999999999"/>
        <n v="-2.3480690000000002"/>
        <n v="-2.8961640000000002"/>
        <n v="-2.551024"/>
        <n v="-2.1235650000000001"/>
        <n v="-2.5873309999999998"/>
        <n v="-2.1448399999999999"/>
        <n v="-2.523288"/>
        <n v="-2.2912189999999999"/>
        <n v="-3.0715940000000002"/>
        <n v="-2.9242110000000001"/>
        <n v="-2.587987"/>
        <n v="-2.6227559999999999"/>
        <n v="-2.5641590000000001"/>
        <n v="-2.559491"/>
        <n v="-2.8944329999999998"/>
        <n v="-2.7184189999999999"/>
        <n v="-2.531828"/>
        <n v="-2.120787"/>
        <n v="-2.4182980000000001"/>
        <n v="-2.5128110000000001"/>
        <n v="-2.5858289999999999"/>
        <n v="-2.130938"/>
        <n v="-2.1981069999999998"/>
        <n v="-2.1442860000000001"/>
        <n v="-2.2338800000000001"/>
        <n v="-2.8062909999999999"/>
        <n v="-2.8889499999999999"/>
        <n v="-2.3785099999999999"/>
        <n v="-2.725657"/>
        <n v="-2.6622979999999998"/>
        <n v="-2.374816"/>
        <n v="-2.1503380000000001"/>
        <n v="-2.4900829999999998"/>
        <n v="-2.9059659999999998"/>
        <n v="-2.6524320000000001"/>
        <n v="-2.4577330000000002"/>
        <n v="-2.8578830000000002"/>
        <n v="-2.9541810000000002"/>
        <n v="-2.5419640000000001"/>
        <n v="-2.8831500000000001"/>
        <n v="-2.594363"/>
        <n v="-2.5137149999999999"/>
        <n v="-2.523018"/>
        <n v="-2.1633650000000002"/>
        <n v="-2.5623119999999999"/>
        <n v="-2.93642"/>
        <n v="-2.5831780000000002"/>
        <n v="-2.4327939999999999"/>
        <n v="-2.462399"/>
        <n v="-2.4188390000000002"/>
        <n v="-2.529039"/>
        <n v="-2.8491140000000001"/>
        <n v="-2.1641149999999998"/>
        <n v="-2.2305899999999999"/>
        <n v="-2.6696409999999999"/>
        <n v="-2.5827879999999999"/>
        <n v="-2.1210490000000002"/>
        <n v="-2.388601"/>
        <n v="-2.7643970000000002"/>
        <n v="-2.6495600000000001"/>
        <n v="-2.2827670000000002"/>
        <n v="-2.3386710000000002"/>
        <n v="-2.3289490000000002"/>
        <n v="-2.3731520000000002"/>
        <n v="-2.121521"/>
        <n v="-2.550719"/>
        <n v="-2.040289"/>
        <n v="-2.9526629999999998"/>
        <n v="-2.8444189999999998"/>
        <n v="-2.1921379999999999"/>
        <n v="-2.1102069999999999"/>
        <n v="-2.1251259999999998"/>
        <n v="-2.5978400000000001"/>
        <n v="-2.0179969999999998"/>
        <n v="-2.507037"/>
        <n v="-2.5765929999999999"/>
        <n v="-2.0288040000000001"/>
        <n v="-2.5228619999999999"/>
        <n v="-2.4448759999999998"/>
        <n v="-2.1742050000000002"/>
        <n v="-2.4635980000000002"/>
        <n v="-2.7571270000000001"/>
        <n v="-2.4551029999999998"/>
        <n v="-2.1701510000000002"/>
        <n v="-2.7021169999999999"/>
        <n v="-2.8555250000000001"/>
        <n v="-2.8757299999999999"/>
        <n v="-2.8878159999999999"/>
        <n v="-2.4611390000000002"/>
        <n v="-2.3602099999999999"/>
        <n v="-2.5735239999999999"/>
        <n v="-2.4520529999999998"/>
        <n v="-2.3140360000000002"/>
        <n v="-2.8520919999999998"/>
        <n v="-2.3609960000000001"/>
        <n v="-2.7229540000000001"/>
        <n v="-2.7485409999999999"/>
        <n v="-2.251884"/>
        <n v="-2.4622139999999999"/>
        <n v="-2.1316929999999998"/>
        <n v="-2.376509"/>
        <n v="-2.5941550000000002"/>
        <n v="-2.7290199999999998"/>
        <n v="-2.568921"/>
        <n v="-2.9078590000000002"/>
        <n v="-2.9194870000000002"/>
        <n v="-2.4271639999999999"/>
        <n v="-2.8934820000000001"/>
        <n v="-2.5923099999999999"/>
        <n v="-2.3877009999999999"/>
        <n v="-2.2214990000000001"/>
        <n v="-2.4167740000000002"/>
        <n v="-2.6147360000000002"/>
        <n v="-2.3391989999999998"/>
        <n v="-2.7254010000000002"/>
        <n v="-2.2033860000000001"/>
        <n v="-2.4560070000000001"/>
        <n v="-2.741835"/>
        <n v="-2.4738519999999999"/>
        <n v="-2.4229400000000001"/>
        <n v="-2.5492780000000002"/>
        <n v="-2.1371340000000001"/>
        <n v="-2.761533"/>
        <n v="-2.5693820000000001"/>
        <n v="-2.175926"/>
        <n v="-2.4158590000000002"/>
        <n v="-2.7098499999999999"/>
        <n v="-2.9237320000000002"/>
        <n v="-2.1436890000000002"/>
        <n v="-2.1108730000000002"/>
        <n v="-2.8893"/>
        <n v="-2.7668529999999998"/>
        <n v="-2.6620430000000002"/>
        <n v="-2.778718"/>
        <n v="-2.4500839999999999"/>
        <n v="-2.4425249999999998"/>
        <n v="-2.6122339999999999"/>
        <n v="-2.5167130000000002"/>
        <n v="-2.8583789999999998"/>
        <n v="-2.6604190000000001"/>
        <n v="-2.5954540000000001"/>
        <n v="-2.5107560000000002"/>
        <n v="-2.60656"/>
        <n v="-2.724567"/>
        <n v="-2.8357450000000002"/>
        <n v="-2.5817230000000002"/>
        <n v="-2.3890189999999998"/>
        <n v="-2.620736"/>
        <n v="-2.7537090000000002"/>
        <n v="-2.732164"/>
        <n v="-2.482602"/>
        <n v="-2.62276"/>
        <n v="-2.3349310000000001"/>
        <n v="-2.211468"/>
        <n v="-2.5032239999999999"/>
        <n v="-2.5549559999999998"/>
        <n v="-2.4442029999999999"/>
        <n v="-2.8753120000000001"/>
        <n v="-2.7781060000000002"/>
        <n v="-2.3984200000000002"/>
        <n v="-2.5997599999999998"/>
        <n v="-2.4933179999999999"/>
        <n v="-2.5728"/>
        <n v="-2.7259129999999998"/>
        <n v="-2.735436"/>
        <n v="-2.6638709999999999"/>
        <n v="-2.5934249999999999"/>
        <n v="-2.3043110000000002"/>
        <n v="-2.355944"/>
        <n v="-2.4241549999999998"/>
        <n v="-2.5182419999999999"/>
        <n v="-2.5640900000000002"/>
        <n v="-2.5959910000000002"/>
        <n v="-2.5316160000000001"/>
        <n v="-2.5187390000000001"/>
        <n v="-2.8948109999999998"/>
        <n v="-2.2479979999999999"/>
        <n v="-2.5221290000000001"/>
        <n v="-2.1257790000000001"/>
        <n v="-2.5558040000000002"/>
        <n v="-2.516797"/>
        <n v="-2.7434289999999999"/>
        <n v="-2.3792719999999998"/>
        <n v="-2.4375249999999999"/>
        <n v="-2.5060929999999999"/>
        <n v="-2.5698639999999999"/>
        <n v="-2.5136319999999999"/>
        <n v="-2.4980889999999998"/>
        <n v="-2.6405669999999999"/>
        <n v="-2.2355139999999998"/>
        <n v="-2.4781409999999999"/>
        <n v="-2.9096850000000001"/>
        <n v="-2.5786639999999998"/>
        <n v="-2.8202910000000001"/>
        <n v="-2.7093039999999999"/>
        <n v="-2.6967479999999999"/>
        <n v="-2.4771299999999998"/>
        <n v="-2.161416"/>
        <n v="-2.2944719999999998"/>
        <n v="-2.570935"/>
        <n v="-2.4265270000000001"/>
        <n v="-2.5900089999999998"/>
        <n v="-2.7240090000000001"/>
        <n v="-2.7336719999999999"/>
        <n v="-2.9512119999999999"/>
        <n v="-2.9598270000000002"/>
        <n v="-2.5172850000000002"/>
        <n v="-2.7708300000000001"/>
        <n v="-2.7712699999999999"/>
        <n v="-2.4547029999999999"/>
        <n v="-2.7007989999999999"/>
        <n v="-2.925198"/>
        <n v="-2.7169569999999998"/>
        <n v="-2.3754360000000001"/>
        <n v="-2.8957440000000001"/>
        <n v="-2.8958240000000002"/>
        <n v="-2.4696899999999999"/>
        <n v="-2.4931679999999998"/>
        <n v="-2.87521"/>
        <n v="-2.723859"/>
        <n v="-2.4409149999999999"/>
        <n v="-2.5059749999999998"/>
        <n v="-2.429338"/>
        <n v="-2.648504"/>
        <n v="-2.2614209999999999"/>
        <n v="-2.8972419999999999"/>
        <n v="-2.5039180000000001"/>
        <n v="-2.92266"/>
        <n v="-2.451155"/>
        <n v="-2.5858120000000002"/>
        <n v="-2.9113760000000002"/>
        <n v="-2.5747840000000002"/>
        <n v="-2.6391909999999998"/>
        <n v="-2.7355239999999998"/>
        <n v="-2.6280760000000001"/>
        <n v="-2.8781750000000001"/>
        <n v="-2.4944199999999999"/>
        <n v="-2.887124"/>
        <n v="-2.516133"/>
        <n v="-2.638245"/>
        <n v="-2.8575900000000001"/>
        <n v="-2.9332980000000002"/>
        <n v="-2.7320139999999999"/>
        <n v="-2.4645229999999998"/>
        <n v="-2.5898500000000002"/>
        <n v="-2.9257110000000002"/>
        <n v="-2.4533149999999999"/>
        <n v="-2.4850319999999999"/>
        <n v="-2.2319330000000002"/>
        <n v="-2.7259890000000002"/>
        <n v="-2.7224949999999999"/>
        <n v="-2.5093510000000001"/>
        <n v="-2.4335990000000001"/>
        <n v="-2.4415140000000002"/>
        <n v="-2.5359289999999999"/>
        <n v="-2.3344309999999999"/>
        <n v="-2.5823119999999999"/>
        <n v="-2.801164"/>
        <n v="-2.455889"/>
        <n v="-2.5810960000000001"/>
        <n v="-2.3819560000000002"/>
        <n v="-2.8917830000000002"/>
        <n v="-2.4363999999999999"/>
        <n v="-2.3775770000000001"/>
        <n v="-2.5704880000000001"/>
        <n v="-2.5421399999999998"/>
        <n v="-2.5647679999999999"/>
        <n v="-2.8814929999999999"/>
        <n v="-2.8610280000000001"/>
        <n v="-2.6611579999999999"/>
        <n v="-2.9042970000000001"/>
        <n v="-2.4908730000000001"/>
        <n v="-2.3487040000000001"/>
        <n v="-2.584892"/>
        <n v="-2.897929"/>
        <n v="-2.6593629999999999"/>
        <n v="-2.4199190000000002"/>
        <n v="-2.4779149999999999"/>
        <n v="-2.8046739999999999"/>
        <n v="-2.64344"/>
        <n v="-2.3715489999999999"/>
        <n v="-2.6413180000000001"/>
        <n v="-2.87432"/>
        <n v="-2.8377029999999999"/>
        <n v="-2.60392"/>
        <n v="-2.7588409999999999"/>
        <n v="-2.5891820000000001"/>
        <n v="-2.4636100000000001"/>
        <n v="-2.2376819999999999"/>
        <n v="-2.918841"/>
        <n v="-2.569534"/>
        <n v="-2.5035219999999998"/>
        <n v="-2.4306009999999998"/>
        <n v="-2.584279"/>
        <n v="-2.5223490000000002"/>
        <n v="-2.6655700000000002"/>
        <n v="-2.972642"/>
        <n v="-2.3394300000000001"/>
        <n v="-2.7234099999999999"/>
        <n v="-2.429535"/>
        <n v="-2.8955820000000001"/>
        <n v="-2.8775849999999998"/>
        <n v="-2.4180999999999999"/>
        <n v="-2.5974240000000002"/>
        <n v="-2.8822749999999999"/>
        <n v="-2.333942"/>
        <n v="-2.335359"/>
        <n v="-2.8803169999999998"/>
        <n v="-2.7062729999999999"/>
        <n v="-2.3713470000000001"/>
        <n v="-2.4453230000000001"/>
        <n v="-2.6301230000000002"/>
        <n v="-2.7048770000000002"/>
        <n v="-2.8186140000000002"/>
        <n v="-2.5784349999999998"/>
        <n v="-3.0432959999999998"/>
        <n v="-2.345688"/>
        <n v="-2.493242"/>
        <n v="-2.8751910000000001"/>
        <n v="-2.7602549999999999"/>
        <n v="-2.395829"/>
        <n v="-2.6431990000000001"/>
        <n v="-2.5013670000000001"/>
        <n v="-2.8771300000000002"/>
        <n v="-2.5854789999999999"/>
        <n v="-2.4046460000000001"/>
        <n v="-2.792621"/>
        <n v="-2.8904519999999998"/>
        <n v="-2.4781559999999998"/>
        <n v="-2.9320629999999999"/>
        <n v="-2.8659539999999999"/>
        <n v="-3.0821399999999999"/>
        <n v="-2.4081800000000002"/>
        <n v="-2.5825999999999998"/>
        <n v="-2.2366100000000002"/>
        <n v="-2.8977080000000002"/>
        <n v="-2.1453500000000001"/>
        <n v="-2.8952629999999999"/>
        <n v="-2.6836920000000002"/>
        <n v="-2.7254290000000001"/>
        <n v="-2.587186"/>
        <n v="-2.5578850000000002"/>
        <n v="-2.6025809999999998"/>
        <n v="-2.52949"/>
        <n v="-2.6913109999999998"/>
        <n v="-2.5217580000000002"/>
        <n v="-2.3352940000000002"/>
        <n v="-2.3313470000000001"/>
        <n v="-2.724332"/>
        <n v="-2.8788429999999998"/>
        <n v="-2.6595870000000001"/>
        <n v="-2.8440759999999998"/>
        <n v="-2.9141189999999999"/>
        <n v="-2.5981580000000002"/>
        <n v="-2.0839919999999998"/>
        <n v="-2.524327"/>
        <n v="-2.343146"/>
        <n v="-2.4552160000000001"/>
        <n v="-2.2036739999999999"/>
        <n v="-2.725911"/>
        <n v="-2.4538660000000001"/>
        <n v="-2.9161419999999998"/>
        <n v="-2.8904209999999999"/>
        <n v="-2.4321929999999998"/>
        <n v="-2.3519350000000001"/>
        <n v="-2.602452"/>
        <n v="-2.5884689999999999"/>
        <n v="-2.5651489999999999"/>
        <n v="-2.558891"/>
        <n v="-2.7355610000000001"/>
        <n v="-2.4798070000000001"/>
        <n v="-2.6880440000000001"/>
        <n v="-2.6060750000000001"/>
        <n v="-2.507101"/>
        <n v="-2.5654469999999998"/>
        <n v="-2.9448940000000001"/>
        <n v="-2.579164"/>
        <n v="-2.4457390000000001"/>
        <n v="-2.4989499999999998"/>
        <n v="-2.543987"/>
        <n v="-2.5808369999999998"/>
        <n v="-2.3368509999999998"/>
        <n v="-2.3628130000000001"/>
        <n v="-2.3384710000000002"/>
        <n v="-2.8224809999999998"/>
        <n v="-2.4956260000000001"/>
        <n v="-2.85155"/>
        <n v="-2.8534790000000001"/>
        <n v="-2.5126400000000002"/>
        <n v="-2.6951149999999999"/>
        <n v="-2.5074689999999999"/>
        <n v="-2.4708169999999998"/>
        <n v="-2.5759820000000002"/>
        <n v="-2.3015330000000001"/>
        <n v="-2.5690750000000002"/>
        <n v="-2.5122629999999999"/>
        <n v="-2.3230059999999999"/>
        <n v="-2.9128059999999998"/>
        <n v="-2.618277"/>
        <n v="-2.5796540000000001"/>
        <n v="-2.8671060000000002"/>
        <n v="-2.9269859999999999"/>
        <n v="-2.6380759999999999"/>
        <n v="-2.3656440000000001"/>
        <n v="-2.7422819999999999"/>
        <n v="-2.4033069999999999"/>
        <n v="-2.4931670000000001"/>
        <n v="-2.5092400000000001"/>
        <n v="-2.5606140000000002"/>
        <n v="-2.5897999999999999"/>
        <n v="-2.4101119999999998"/>
        <n v="-2.9271739999999999"/>
        <n v="-2.8819240000000002"/>
        <n v="-2.1259000000000001"/>
        <n v="-2.4822449999999998"/>
        <n v="-2.8613059999999999"/>
        <n v="-2.617915"/>
        <n v="-2.635669"/>
        <n v="-2.9658709999999999"/>
        <n v="-2.468493"/>
        <n v="-2.4799639999999998"/>
        <n v="-2.595812"/>
        <n v="-2.2466179999999998"/>
        <n v="-2.915702"/>
        <n v="-2.5943510000000001"/>
        <n v="-2.6285989999999999"/>
        <n v="-2.5061119999999999"/>
        <n v="-2.722302"/>
        <n v="-2.514758"/>
        <n v="-2.809196"/>
        <n v="-2.582217"/>
        <n v="-2.5073279999999998"/>
        <n v="-2.5372669999999999"/>
        <n v="-2.5721630000000002"/>
        <n v="-2.7690769999999998"/>
        <n v="-2.5884670000000001"/>
        <n v="-2.3867620000000001"/>
        <n v="-2.3993280000000001"/>
        <n v="-2.4360710000000001"/>
        <n v="-2.1372719999999998"/>
        <n v="-2.4725579999999998"/>
        <n v="-2.2428880000000002"/>
        <n v="-2.5402079999999998"/>
        <n v="-2.4056709999999999"/>
        <n v="-2.4348350000000001"/>
        <n v="-2.1809859999999999"/>
        <n v="-2.4137840000000002"/>
        <n v="-2.4679340000000001"/>
        <n v="-2.5942539999999998"/>
        <n v="-2.377227"/>
        <n v="-2.479743"/>
        <n v="-2.7276180000000001"/>
        <n v="-2.51702"/>
        <n v="-2.7216520000000002"/>
        <n v="-2.3119610000000002"/>
        <n v="-2.4645600000000001"/>
        <n v="-2.7397330000000002"/>
        <n v="-2.4413480000000001"/>
        <n v="-2.5219960000000001"/>
        <n v="-2.3333719999999998"/>
        <n v="-2.5802040000000002"/>
        <n v="-2.5325259999999998"/>
        <n v="-2.6475140000000001"/>
        <n v="-2.446005"/>
        <n v="-2.633194"/>
        <n v="-2.5133200000000002"/>
        <n v="-2.7241599999999999"/>
        <n v="-2.902212"/>
        <n v="-2.4581149999999998"/>
        <n v="-2.4579170000000001"/>
        <n v="-2.5934940000000002"/>
        <n v="-2.608333"/>
        <n v="-2.1896019999999998"/>
        <n v="-2.5419149999999999"/>
        <n v="-2.2129699999999999"/>
        <n v="-2.580711"/>
        <n v="-2.6030310000000001"/>
        <n v="-2.875283"/>
        <n v="-2.4057550000000001"/>
        <n v="-2.8974259999999998"/>
        <n v="-2.5867089999999999"/>
        <n v="-2.4369540000000001"/>
        <n v="-2.126878"/>
        <n v="-2.51362"/>
        <n v="-2.5716559999999999"/>
        <n v="-2.7360820000000001"/>
        <n v="-2.134992"/>
        <n v="-2.6993710000000002"/>
        <n v="-2.586776"/>
        <n v="-3.0207670000000002"/>
        <n v="-2.5667849999999999"/>
        <n v="-2.58534"/>
        <n v="-2.644298"/>
        <n v="-2.5363929999999999"/>
        <n v="-2.2367560000000002"/>
        <n v="-2.541569"/>
        <n v="-2.9506939999999999"/>
        <n v="-2.430911"/>
        <n v="-2.6951550000000002"/>
        <n v="-2.4374859999999998"/>
        <n v="-2.8572950000000001"/>
        <n v="-2.2319070000000001"/>
        <n v="-2.8777720000000002"/>
        <n v="-2.1221290000000002"/>
        <n v="-2.546243"/>
        <n v="-3.0560299999999998"/>
        <n v="-2.2254890000000001"/>
        <n v="-2.1391309999999999"/>
        <n v="-2.5876139999999999"/>
        <n v="-2.4104679999999998"/>
        <n v="-2.22444"/>
        <n v="-2.8573210000000002"/>
        <n v="-2.438037"/>
        <n v="-2.237161"/>
        <n v="-2.6326320000000001"/>
        <n v="-2.467565"/>
        <n v="-2.9493230000000001"/>
        <n v="-2.6943890000000001"/>
        <n v="-2.879515"/>
        <n v="-1.998318"/>
        <n v="-2.6584159999999999"/>
        <n v="-2.0958109999999999"/>
        <n v="-2.5993110000000001"/>
        <n v="-2.4933730000000001"/>
        <n v="-2.8262580000000002"/>
        <n v="-2.117588"/>
        <n v="-2.6152449999999998"/>
        <n v="-2.4252229999999999"/>
        <n v="-2.4467249999999998"/>
        <n v="-2.9268149999999999"/>
        <n v="-2.3350209999999998"/>
        <n v="-2.8791120000000001"/>
        <n v="-2.5715050000000002"/>
        <n v="-2.8743560000000001"/>
        <n v="-2.3369179999999998"/>
        <n v="-2.1244010000000002"/>
        <n v="-2.3449559999999998"/>
        <n v="-2.9240750000000002"/>
        <n v="-2.51566"/>
        <n v="-2.8262879999999999"/>
        <n v="-2.3777750000000002"/>
        <n v="-2.4679829999999998"/>
        <n v="-2.084705"/>
        <n v="-2.937751"/>
        <n v="-2.7701660000000001"/>
        <n v="-2.8980519999999999"/>
        <n v="-2.0525820000000001"/>
        <n v="-2.5924670000000001"/>
        <n v="-2.335439"/>
        <n v="-2.56074"/>
        <n v="-2.5603150000000001"/>
        <n v="-2.9365589999999999"/>
        <n v="-2.1279840000000001"/>
        <n v="-2.6432009999999999"/>
        <n v="-2.5013239999999999"/>
        <n v="-2.601502"/>
        <n v="-2.7102249999999999"/>
        <n v="-2.5303909999999998"/>
        <n v="-2.9207290000000001"/>
        <n v="-2.529925"/>
        <n v="-2.734937"/>
        <n v="-2.6601590000000002"/>
        <n v="-2.8922349999999999"/>
        <n v="-2.3647740000000002"/>
        <n v="-2.3577689999999998"/>
        <n v="-2.924302"/>
        <n v="-2.7192880000000001"/>
        <n v="-2.671678"/>
        <n v="-2.1203129999999999"/>
        <n v="-2.6375570000000002"/>
        <n v="-2.1235010000000001"/>
        <n v="-2.9332699999999998"/>
        <n v="-2.4308070000000002"/>
        <n v="-2.8943279999999998"/>
        <n v="-2.2325330000000001"/>
        <n v="-2.594319"/>
        <n v="-2.4306450000000002"/>
        <n v="-2.394536"/>
        <n v="-2.4623930000000001"/>
        <n v="-2.7515649999999998"/>
        <n v="-2.1122429999999999"/>
        <n v="-2.5432320000000002"/>
        <n v="-2.3882210000000001"/>
        <n v="-2.0439289999999999"/>
        <n v="-2.3263989999999999"/>
        <n v="-2.583053"/>
        <n v="-2.6432030000000002"/>
        <n v="-2.4022670000000002"/>
        <n v="-2.9348190000000001"/>
        <n v="-2.9126460000000001"/>
        <n v="-2.927934"/>
        <n v="-2.4031310000000001"/>
        <n v="-2.875569"/>
        <n v="-2.0963289999999999"/>
        <n v="-2.4510339999999999"/>
        <n v="-2.894962"/>
        <n v="-2.593709"/>
        <n v="-2.127078"/>
        <n v="-2.4506489999999999"/>
        <n v="-2.5120640000000001"/>
        <n v="-2.7669359999999998"/>
        <n v="-2.8615189999999999"/>
        <n v="-2.698623"/>
        <n v="-2.451397"/>
        <n v="-2.1272350000000002"/>
        <n v="-2.4994559999999999"/>
        <n v="-2.6674669999999998"/>
        <n v="-2.7917179999999999"/>
        <n v="-2.9135040000000001"/>
        <n v="-2.635386"/>
        <n v="-2.4959099999999999"/>
        <n v="-2.4162170000000001"/>
        <n v="-2.5035919999999998"/>
        <n v="-2.4474619999999998"/>
        <n v="-2.816281"/>
        <n v="-2.4755470000000002"/>
        <n v="-2.6084640000000001"/>
        <n v="-2.235522"/>
        <n v="-2.4294790000000002"/>
        <n v="-2.2062240000000002"/>
        <n v="-2.0357289999999999"/>
        <n v="-2.877068"/>
        <n v="-2.7408190000000001"/>
        <n v="-2.0573809999999999"/>
        <n v="-2.4403450000000002"/>
        <n v="-2.8106170000000001"/>
        <n v="-2.802565"/>
        <n v="-2.6673770000000001"/>
        <n v="-2.3894660000000001"/>
        <n v="-2.8476159999999999"/>
        <n v="-2.3700199999999998"/>
        <n v="-2.3405140000000002"/>
        <n v="-2.3405149999999999"/>
        <n v="-2.533404"/>
        <n v="-2.6029770000000001"/>
        <n v="-2.4774759999999998"/>
        <n v="-2.9105799999999999"/>
        <n v="-2.892207"/>
        <n v="-2.1678410000000001"/>
        <n v="-2.5004019999999998"/>
        <n v="-2.442008"/>
        <n v="-2.8971079999999998"/>
        <n v="-2.5858300000000001"/>
        <n v="-2.377993"/>
        <n v="-2.523936"/>
        <n v="-2.44014"/>
        <n v="-2.8543720000000001"/>
        <n v="-2.1237499999999998"/>
        <n v="-2.9158870000000001"/>
        <n v="-2.5306850000000001"/>
        <n v="-2.4455049999999998"/>
        <n v="-2.6616080000000002"/>
        <n v="-2.9493749999999999"/>
        <n v="-2.7218260000000001"/>
        <n v="-2.8625850000000002"/>
        <n v="-2.2275"/>
        <n v="-2.809291"/>
        <n v="-2.3859029999999999"/>
        <n v="-2.2344460000000002"/>
        <n v="-2.604419"/>
        <n v="-2.7180599999999999"/>
        <n v="-2.2952219999999999"/>
        <n v="-2.7034090000000002"/>
        <n v="-2.5910449999999998"/>
        <n v="-2.3963489999999998"/>
        <n v="-2.5975760000000001"/>
        <n v="-2.6603680000000001"/>
        <n v="-2.4791820000000002"/>
        <n v="-2.8766780000000001"/>
        <n v="-2.4932310000000002"/>
        <n v="-2.6364350000000001"/>
        <n v="-2.4637799999999999"/>
        <n v="-2.0869179999999998"/>
        <n v="-2.4006509999999999"/>
        <n v="-2.6225670000000001"/>
        <n v="-2.91954"/>
        <n v="-2.3884509999999999"/>
        <n v="-2.390825"/>
        <n v="-2.3615159999999999"/>
        <n v="-2.6600429999999999"/>
        <n v="-2.21366"/>
        <n v="-2.879016"/>
        <n v="-2.7665540000000002"/>
        <n v="-2.8907500000000002"/>
        <n v="-2.4299750000000002"/>
        <n v="-2.1386240000000001"/>
        <n v="-2.7435860000000001"/>
        <n v="-2.299499"/>
        <n v="-2.2993489999999999"/>
        <n v="-2.7497129999999999"/>
        <n v="-2.5423360000000002"/>
        <n v="-2.5427740000000001"/>
        <n v="-2.661432"/>
        <n v="-2.388388"/>
        <n v="-2.5077050000000001"/>
        <n v="-2.5607410000000002"/>
        <n v="-2.5969920000000002"/>
        <n v="-2.726038"/>
        <n v="-2.8881730000000001"/>
        <n v="-2.3830300000000002"/>
        <n v="-2.508867"/>
        <n v="-2.22384"/>
        <n v="-2.707233"/>
        <n v="-2.5867249999999999"/>
        <n v="-2.8117450000000002"/>
        <n v="-2.2290860000000001"/>
        <n v="-2.586274"/>
        <n v="-2.520899"/>
        <n v="-2.7070780000000001"/>
        <n v="-2.335817"/>
        <n v="-2.8785750000000001"/>
        <n v="-2.5073210000000001"/>
        <n v="-2.5742820000000002"/>
        <n v="-2.5794739999999998"/>
        <n v="-2.5548190000000002"/>
        <n v="-2.952699"/>
        <n v="-2.4488759999999998"/>
        <n v="-2.5086909999999998"/>
        <n v="-2.6161940000000001"/>
        <n v="-2.4022860000000001"/>
        <n v="-2.3355320000000002"/>
        <n v="-2.5136270000000001"/>
        <n v="-2.9427789999999998"/>
        <n v="-2.6376930000000001"/>
        <n v="-2.5085709999999999"/>
        <n v="-2.5979899999999998"/>
        <n v="-2.5941999999999998"/>
        <n v="-2.5829019999999998"/>
        <n v="-2.3748070000000001"/>
        <n v="-2.1416010000000001"/>
        <n v="-2.4376039999999999"/>
        <n v="-2.524365"/>
        <n v="-2.8947020000000001"/>
        <n v="-2.0956869999999999"/>
        <n v="-2.8265199999999999"/>
        <n v="-2.5866929999999999"/>
        <n v="-2.490872"/>
        <n v="-2.4390179999999999"/>
        <n v="-2.294292"/>
        <n v="-2.8196870000000001"/>
        <n v="-2.8119179999999999"/>
        <n v="-2.566789"/>
        <n v="-2.25901"/>
        <n v="-2.316055"/>
        <n v="-2.665035"/>
        <n v="-2.7352110000000001"/>
        <n v="-2.5493700000000001"/>
        <n v="-2.6676690000000001"/>
        <n v="-2.4199419999999998"/>
        <n v="-2.470882"/>
        <n v="-2.5959289999999999"/>
        <n v="-2.4734729999999998"/>
        <n v="-2.1336629999999999"/>
        <n v="-2.6289859999999998"/>
        <n v="-2.142792"/>
        <n v="-2.516327"/>
        <n v="-2.8798189999999999"/>
        <n v="-2.7699669999999998"/>
        <n v="-2.4477950000000002"/>
        <n v="-2.7034189999999998"/>
        <n v="-2.5695380000000001"/>
        <n v="-2.930053"/>
        <n v="-2.5438369999999999"/>
        <n v="-2.8629920000000002"/>
        <n v="-2.2220800000000001"/>
        <n v="-2.905335"/>
        <n v="-2.5006900000000001"/>
        <n v="-2.387413"/>
        <n v="-2.6086450000000001"/>
        <n v="-2.543828"/>
        <n v="-2.4550689999999999"/>
        <n v="-2.442571"/>
        <n v="-2.5959660000000002"/>
        <n v="-2.879524"/>
        <n v="-2.40001"/>
        <n v="-2.55742"/>
        <n v="-2.4926949999999999"/>
        <n v="-2.6074730000000002"/>
        <n v="-2.4391129999999999"/>
        <n v="-2.4521670000000002"/>
        <n v="-2.8813849999999999"/>
        <n v="-2.3589169999999999"/>
        <n v="-2.3338350000000001"/>
        <n v="-2.387578"/>
        <n v="-2.4581879999999998"/>
        <n v="-2.390549"/>
        <n v="-2.0376810000000001"/>
        <n v="-2.134925"/>
        <n v="-2.4469409999999998"/>
        <n v="-2.540502"/>
        <n v="-2.7448169999999998"/>
        <n v="-2.1548539999999998"/>
        <n v="-2.6355460000000002"/>
        <n v="-2.92286"/>
        <n v="-2.257063"/>
        <n v="-2.6430509999999998"/>
        <n v="-2.387947"/>
        <n v="-2.210118"/>
        <n v="-2.9231479999999999"/>
        <n v="-2.2310620000000001"/>
        <n v="-2.9096829999999998"/>
        <n v="-2.5216080000000001"/>
        <n v="-2.7456299999999998"/>
        <n v="-2.5983049999999999"/>
        <n v="-2.4020260000000002"/>
        <n v="-2.532089"/>
        <n v="-2.518173"/>
        <n v="-2.905367"/>
        <n v="-2.3356089999999998"/>
        <n v="-2.6296050000000002"/>
        <n v="-2.4401700000000002"/>
        <n v="-2.5901299999999998"/>
        <n v="-2.5134910000000001"/>
        <n v="-2.5657489999999998"/>
        <n v="-2.7564609999999998"/>
        <n v="-2.4572539999999998"/>
        <n v="-2.9771070000000002"/>
        <n v="-2.6108739999999999"/>
        <n v="-2.7091500000000002"/>
        <n v="-2.4564949999999999"/>
        <n v="-2.4788429999999999"/>
        <n v="-2.8956270000000002"/>
        <n v="-2.8933930000000001"/>
        <n v="-2.1270709999999999"/>
        <n v="-2.7500770000000001"/>
        <n v="-2.9176120000000001"/>
        <n v="-2.8009550000000001"/>
        <n v="-2.7435610000000001"/>
        <n v="-2.7359779999999998"/>
        <n v="-2.741279"/>
        <n v="-2.6030319999999998"/>
        <n v="-2.2480090000000001"/>
        <n v="-2.8945820000000002"/>
        <n v="-3.0534029999999999"/>
        <n v="-2.1396709999999999"/>
        <n v="-2.8920539999999999"/>
        <n v="-2.523536"/>
        <n v="-2.1640510000000002"/>
        <n v="-2.2364440000000001"/>
        <n v="-2.8213409999999999"/>
        <n v="-2.335353"/>
        <n v="-2.4993069999999999"/>
        <n v="-2.6093579999999998"/>
        <n v="-2.7321040000000001"/>
        <n v="-2.4508130000000001"/>
        <n v="-2.4676330000000002"/>
        <n v="-2.4887069999999998"/>
        <n v="-2.5452889999999999"/>
        <n v="-2.0626769999999999"/>
        <n v="-2.0806300000000002"/>
        <n v="-2.0418820000000002"/>
        <n v="-2.586554"/>
        <n v="-2.5959690000000002"/>
        <n v="-2.5404909999999998"/>
        <n v="-2.3977140000000001"/>
        <n v="-2.4259499999999998"/>
        <n v="-2.6440030000000001"/>
        <n v="-2.1240389999999998"/>
        <n v="-2.7368250000000001"/>
        <n v="-2.5544310000000001"/>
        <n v="-2.3015319999999999"/>
        <n v="-2.9067500000000002"/>
        <n v="-2.784761"/>
        <n v="-2.720072"/>
        <n v="-2.845523"/>
        <n v="-2.6326679999999998"/>
        <n v="-2.8980709999999998"/>
        <n v="-2.3798050000000002"/>
        <n v="-2.2378230000000001"/>
        <n v="-2.4181270000000001"/>
        <n v="-2.7566950000000001"/>
        <n v="-2.3553220000000001"/>
        <n v="-2.8139249999999998"/>
        <n v="-2.5914060000000001"/>
        <n v="-2.3603649999999998"/>
        <n v="-2.5842309999999999"/>
        <n v="-2.6215799999999998"/>
        <n v="-2.125842"/>
        <n v="-2.2073849999999999"/>
        <n v="-2.4380190000000002"/>
        <n v="-2.2455729999999998"/>
        <n v="-2.3664740000000002"/>
        <n v="-2.552778"/>
        <n v="-2.6444480000000001"/>
        <n v="-2.4313380000000002"/>
        <n v="-2.4402360000000001"/>
        <n v="-2.5944989999999999"/>
        <n v="-2.5205250000000001"/>
        <n v="-2.5283319999999998"/>
        <n v="-2.5425949999999999"/>
        <n v="-2.333828"/>
        <n v="-2.947225"/>
        <n v="-2.599278"/>
        <n v="-2.485325"/>
        <n v="-2.8898000000000001"/>
        <n v="-2.8951159999999998"/>
        <n v="-2.1129319999999998"/>
        <n v="-2.4400219999999999"/>
        <n v="-2.571558"/>
        <n v="-2.5838019999999999"/>
        <n v="-2.584009"/>
        <n v="-2.7102970000000002"/>
        <n v="-2.544635"/>
        <n v="-2.9017620000000002"/>
        <n v="-2.4740009999999999"/>
        <n v="-2.8235100000000002"/>
        <n v="-2.6892100000000001"/>
        <n v="-2.5931259999999998"/>
        <n v="-2.4584800000000002"/>
        <n v="-2.5742780000000001"/>
        <n v="-2.383804"/>
        <n v="-2.896045"/>
        <n v="-2.6713469999999999"/>
        <n v="-2.4491559999999999"/>
        <n v="-2.8476759999999999"/>
        <n v="-2.0868009999999999"/>
        <n v="-2.4463020000000002"/>
        <n v="-2.3356029999999999"/>
        <n v="-2.5956730000000001"/>
        <n v="-2.2818309999999999"/>
        <n v="-2.2637239999999998"/>
        <n v="-2.9000499999999998"/>
        <n v="-2.572292"/>
        <n v="-2.4451710000000002"/>
        <n v="-2.0251450000000002"/>
        <n v="-2.5881560000000001"/>
        <n v="-2.5287220000000001"/>
        <n v="-2.563062"/>
        <n v="-2.4669020000000002"/>
        <n v="-2.4610059999999998"/>
        <n v="-2.3327490000000002"/>
        <n v="-2.5707450000000001"/>
        <n v="-2.7565240000000002"/>
        <n v="-2.4197299999999999"/>
        <n v="-2.3477679999999999"/>
        <n v="-2.8947280000000002"/>
        <n v="-2.5152100000000002"/>
        <n v="-2.8944100000000001"/>
        <n v="-2.8742350000000001"/>
        <n v="-2.5239349999999998"/>
        <n v="-2.769946"/>
        <n v="-2.5859830000000001"/>
        <n v="-2.5463480000000001"/>
        <n v="-2.3623750000000001"/>
        <n v="-2.7106029999999999"/>
        <n v="-2.5788899999999999"/>
        <n v="-2.7558250000000002"/>
        <n v="-2.4324050000000002"/>
        <n v="-2.6526770000000002"/>
        <n v="-2.6372"/>
        <n v="-2.8957730000000002"/>
        <n v="-2.9256799999999998"/>
        <n v="-2.7665289999999998"/>
        <n v="-2.9262419999999998"/>
        <n v="-2.430904"/>
        <n v="-2.600619"/>
        <n v="-2.6454110000000002"/>
        <n v="-2.3362799999999999"/>
        <n v="-2.8824040000000002"/>
        <n v="-2.5597289999999999"/>
        <n v="-2.858994"/>
        <n v="-2.894584"/>
        <n v="-2.8568720000000001"/>
        <n v="-2.512378"/>
        <n v="-2.72566"/>
        <n v="-2.8523040000000002"/>
        <n v="-2.4486150000000002"/>
        <n v="-2.1110229999999999"/>
        <n v="-2.5946739999999999"/>
        <n v="-2.4961530000000001"/>
        <n v="-2.8767969999999998"/>
        <n v="-2.5136639999999999"/>
        <n v="-2.703681"/>
        <n v="-2.2167479999999999"/>
        <n v="-2.5950630000000001"/>
        <n v="-2.1881089999999999"/>
        <n v="-2.7366929999999998"/>
        <n v="-2.5588739999999999"/>
        <n v="-2.9217970000000002"/>
        <n v="-2.2362820000000001"/>
        <n v="-2.722162"/>
        <n v="-2.5739730000000001"/>
        <n v="-2.319115"/>
        <n v="-2.519336"/>
        <n v="-2.425894"/>
        <n v="-2.8995669999999998"/>
        <n v="-2.1317430000000002"/>
        <n v="-2.7010649999999998"/>
        <n v="-2.8652410000000001"/>
        <n v="-2.6910599999999998"/>
        <n v="-2.4040900000000001"/>
        <n v="-2.7087850000000002"/>
        <n v="-2.5517840000000001"/>
        <n v="-2.6147710000000002"/>
        <n v="-2.5943520000000002"/>
        <n v="-2.5916399999999999"/>
        <n v="-2.8811170000000002"/>
        <n v="-2.5996009999999998"/>
        <n v="-2.4648680000000001"/>
        <n v="-2.704958"/>
        <n v="-2.7098770000000001"/>
        <n v="-2.6693690000000001"/>
        <n v="-2.9147180000000001"/>
        <n v="-2.5142570000000002"/>
        <n v="-2.7116380000000002"/>
        <n v="-2.3167390000000001"/>
        <n v="-2.897195"/>
        <n v="-2.5689190000000002"/>
        <n v="-2.98631"/>
        <n v="-2.1975060000000002"/>
        <n v="-2.622706"/>
        <n v="-2.876112"/>
        <n v="-2.2441420000000001"/>
        <n v="-2.4409010000000002"/>
        <n v="-2.1407099999999999"/>
        <n v="-2.727967"/>
        <n v="-2.6347800000000001"/>
        <n v="-2.7365819999999998"/>
        <n v="-2.9097710000000001"/>
        <n v="-2.5604429999999998"/>
        <n v="-2.466377"/>
        <n v="-2.2532869999999998"/>
        <n v="-2.4452690000000001"/>
        <n v="-2.4560529999999998"/>
        <n v="-2.577823"/>
        <n v="-2.222772"/>
        <n v="-2.4900329999999999"/>
        <n v="-2.5867239999999998"/>
        <n v="-2.3168890000000002"/>
        <n v="-2.254572"/>
        <n v="-2.4790359999999998"/>
        <n v="-2.5450189999999999"/>
        <n v="-2.7248260000000002"/>
        <n v="-2.2832300000000001"/>
        <n v="-2.5386299999999999"/>
        <n v="-2.629041"/>
        <n v="-2.2476799999999999"/>
        <n v="-2.6346270000000001"/>
        <n v="-2.5107189999999999"/>
        <n v="-2.5299420000000001"/>
        <n v="-2.6457099999999998"/>
        <n v="-2.235509"/>
        <n v="-2.5147270000000002"/>
        <n v="-2.8889999999999998"/>
        <n v="-2.2530679999999998"/>
        <n v="-2.5925220000000002"/>
        <n v="-2.5721310000000002"/>
        <n v="-2.5624150000000001"/>
        <n v="-2.5661309999999999"/>
        <n v="-2.4019469999999998"/>
        <n v="-2.595059"/>
        <n v="-2.877281"/>
        <n v="-2.5936140000000001"/>
        <n v="-2.2805070000000001"/>
        <n v="-2.1393559999999998"/>
        <n v="-2.9766249999999999"/>
        <n v="-2.5099049999999998"/>
        <n v="-2.6245989999999999"/>
        <n v="-2.242435"/>
        <n v="-2.441424"/>
        <n v="-2.149572"/>
        <n v="-2.734537"/>
        <n v="-2.1282890000000001"/>
        <n v="-2.7072289999999999"/>
        <n v="-2.739039"/>
        <n v="-2.5022419999999999"/>
        <n v="-2.8455279999999998"/>
        <n v="-2.550624"/>
        <n v="-2.7396630000000002"/>
        <n v="-2.895543"/>
        <n v="-2.7356479999999999"/>
        <n v="-2.589728"/>
        <n v="-2.7333889999999998"/>
        <n v="-2.7335910000000001"/>
        <n v="-2.9154589999999998"/>
        <n v="-2.5491380000000001"/>
        <n v="-2.5706060000000002"/>
        <n v="-2.4474659999999999"/>
        <n v="-3.0529609999999998"/>
        <n v="-2.2487629999999998"/>
        <n v="-2.9272860000000001"/>
        <n v="-2.4288590000000001"/>
        <n v="-2.8187329999999999"/>
        <n v="-2.467349"/>
        <n v="-2.5528840000000002"/>
        <n v="-2.9540679999999999"/>
        <n v="-2.6155569999999999"/>
        <n v="-2.9286880000000002"/>
        <n v="-2.5150269999999999"/>
        <n v="-2.2316349999999998"/>
        <n v="-2.661429"/>
        <n v="-2.9118149999999998"/>
        <n v="-2.5388030000000001"/>
        <n v="-2.180132"/>
        <n v="-2.5667279999999999"/>
        <n v="-2.3538489999999999"/>
        <n v="-2.37547"/>
        <n v="-2.438021"/>
        <n v="-2.4190689999999999"/>
        <n v="-2.125699"/>
        <n v="-2.511908"/>
        <n v="-2.729387"/>
        <n v="-2.3577880000000002"/>
        <n v="-2.6396440000000001"/>
        <n v="-2.499101"/>
        <n v="-2.1095299999999999"/>
        <n v="-2.3062589999999998"/>
        <n v="-2.0905100000000001"/>
        <n v="-2.4416769999999999"/>
        <n v="-2.3557489999999999"/>
        <n v="-2.736964"/>
        <n v="-2.2302810000000002"/>
        <n v="-2.5253220000000001"/>
        <n v="-2.6123310000000002"/>
        <n v="-2.3992900000000001"/>
        <n v="-2.892169"/>
        <n v="-2.3549349999999998"/>
        <n v="-2.1990069999999999"/>
        <n v="-2.1656140000000001"/>
        <n v="-2.755995"/>
        <n v="-2.4675639999999999"/>
        <n v="-2.9547789999999998"/>
        <n v="-2.4474580000000001"/>
        <n v="-2.2174999999999998"/>
        <n v="-2.5677859999999999"/>
        <n v="-2.127024"/>
        <n v="-2.8861680000000001"/>
        <n v="-2.684815"/>
        <n v="-2.7263310000000001"/>
        <n v="-2.8540589999999999"/>
        <n v="-2.2271730000000001"/>
        <n v="-2.8174730000000001"/>
        <n v="-2.3080500000000002"/>
        <n v="-2.722639"/>
        <n v="-2.739538"/>
        <n v="-2.5320640000000001"/>
        <n v="-3.0758220000000001"/>
        <n v="-2.4666139999999999"/>
        <n v="-2.223433"/>
        <n v="-2.515272"/>
        <n v="-2.4892500000000002"/>
        <n v="-2.7442899999999999"/>
        <n v="-2.4829840000000001"/>
        <n v="-2.811674"/>
        <n v="-2.5252080000000001"/>
        <n v="-2.4053789999999999"/>
        <n v="-2.329507"/>
        <n v="-2.3854679999999999"/>
        <n v="-2.449967"/>
        <n v="-2.8718029999999999"/>
        <n v="-2.5929380000000002"/>
        <n v="-2.3666330000000002"/>
        <n v="-2.4839519999999999"/>
        <n v="-2.888452"/>
        <n v="-2.6863039999999998"/>
        <n v="-2.5740289999999999"/>
        <n v="-2.76729"/>
        <n v="-2.3920210000000002"/>
        <n v="-2.886501"/>
        <n v="-2.5736439999999998"/>
        <n v="-2.6203509999999999"/>
        <n v="-2.3283770000000001"/>
        <n v="-2.2336179999999999"/>
        <n v="-2.284869"/>
        <n v="-2.2810060000000001"/>
        <n v="-2.8942809999999999"/>
        <n v="-2.858047"/>
        <n v="-2.7341709999999999"/>
        <n v="-2.8583460000000001"/>
        <n v="-2.0067110000000001"/>
        <n v="-2.368017"/>
        <n v="-2.6427999999999998"/>
        <n v="-2.9463050000000002"/>
        <n v="-2.242861"/>
        <n v="-2.4560810000000002"/>
        <n v="-2.2315480000000001"/>
        <n v="-2.2774350000000001"/>
        <n v="-2.1146430000000001"/>
        <n v="-2.8381189999999998"/>
        <n v="-2.5260340000000001"/>
        <n v="-2.3405939999999998"/>
        <n v="-2.5070269999999999"/>
        <n v="-2.5239250000000002"/>
        <n v="-2.702969"/>
        <n v="-2.4579499999999999"/>
        <n v="-2.5143170000000001"/>
        <n v="-2.1141329999999998"/>
        <n v="-2.8844759999999998"/>
        <n v="-2.447616"/>
        <n v="-2.8752089999999999"/>
        <n v="-2.6581630000000001"/>
        <n v="-2.2865669999999998"/>
        <n v="-2.751992"/>
        <n v="-2.3307090000000001"/>
        <n v="-2.5842610000000001"/>
        <n v="-2.339359"/>
        <n v="-2.460966"/>
        <n v="-2.3453339999999998"/>
        <n v="-2.5969530000000001"/>
        <n v="-2.4533459999999998"/>
        <n v="-2.7282099999999998"/>
        <n v="-2.2056260000000001"/>
        <n v="-2.553941"/>
        <n v="-2.6830889999999998"/>
        <n v="-2.7399330000000002"/>
        <n v="-2.5576910000000002"/>
        <n v="-2.7012139999999998"/>
        <n v="-2.453865"/>
        <n v="-2.5638740000000002"/>
        <n v="-2.901745"/>
        <n v="-2.6888939999999999"/>
        <n v="-2.476143"/>
        <n v="-2.8088250000000001"/>
        <n v="-2.894558"/>
        <n v="-2.854517"/>
        <n v="-2.1165159999999998"/>
        <n v="-2.9214289999999998"/>
        <n v="-2.7700290000000001"/>
        <n v="-2.4499680000000001"/>
        <n v="-2.7771669999999999"/>
        <n v="-2.7484769999999998"/>
        <n v="-2.395076"/>
        <n v="-2.6991869999999998"/>
        <n v="-2.4307910000000001"/>
        <n v="-2.7138870000000002"/>
        <n v="-2.551634"/>
        <n v="-2.0822609999999999"/>
        <n v="-2.3391380000000002"/>
        <n v="-2.4900340000000001"/>
        <n v="-2.2425989999999998"/>
        <n v="-2.8406600000000002"/>
        <n v="-2.3799540000000001"/>
        <n v="-2.5577589999999999"/>
        <n v="-2.5792459999999999"/>
        <n v="-3.0162499999999999"/>
        <n v="-2.8520759999999998"/>
        <n v="-2.5976249999999999"/>
        <n v="-2.357183"/>
        <n v="-2.437907"/>
        <n v="-2.4052259999999999"/>
        <n v="-2.5958130000000001"/>
        <n v="-2.58656"/>
        <n v="-2.8860190000000001"/>
        <n v="-2.4712329999999998"/>
        <n v="-2.6241500000000002"/>
        <n v="-2.0674269999999999"/>
        <n v="-2.5406659999999999"/>
        <n v="-2.0930599999999999"/>
        <n v="-2.5203120000000001"/>
        <n v="-2.5305260000000001"/>
        <n v="-2.507644"/>
        <n v="-2.9552079999999998"/>
        <n v="-2.4891160000000001"/>
        <n v="-2.7677429999999998"/>
        <n v="-2.3087260000000001"/>
        <n v="-2.5593249999999999"/>
        <n v="-2.5956510000000002"/>
        <n v="-2.726286"/>
        <n v="-2.595256"/>
        <n v="-2.5613199999999998"/>
        <n v="-2.5718589999999999"/>
        <n v="-2.3995760000000002"/>
        <n v="-2.4453900000000002"/>
        <n v="-2.4019650000000001"/>
        <n v="-2.6692179999999999"/>
        <n v="-2.5122149999999999"/>
        <n v="-2.4397229999999999"/>
        <n v="-2.5661640000000001"/>
        <n v="-2.8171460000000002"/>
        <n v="-2.8560270000000001"/>
        <n v="-2.4666070000000002"/>
        <n v="-2.588006"/>
        <n v="-2.3823829999999999"/>
        <n v="-2.7980299999999998"/>
        <n v="-2.8911989999999999"/>
        <n v="-2.1256279999999999"/>
        <n v="-2.6310129999999998"/>
        <n v="-2.8839489999999999"/>
        <n v="-2.5760149999999999"/>
        <n v="-2.4351579999999999"/>
        <n v="-2.8895580000000001"/>
        <n v="-2.9068610000000001"/>
        <n v="-2.4911099999999999"/>
        <n v="-2.544235"/>
        <n v="-2.755493"/>
        <n v="-2.1799339999999998"/>
        <n v="-2.7064439999999998"/>
        <n v="-2.6699310000000001"/>
        <n v="-2.4555150000000001"/>
        <n v="-2.5237419999999999"/>
        <n v="-2.4680819999999999"/>
        <n v="-2.4049999999999998"/>
        <n v="-2.221346"/>
        <n v="-2.675964"/>
        <n v="-2.4783559999999998"/>
        <n v="-2.0232009999999998"/>
        <n v="-2.0863520000000002"/>
        <n v="-2.2131129999999999"/>
        <n v="-2.5217540000000001"/>
        <n v="-2.3167399999999998"/>
        <n v="-2.358317"/>
        <n v="-2.5142980000000001"/>
        <n v="-2.382924"/>
        <n v="-2.9112330000000002"/>
        <n v="-2.858034"/>
        <n v="-2.0082100000000001"/>
        <n v="-2.7130559999999999"/>
        <n v="-2.2893780000000001"/>
        <n v="-2.4501189999999999"/>
        <n v="-2.8967999999999998"/>
        <n v="-2.5332490000000001"/>
        <n v="-2.610881"/>
        <n v="-2.4399670000000002"/>
        <n v="-2.8996979999999999"/>
        <n v="-2.7361580000000001"/>
        <n v="-2.585413"/>
        <n v="-2.722458"/>
        <n v="-2.4398179999999998"/>
        <n v="-2.9145759999999998"/>
        <n v="-2.5248439999999999"/>
        <n v="-2.4451900000000002"/>
        <n v="-2.251887"/>
        <n v="-2.5137130000000001"/>
        <n v="-2.6479840000000001"/>
        <n v="-2.55443"/>
        <n v="-2.5238550000000002"/>
        <n v="-2.0289419999999998"/>
        <n v="-2.5814300000000001"/>
        <n v="-2.9022559999999999"/>
        <n v="-2.4720170000000001"/>
        <n v="-2.5647690000000001"/>
        <n v="-2.9326729999999999"/>
        <n v="-2.601575"/>
        <n v="-2.5909420000000001"/>
        <n v="-2.7090160000000001"/>
        <n v="-2.8960469999999998"/>
        <n v="-2.99186"/>
        <n v="-2.54278"/>
        <n v="-2.511317"/>
        <n v="-2.8849749999999998"/>
        <n v="-2.4818709999999999"/>
        <n v="-2.9181110000000001"/>
        <n v="-2.583494"/>
        <n v="-2.3354889999999999"/>
        <n v="-2.1477759999999999"/>
        <n v="-2.3370129999999998"/>
        <n v="-2.549404"/>
        <n v="-2.8993679999999999"/>
        <n v="-2.5208309999999998"/>
        <n v="-2.266499"/>
        <n v="-2.4824009999999999"/>
        <n v="-2.5220630000000002"/>
        <n v="-2.568657"/>
        <n v="-2.2120160000000002"/>
        <n v="-2.0280550000000002"/>
        <n v="-2.3763380000000001"/>
        <n v="-2.8296519999999998"/>
        <n v="-2.8809459999999998"/>
        <n v="-2.977125"/>
        <n v="-2.2546750000000002"/>
        <n v="-2.2994789999999998"/>
        <n v="-2.7060559999999998"/>
        <n v="-2.518958"/>
        <n v="-2.6555529999999998"/>
        <n v="-2.311633"/>
        <n v="-2.8569010000000001"/>
        <n v="-2.6326360000000002"/>
        <n v="-2.4533779999999998"/>
        <n v="-2.5159590000000001"/>
        <n v="-2.1377329999999999"/>
        <n v="-2.7261850000000001"/>
        <n v="-2.5433479999999999"/>
        <n v="-2.6651859999999998"/>
        <n v="-2.8978350000000002"/>
        <n v="-2.698312"/>
        <n v="-2.5430760000000001"/>
        <n v="-2.6634790000000002"/>
        <n v="-2.0830069999999998"/>
        <n v="-2.756122"/>
        <n v="-2.6557019999999998"/>
        <n v="-2.679125"/>
        <n v="-2.1413039999999999"/>
        <n v="-3.0646279999999999"/>
        <n v="-2.7379660000000001"/>
        <n v="-2.2242489999999999"/>
        <n v="-2.2371080000000001"/>
        <n v="-2.5640649999999998"/>
        <n v="-2.5036510000000001"/>
        <n v="-2.5366719999999998"/>
        <n v="-2.7275529999999999"/>
        <n v="-2.714391"/>
        <n v="-2.7249509999999999"/>
        <n v="-2.4612280000000002"/>
        <n v="-2.6521249999999998"/>
        <n v="-2.907222"/>
        <n v="-2.2048960000000002"/>
        <n v="-2.5122360000000001"/>
        <n v="-2.1594869999999999"/>
        <n v="-2.3691409999999999"/>
        <n v="-2.3906999999999998"/>
        <n v="-2.3025799999999998"/>
        <n v="-2.5192070000000002"/>
        <n v="-2.6661359999999998"/>
        <n v="-2.9565830000000002"/>
        <n v="-2.402374"/>
        <n v="-2.584711"/>
        <n v="-2.5919409999999998"/>
        <n v="-2.5805400000000001"/>
        <n v="-2.569858"/>
        <n v="-2.8852150000000001"/>
        <n v="-2.52874"/>
        <n v="-2.8980419999999998"/>
        <n v="-2.5155690000000002"/>
        <n v="-2.5878239999999999"/>
        <n v="-2.517852"/>
        <n v="-2.73014"/>
        <n v="-2.599307"/>
        <n v="-2.5700720000000001"/>
        <n v="-2.733571"/>
        <n v="-2.506265"/>
        <n v="-2.8733909999999998"/>
        <n v="-2.3781439999999998"/>
        <n v="-2.7184949999999999"/>
        <n v="-2.5734910000000002"/>
        <n v="-2.8860389999999998"/>
        <n v="-2.3766949999999998"/>
        <n v="-2.5708129999999998"/>
        <n v="-2.2296019999999999"/>
        <n v="-2.5754160000000001"/>
        <n v="-2.6249479999999998"/>
        <n v="-2.2672699999999999"/>
        <n v="-2.8965299999999998"/>
        <n v="-2.4186570000000001"/>
        <n v="-2.7223839999999999"/>
        <n v="-2.542335"/>
        <n v="-2.4813559999999999"/>
        <n v="-2.584511"/>
        <n v="-2.5365570000000002"/>
        <n v="-2.4678589999999998"/>
        <n v="-2.8967800000000001"/>
        <n v="-2.535193"/>
        <n v="-2.94408"/>
        <n v="-2.846387"/>
        <n v="-2.6024620000000001"/>
        <n v="-2.5790199999999999"/>
        <n v="-2.8553130000000002"/>
        <n v="-2.1134590000000002"/>
        <n v="-2.9261590000000002"/>
        <n v="-2.4390010000000002"/>
        <n v="-2.4425590000000001"/>
        <n v="-2.2045750000000002"/>
        <n v="-2.1203340000000002"/>
        <n v="-2.6052940000000002"/>
        <n v="-2.4321760000000001"/>
        <n v="-2.8759009999999998"/>
        <n v="-2.8025090000000001"/>
        <n v="-2.4971519999999998"/>
        <n v="-2.5435840000000001"/>
        <n v="-2.6362800000000002"/>
        <n v="-2.6409440000000002"/>
        <n v="-2.7689789999999999"/>
        <n v="-2.4774880000000001"/>
        <n v="-2.9198460000000002"/>
        <n v="-2.5081250000000002"/>
        <n v="-2.9235060000000002"/>
        <n v="-2.2147920000000001"/>
        <n v="-2.2861069999999999"/>
        <n v="-2.4738880000000001"/>
        <n v="-2.8434889999999999"/>
        <n v="-2.9131260000000001"/>
        <n v="-2.5991749999999998"/>
        <n v="-2.586875"/>
        <n v="-2.392744"/>
        <n v="-2.5645449999999999"/>
        <n v="-2.2525309999999998"/>
        <n v="-2.7556750000000001"/>
        <n v="-2.4126020000000001"/>
        <n v="-2.3375970000000001"/>
        <n v="-2.7577929999999999"/>
        <n v="-2.875057"/>
        <n v="-2.1477379999999999"/>
        <n v="-2.2182599999999999"/>
        <n v="-2.5052759999999998"/>
        <n v="-2.580581"/>
        <n v="-2.8081469999999999"/>
        <n v="-2.7559800000000001"/>
        <n v="-2.445246"/>
        <n v="-2.8756789999999999"/>
        <n v="-2.2665860000000002"/>
        <n v="-2.96793"/>
        <n v="-2.5921820000000002"/>
        <n v="-2.5324970000000002"/>
        <n v="-2.910218"/>
        <n v="-2.5134690000000002"/>
        <n v="-2.3731490000000002"/>
        <n v="-2.532937"/>
        <n v="-2.603494"/>
        <n v="-2.7409300000000001"/>
        <n v="-2.2443960000000001"/>
        <n v="-2.6873990000000001"/>
        <n v="-2.117057"/>
        <n v="-2.116222"/>
        <n v="-2.5623909999999999"/>
        <n v="-2.6137000000000001"/>
        <n v="-2.452823"/>
        <n v="-2.6410239999999998"/>
        <n v="-2.5600269999999998"/>
        <n v="-2.9813480000000001"/>
        <n v="-2.1884410000000001"/>
        <n v="-2.10792"/>
        <n v="-2.2168519999999998"/>
        <n v="-2.1514570000000002"/>
        <n v="-2.335852"/>
        <n v="-2.2521209999999998"/>
        <n v="-2.921052"/>
        <n v="-2.1323150000000002"/>
        <n v="-2.3002690000000001"/>
        <n v="-2.1036109999999999"/>
        <n v="-2.713721"/>
        <n v="-2.4737149999999999"/>
        <n v="-2.5950690000000001"/>
        <n v="-2.6898919999999999"/>
        <n v="-2.7259389999999999"/>
        <n v="-2.5778569999999998"/>
        <n v="-2.4325969999999999"/>
        <n v="-2.6851020000000001"/>
        <n v="-2.2335539999999998"/>
        <n v="-2.4312390000000001"/>
        <n v="-2.7303259999999998"/>
        <n v="-2.5824500000000001"/>
        <n v="-2.5050469999999998"/>
        <n v="-2.6656589999999998"/>
        <n v="-2.6564000000000001"/>
        <n v="-2.7395160000000001"/>
        <n v="-2.2341380000000002"/>
        <n v="-2.5331800000000002"/>
        <n v="-2.9159839999999999"/>
        <n v="-2.4585900000000001"/>
        <n v="-2.7894640000000002"/>
        <n v="-2.5347040000000001"/>
        <n v="-2.5000550000000001"/>
        <n v="-2.739398"/>
        <n v="-2.135491"/>
        <n v="-2.5699299999999998"/>
        <n v="-2.4905020000000002"/>
        <n v="-2.9773900000000002"/>
        <n v="-2.0751080000000002"/>
        <n v="-2.4963829999999998"/>
        <n v="-2.5051220000000001"/>
        <n v="-2.3554170000000001"/>
        <n v="-2.4951639999999999"/>
        <n v="-2.1597019999999998"/>
        <n v="-2.710442"/>
        <n v="-2.5648469999999999"/>
        <n v="-2.7266400000000002"/>
        <n v="-2.7926190000000002"/>
        <n v="-2.8948800000000001"/>
        <n v="-2.4808140000000001"/>
        <n v="-2.303801"/>
        <n v="-2.913967"/>
        <n v="-2.33561"/>
        <n v="-2.6948080000000001"/>
        <n v="-2.2544979999999999"/>
        <n v="-2.1240160000000001"/>
        <n v="-2.8907419999999999"/>
        <n v="-2.5190630000000001"/>
        <n v="-2.7714470000000002"/>
        <n v="-2.5246960000000001"/>
        <n v="-2.8904239999999999"/>
        <n v="-2.546376"/>
        <n v="-2.9171900000000002"/>
        <n v="-2.9213279999999999"/>
        <n v="-2.6829399999999999"/>
        <n v="-2.7376749999999999"/>
        <n v="-2.394828"/>
        <n v="-2.531908"/>
        <n v="-2.5918679999999998"/>
        <n v="-2.573315"/>
        <n v="-2.5850019999999998"/>
        <n v="-2.5682040000000002"/>
        <n v="-2.4554"/>
        <n v="-2.602163"/>
        <n v="-2.506545"/>
        <n v="-2.650102"/>
        <n v="-2.416515"/>
        <n v="-2.465414"/>
        <n v="-2.8821189999999999"/>
        <n v="-2.4982989999999998"/>
        <n v="-2.5178029999999998"/>
        <n v="-2.6121259999999999"/>
        <n v="-2.8828870000000002"/>
        <n v="-3.067161"/>
        <n v="-2.3364289999999999"/>
        <n v="-2.5117780000000001"/>
        <n v="-2.4395950000000002"/>
        <n v="-2.2241399999999998"/>
        <n v="-2.2709980000000001"/>
        <n v="-2.6504530000000002"/>
        <n v="-2.5280589999999998"/>
        <n v="-2.1587730000000001"/>
        <n v="-2.542888"/>
        <n v="-2.9148360000000002"/>
        <n v="-2.4994160000000001"/>
        <n v="-2.8934129999999998"/>
        <n v="-2.4356930000000001"/>
        <n v="-2.4259900000000001"/>
        <n v="-2.4936660000000002"/>
        <n v="-2.951606"/>
        <n v="-2.6611799999999999"/>
        <n v="-2.4310909999999999"/>
        <n v="-2.5432440000000001"/>
        <n v="-2.5980789999999998"/>
        <n v="-2.8170670000000002"/>
        <n v="-2.4512459999999998"/>
        <n v="-2.1400100000000002"/>
        <n v="-2.47126"/>
        <n v="-2.4820419999999999"/>
        <n v="-2.5302549999999999"/>
        <n v="-2.578468"/>
        <n v="-2.5331769999999998"/>
        <n v="-2.6034459999999999"/>
        <n v="-2.5317599999999998"/>
        <n v="-2.8558110000000001"/>
        <n v="-2.7956349999999999"/>
        <n v="-2.4950139999999998"/>
        <n v="-2.644908"/>
        <n v="-2.492356"/>
        <n v="-2.5900300000000001"/>
        <n v="-2.3638910000000002"/>
        <n v="-2.6286049999999999"/>
        <n v="-2.5746310000000001"/>
        <n v="-2.5794630000000001"/>
        <n v="-2.6050420000000001"/>
        <n v="-2.9043519999999998"/>
        <n v="-2.5446490000000002"/>
        <n v="-2.5081449999999998"/>
        <n v="-2.5965400000000001"/>
        <n v="-2.7639960000000001"/>
        <n v="-2.522589"/>
        <n v="-3.0396570000000001"/>
        <n v="-2.1820309999999998"/>
        <n v="-2.4388570000000001"/>
        <n v="-2.7547959999999998"/>
        <n v="-2.5098729999999998"/>
        <n v="-2.8338320000000001"/>
        <n v="-2.585826"/>
        <n v="-2.5465360000000001"/>
        <n v="-2.7648709999999999"/>
        <n v="-2.2006589999999999"/>
        <n v="-2.7649620000000001"/>
        <n v="-2.4405109999999999"/>
        <n v="-2.569836"/>
        <n v="-2.0505300000000002"/>
        <n v="-2.9461460000000002"/>
        <n v="-2.5912929999999998"/>
        <n v="-2.1310920000000002"/>
        <n v="-2.577861"/>
        <n v="-2.3393619999999999"/>
        <n v="-2.6674159999999998"/>
        <n v="-2.209371"/>
        <n v="-2.5628060000000001"/>
        <n v="-2.4757199999999999"/>
        <n v="-2.9919750000000001"/>
        <n v="-2.9207459999999998"/>
        <n v="-2.1680999999999999"/>
        <n v="-2.448871"/>
        <n v="-2.4935160000000001"/>
        <n v="-2.4168150000000002"/>
        <n v="-2.6496940000000002"/>
        <n v="-2.4394"/>
        <n v="-2.7186460000000001"/>
        <n v="-2.4918019999999999"/>
        <n v="-2.9041489999999999"/>
        <n v="-2.5863"/>
        <n v="-2.091726"/>
        <n v="-2.4527709999999998"/>
        <n v="-2.8764479999999999"/>
        <n v="-2.5124819999999999"/>
        <n v="-2.8785539999999998"/>
        <n v="-2.5125130000000002"/>
        <n v="-2.5766460000000002"/>
        <n v="-3.0813169999999999"/>
        <n v="-2.3698839999999999"/>
        <n v="-2.5693920000000001"/>
        <n v="-2.1234600000000001"/>
        <n v="-2.5531510000000002"/>
        <n v="-2.783064"/>
        <n v="-2.594163"/>
        <n v="-2.6524770000000002"/>
        <n v="-2.433513"/>
        <n v="-2.1816909999999998"/>
        <n v="-2.9059900000000001"/>
        <n v="-2.650795"/>
        <n v="-2.7957109999999998"/>
        <n v="-2.6363340000000002"/>
        <n v="-2.6285790000000002"/>
        <n v="-2.2871790000000001"/>
        <n v="-2.5729489999999999"/>
        <n v="-2.6516630000000001"/>
        <n v="-2.8861919999999999"/>
        <n v="-2.4532340000000001"/>
        <n v="-2.5015360000000002"/>
        <n v="-2.464655"/>
        <n v="-2.48732"/>
        <n v="-2.291868"/>
        <n v="-2.6073149999999998"/>
        <n v="-2.1230509999999998"/>
        <n v="-2.469922"/>
        <n v="-2.478548"/>
        <n v="-2.2396400000000001"/>
        <n v="-2.5747300000000002"/>
        <n v="-2.8774350000000002"/>
        <n v="-2.6146210000000001"/>
        <n v="-2.440118"/>
        <n v="-2.337351"/>
        <n v="-2.8419490000000001"/>
        <n v="-2.7277239999999998"/>
        <n v="-2.4215070000000001"/>
        <n v="-2.151478"/>
        <n v="-2.236799"/>
        <n v="-2.8730310000000001"/>
        <n v="-2.2739880000000001"/>
        <n v="-2.9029259999999999"/>
        <n v="-2.053455"/>
        <n v="-2.1257489999999999"/>
        <n v="-2.5722179999999999"/>
        <n v="-2.5946549999999999"/>
        <n v="-2.145689"/>
        <n v="-2.3689689999999999"/>
        <n v="-2.570163"/>
        <n v="-2.7944490000000002"/>
        <n v="-2.8965679999999998"/>
        <n v="-2.3830800000000001"/>
        <n v="-2.8761079999999999"/>
        <n v="-2.5746349999999998"/>
        <n v="-2.590408"/>
        <n v="-2.5013019999999999"/>
        <n v="-2.3859210000000002"/>
        <n v="-2.5551729999999999"/>
        <n v="-2.6361330000000001"/>
        <n v="-2.411727"/>
        <n v="-2.127929"/>
        <n v="-2.779785"/>
        <n v="-2.4410370000000001"/>
        <n v="-2.6363599999999998"/>
        <n v="-2.5774170000000001"/>
        <n v="-2.6226050000000001"/>
        <n v="-2.744567"/>
        <n v="-2.6193520000000001"/>
        <n v="-2.339807"/>
        <n v="-2.9381560000000002"/>
        <n v="-2.908156"/>
        <n v="-2.6287449999999999"/>
        <n v="-2.5597850000000002"/>
        <n v="-2.466078"/>
        <n v="-2.4597509999999998"/>
        <n v="-2.74139"/>
        <n v="-2.8883269999999999"/>
        <n v="-2.2977590000000001"/>
        <n v="-2.3967960000000001"/>
        <n v="-2.7439680000000002"/>
        <n v="-2.137553"/>
        <n v="-2.463733"/>
        <n v="-2.8952650000000002"/>
        <n v="-2.543075"/>
        <n v="-2.7416670000000001"/>
        <n v="-2.5431089999999998"/>
        <n v="-2.6120899999999998"/>
        <n v="-2.5916030000000001"/>
        <n v="-2.1183670000000001"/>
        <n v="-2.2681119999999999"/>
        <n v="-2.558478"/>
        <n v="-2.4837220000000002"/>
        <n v="-2.5102709999999999"/>
        <n v="-2.6737549999999999"/>
        <n v="-2.1311399999999998"/>
        <n v="-2.626798"/>
        <n v="-2.5613649999999999"/>
        <n v="-2.1547040000000002"/>
        <n v="-2.4636149999999999"/>
        <n v="-2.8049590000000002"/>
        <n v="-2.9004319999999999"/>
        <n v="-2.8929900000000002"/>
        <n v="-2.5767519999999999"/>
        <n v="-2.6991499999999999"/>
        <n v="-2.7571249999999998"/>
        <n v="-2.558786"/>
        <n v="-2.9787680000000001"/>
        <n v="-2.511158"/>
        <n v="-2.507549"/>
        <n v="-2.5986660000000001"/>
        <n v="-3.0485669999999998"/>
        <n v="-2.4530379999999998"/>
        <n v="-2.5978569999999999"/>
        <n v="-2.536378"/>
        <n v="-2.2368169999999998"/>
        <n v="-2.5858249999999998"/>
        <n v="-2.1333639999999998"/>
        <n v="-2.2865660000000001"/>
        <n v="-2.4814289999999999"/>
        <n v="-2.208599"/>
        <n v="-2.9163570000000001"/>
        <n v="-2.8947029999999998"/>
        <n v="-2.5105050000000002"/>
        <n v="-2.560165"/>
        <n v="-2.5549569999999999"/>
        <n v="-2.405589"/>
        <n v="-2.7393890000000001"/>
        <n v="-2.6023510000000001"/>
        <n v="-2.7634919999999998"/>
        <n v="-2.3442460000000001"/>
        <n v="-2.861462"/>
        <n v="-2.89601"/>
        <n v="-2.48217"/>
        <n v="-2.5869970000000002"/>
        <n v="-2.410787"/>
        <n v="-2.2062810000000002"/>
        <n v="-2.3491249999999999"/>
        <n v="-2.2519309999999999"/>
        <n v="-2.5926170000000002"/>
        <n v="-2.216685"/>
        <n v="-2.561744"/>
        <n v="-2.5767030000000002"/>
        <n v="-2.4474360000000002"/>
        <n v="-2.4721540000000002"/>
        <n v="-2.9195440000000001"/>
        <n v="-2.6275279999999999"/>
        <n v="-2.4973900000000002"/>
        <n v="-2.8852799999999998"/>
        <n v="-2.474504"/>
        <n v="-2.6567400000000001"/>
        <n v="-2.7855949999999998"/>
        <n v="-2.7641490000000002"/>
        <n v="-2.5148769999999998"/>
        <n v="-2.570624"/>
        <n v="-2.3332280000000001"/>
        <n v="-2.9261189999999999"/>
        <n v="-2.431057"/>
        <n v="-2.3013840000000001"/>
        <n v="-2.8940549999999998"/>
        <n v="-2.283703"/>
        <n v="-2.5969690000000001"/>
        <n v="-2.5920299999999998"/>
        <n v="-2.5983170000000002"/>
        <n v="-2.504105"/>
        <n v="-2.5973649999999999"/>
        <n v="-2.6144090000000002"/>
        <n v="-2.9167909999999999"/>
        <n v="-2.5711409999999999"/>
        <n v="-2.5495100000000002"/>
        <n v="-2.3087240000000002"/>
        <n v="-2.5980210000000001"/>
        <n v="-2.1588020000000001"/>
        <n v="-2.4548519999999998"/>
        <n v="-2.7693680000000001"/>
        <n v="-2.4624220000000001"/>
        <n v="-2.5067249999999999"/>
        <n v="-2.6098140000000001"/>
        <n v="-2.3878569999999999"/>
        <n v="-2.6693669999999998"/>
        <n v="-2.6607099999999999"/>
        <n v="-2.707462"/>
        <n v="-2.0381320000000001"/>
        <n v="-2.408026"/>
        <n v="-2.7951860000000002"/>
        <n v="-2.5207449999999998"/>
        <n v="-2.3418380000000001"/>
        <n v="-2.5955119999999998"/>
        <n v="-2.6284540000000001"/>
        <n v="-2.4130280000000002"/>
        <n v="-2.736478"/>
        <n v="-2.7741769999999999"/>
        <n v="-2.4553340000000001"/>
        <n v="-2.6678700000000002"/>
        <n v="-2.5481880000000001"/>
        <n v="-2.5991279999999999"/>
        <n v="-2.9053369999999998"/>
        <n v="-2.7298070000000001"/>
        <n v="-2.4902340000000001"/>
        <n v="-2.5707659999999999"/>
        <n v="-2.3882289999999999"/>
        <n v="-2.2267999999999999"/>
        <n v="-2.6433550000000001"/>
        <n v="-2.4829850000000002"/>
        <n v="-2.6981609999999998"/>
        <n v="-2.5036209999999999"/>
        <n v="-2.5580039999999999"/>
        <n v="-2.8883649999999998"/>
        <n v="-2.7063280000000001"/>
        <n v="-2.4636610000000001"/>
        <n v="-2.55741"/>
        <n v="-2.3682150000000002"/>
        <n v="-2.9216250000000001"/>
        <n v="-2.1279849999999998"/>
        <n v="-2.8886020000000001"/>
        <n v="-2.7023950000000001"/>
        <n v="-2.359604"/>
        <n v="-2.5699920000000001"/>
        <n v="-2.918371"/>
        <n v="-2.544851"/>
        <n v="-2.8788100000000001"/>
        <n v="-2.505309"/>
        <n v="-2.7299769999999999"/>
        <n v="-2.7195130000000001"/>
        <n v="-2.8654950000000001"/>
        <n v="-2.321491"/>
        <n v="-2.59402"/>
        <n v="-2.9178679999999999"/>
        <n v="-2.6837770000000001"/>
        <n v="-2.329018"/>
        <n v="-2.3433329999999999"/>
        <n v="-2.3998689999999998"/>
        <n v="-2.3556119999999998"/>
        <n v="-2.873497"/>
        <n v="-2.7692410000000001"/>
        <n v="-2.628654"/>
        <n v="-2.043288"/>
        <n v="-2.0901459999999998"/>
        <n v="-2.853164"/>
        <n v="-2.8855719999999998"/>
        <n v="-2.7689530000000002"/>
        <n v="-2.435864"/>
        <n v="-2.7339829999999998"/>
        <n v="-2.1177929999999998"/>
        <n v="-2.1350349999999998"/>
        <n v="-2.9373689999999999"/>
        <n v="-2.4450970000000001"/>
        <n v="-2.2520790000000002"/>
        <n v="-2.1602649999999999"/>
        <n v="-2.5073590000000001"/>
        <n v="-2.3733849999999999"/>
        <n v="-2.7545730000000002"/>
        <n v="-2.4125030000000001"/>
        <n v="-2.5078149999999999"/>
        <n v="-2.3385359999999999"/>
        <n v="-2.6671659999999999"/>
        <n v="-2.5526620000000002"/>
        <n v="-2.4419590000000002"/>
        <n v="-2.590363"/>
        <n v="-2.8634970000000002"/>
        <n v="-2.4209580000000002"/>
        <n v="-2.4065660000000002"/>
        <n v="-2.7298119999999999"/>
        <n v="-2.7378300000000002"/>
        <n v="-2.5217550000000002"/>
        <n v="-2.0279060000000002"/>
        <n v="-2.404703"/>
        <n v="-2.1799580000000001"/>
        <n v="-2.7404839999999999"/>
        <n v="-2.8773179999999998"/>
        <n v="-2.3695249999999999"/>
        <n v="-2.5953629999999999"/>
        <n v="-2.7240030000000002"/>
        <n v="-2.8694839999999999"/>
        <n v="-2.5174799999999999"/>
        <n v="-2.7333409999999998"/>
        <n v="-2.6873559999999999"/>
        <n v="-2.426218"/>
        <n v="-2.909926"/>
        <n v="-2.5102609999999999"/>
        <n v="-2.8821479999999999"/>
        <n v="-2.471034"/>
        <n v="-2.38889"/>
        <n v="-2.6373000000000002"/>
        <n v="-2.5858729999999999"/>
        <n v="-2.21461"/>
        <n v="-2.5850070000000001"/>
        <n v="-2.7778670000000001"/>
        <n v="-2.5657179999999999"/>
        <n v="-2.439587"/>
        <n v="-2.6350289999999998"/>
        <n v="-2.200326"/>
        <n v="-2.7419690000000001"/>
        <n v="-2.5944759999999998"/>
        <n v="-2.5777899999999998"/>
        <n v="-2.3065579999999999"/>
        <n v="-2.5041859999999998"/>
        <n v="-2.699173"/>
        <n v="-2.5132639999999999"/>
        <n v="-2.6499600000000001"/>
        <n v="-2.5719799999999999"/>
        <n v="-2.3945590000000001"/>
        <n v="-2.560162"/>
        <n v="-2.593648"/>
        <n v="-2.727751"/>
        <n v="-2.7333509999999999"/>
        <n v="-2.530348"/>
        <n v="-2.56636"/>
        <n v="-2.628593"/>
        <n v="-2.4199860000000002"/>
        <n v="-2.8355730000000001"/>
        <n v="-2.7330700000000001"/>
        <n v="-2.9434399999999998"/>
        <n v="-2.1435399999999998"/>
        <n v="-2.5918830000000002"/>
        <n v="-2.5558890000000001"/>
        <n v="-2.5290279999999998"/>
        <n v="-2.4358680000000001"/>
        <n v="-2.2211240000000001"/>
        <n v="-2.7135739999999999"/>
        <n v="-2.4577010000000001"/>
        <n v="-2.3396309999999998"/>
        <n v="-2.3292060000000001"/>
        <n v="-2.7023990000000002"/>
        <n v="-2.5056210000000001"/>
        <n v="-2.652136"/>
        <n v="-2.861739"/>
        <n v="-2.5142609999999999"/>
        <n v="-2.5819480000000001"/>
        <n v="-2.5507279999999999"/>
        <n v="-2.8968850000000002"/>
        <n v="-2.5410020000000002"/>
        <n v="-2.1281349999999999"/>
        <n v="-2.500515"/>
        <n v="-2.9256419999999999"/>
        <n v="-2.4330029999999998"/>
        <n v="-2.431943"/>
        <n v="-2.127167"/>
        <n v="-2.6113089999999999"/>
        <n v="-2.2552560000000001"/>
        <n v="-2.4012069999999999"/>
        <n v="-2.4666030000000001"/>
        <n v="-2.4725239999999999"/>
        <n v="-2.3845719999999999"/>
        <n v="-2.5941480000000001"/>
        <n v="-2.5850559999999998"/>
        <n v="-2.560692"/>
        <n v="-2.4462480000000002"/>
        <n v="-2.5375109999999999"/>
        <n v="-2.3756300000000001"/>
        <n v="-2.5976539999999999"/>
        <n v="-2.1570710000000002"/>
        <n v="-2.212545"/>
        <n v="-2.6693750000000001"/>
        <n v="-2.3606389999999999"/>
        <n v="-2.6604199999999998"/>
        <n v="-2.4300769999999998"/>
        <n v="-2.3397760000000001"/>
        <n v="-2.882752"/>
        <n v="-2.5722939999999999"/>
        <n v="-2.731935"/>
        <n v="-2.386145"/>
        <n v="-2.5979950000000001"/>
        <n v="-2.5075699999999999"/>
        <n v="-2.6994289999999999"/>
        <n v="-2.4046449999999999"/>
        <n v="-2.3399299999999998"/>
        <n v="-2.8960189999999999"/>
        <n v="-2.9100039999999998"/>
        <n v="-2.7319079999999998"/>
        <n v="-2.1669390000000002"/>
        <n v="-2.549366"/>
        <n v="-2.5241150000000001"/>
        <n v="-2.9373710000000002"/>
        <n v="-2.661381"/>
        <n v="-2.4702630000000001"/>
        <n v="-2.5391759999999999"/>
        <n v="-2.5177610000000001"/>
        <n v="-2.7155049999999998"/>
        <n v="-2.4424739999999998"/>
        <n v="-2.892042"/>
        <n v="-2.819388"/>
        <n v="-3.0825990000000001"/>
        <n v="-2.1304810000000001"/>
        <n v="-2.1390359999999999"/>
        <n v="-2.4628909999999999"/>
        <n v="-2.7262379999999999"/>
        <n v="-2.7461700000000002"/>
        <n v="-2.8886099999999999"/>
        <n v="-2.6299630000000001"/>
        <n v="-2.8265739999999999"/>
        <n v="-2.910193"/>
        <n v="-2.4914869999999998"/>
        <n v="-2.3930739999999999"/>
        <n v="-2.6339299999999999"/>
        <n v="-2.528591"/>
        <n v="-2.3786160000000001"/>
        <n v="-2.7943730000000002"/>
        <n v="-2.7353489999999998"/>
        <n v="-2.5551720000000002"/>
        <n v="-2.9295360000000001"/>
        <n v="-2.4423409999999999"/>
        <n v="-2.5905170000000002"/>
        <n v="-2.6078800000000002"/>
        <n v="-2.4848859999999999"/>
        <n v="-2.892382"/>
        <n v="-2.559018"/>
        <n v="-2.8938600000000001"/>
        <n v="-2.1630880000000001"/>
        <n v="-2.4325169999999998"/>
        <n v="-2.4317690000000001"/>
        <n v="-2.5153690000000002"/>
        <n v="-2.2796539999999998"/>
        <n v="-2.5912959999999998"/>
        <n v="-2.2400340000000001"/>
        <n v="-2.7783259999999999"/>
        <n v="-2.757457"/>
        <n v="-2.4538639999999998"/>
        <n v="-2.9023110000000001"/>
        <n v="-2.8888959999999999"/>
        <n v="-2.220062"/>
        <n v="-2.513198"/>
        <n v="-2.1327120000000002"/>
        <n v="-2.5336630000000002"/>
        <n v="-2.8972600000000002"/>
        <n v="-2.7099329999999999"/>
        <n v="-2.3088570000000002"/>
        <n v="-2.5700129999999999"/>
        <n v="-2.839998"/>
        <n v="-2.720739"/>
        <n v="-2.597559"/>
        <n v="-2.3351690000000001"/>
        <n v="-2.4818989999999999"/>
        <n v="-2.1936610000000001"/>
        <n v="-2.7123560000000002"/>
        <n v="-2.5504159999999998"/>
        <n v="-2.1700970000000002"/>
        <n v="-2.5737700000000001"/>
        <n v="-2.5578090000000002"/>
        <n v="-2.1431339999999999"/>
        <n v="-2.7700809999999998"/>
        <n v="-2.6248999999999998"/>
        <n v="-2.6427459999999998"/>
        <n v="-2.9254470000000001"/>
        <n v="-2.5512359999999998"/>
        <n v="-2.335979"/>
        <n v="-2.1868099999999999"/>
        <n v="-2.667465"/>
        <n v="-2.226871"/>
        <n v="-2.4746549999999998"/>
        <n v="-2.8527140000000002"/>
        <n v="-2.3883040000000002"/>
        <n v="-2.5864240000000001"/>
        <n v="-2.686906"/>
        <n v="-2.5874890000000001"/>
        <n v="-2.8647109999999998"/>
        <n v="-2.4759009999999999"/>
        <n v="-2.5077370000000001"/>
        <n v="-2.5675870000000001"/>
        <n v="-2.775102"/>
        <n v="-2.5811660000000001"/>
        <n v="-2.032422"/>
        <n v="-2.7311670000000001"/>
        <n v="-2.3767839999999998"/>
        <n v="-2.3225189999999998"/>
        <n v="-2.6990379999999998"/>
        <n v="-2.3694220000000001"/>
        <n v="-2.338975"/>
        <n v="-2.7227939999999999"/>
        <n v="-2.9158550000000001"/>
        <n v="-2.546875"/>
        <n v="-2.4859979999999999"/>
        <n v="-2.529029"/>
        <n v="-2.2406459999999999"/>
        <n v="-2.4586060000000001"/>
        <n v="-2.713444"/>
        <n v="-2.237762"/>
        <n v="-2.92205"/>
        <n v="-2.0931760000000001"/>
        <n v="-2.7298719999999999"/>
        <n v="-2.7282090000000001"/>
        <n v="-2.580104"/>
        <n v="-2.5870929999999999"/>
        <n v="-2.2302909999999998"/>
        <n v="-2.482869"/>
        <n v="-2.463266"/>
        <n v="-2.417951"/>
        <n v="-2.5923120000000002"/>
        <n v="-2.5619670000000001"/>
        <n v="-2.4762810000000002"/>
        <n v="-2.5245160000000002"/>
        <n v="-2.473268"/>
        <n v="-2.2749109999999999"/>
        <n v="-2.7459730000000002"/>
        <n v="-2.5408550000000001"/>
        <n v="-2.7232539999999998"/>
        <n v="-2.4806140000000001"/>
        <n v="-2.4698349999999998"/>
        <n v="-2.8929770000000001"/>
        <n v="-2.5900080000000001"/>
        <n v="-2.3795190000000002"/>
        <n v="-2.4513259999999999"/>
        <n v="-2.2646109999999999"/>
        <n v="-2.862816"/>
        <n v="-2.5303879999999999"/>
        <n v="-2.8713660000000001"/>
        <n v="-2.5991870000000001"/>
        <n v="-2.8497240000000001"/>
        <n v="-2.3395890000000001"/>
        <n v="-2.0046119999999998"/>
        <n v="-2.5751379999999999"/>
        <n v="-2.5080049999999998"/>
        <n v="-2.2074720000000001"/>
        <n v="-2.865837"/>
        <n v="-2.699824"/>
        <n v="-2.9208099999999999"/>
        <n v="-2.5652240000000002"/>
        <n v="-2.9191699999999998"/>
        <n v="-2.5948039999999999"/>
        <n v="-2.5152109999999999"/>
        <n v="-2.502796"/>
        <n v="-2.6728369999999999"/>
        <n v="-2.470059"/>
        <n v="-2.5404879999999999"/>
        <n v="-2.625054"/>
        <n v="-2.7730130000000002"/>
        <n v="-2.1721219999999999"/>
        <n v="-2.4695360000000002"/>
        <n v="-2.768977"/>
        <n v="-2.206896"/>
        <n v="-2.7399939999999998"/>
        <n v="-2.748961"/>
        <n v="-2.4304399999999999"/>
        <n v="-2.7117879999999999"/>
        <n v="-2.4696120000000001"/>
        <n v="-2.2656939999999999"/>
        <n v="-2.7750729999999999"/>
        <n v="-2.441678"/>
        <n v="-2.3473389999999998"/>
        <n v="-2.1711510000000001"/>
        <n v="-2.8808009999999999"/>
        <n v="-2.5295070000000002"/>
        <n v="-2.89438"/>
        <n v="-3.043784"/>
        <n v="-2.8920400000000002"/>
        <n v="-2.734623"/>
        <n v="-2.5765989999999999"/>
        <n v="-2.3845079999999998"/>
        <n v="-2.621604"/>
        <n v="-2.2374149999999999"/>
        <n v="-2.8934169999999999"/>
        <n v="-2.8782269999999999"/>
        <n v="-2.4352999999999998"/>
        <n v="-2.8691040000000001"/>
        <n v="-2.1282909999999999"/>
        <n v="-2.615049"/>
        <n v="-2.9626730000000001"/>
        <n v="-2.8962599999999998"/>
        <n v="-2.2294040000000002"/>
        <n v="-2.888099"/>
        <n v="-2.2787359999999999"/>
        <n v="-2.3351190000000002"/>
        <n v="-2.650614"/>
        <n v="-2.8686470000000002"/>
        <n v="-2.513477"/>
        <n v="-2.8726069999999999"/>
        <n v="-2.732755"/>
        <n v="-2.5850119999999999"/>
        <n v="-2.4222549999999998"/>
        <n v="-2.4992200000000002"/>
        <n v="-2.4396110000000002"/>
        <n v="-2.5674320000000002"/>
        <n v="-2.5073270000000001"/>
        <n v="-2.8962639999999999"/>
        <n v="-2.5081540000000002"/>
        <n v="-2.46787"/>
        <n v="-2.5728900000000001"/>
        <n v="-2.403931"/>
        <n v="-2.4179520000000001"/>
        <n v="-2.6977660000000001"/>
        <n v="-2.8092030000000001"/>
        <n v="-2.6467830000000001"/>
        <n v="-2.4664470000000001"/>
        <n v="-2.4466009999999998"/>
        <n v="-2.4861469999999999"/>
        <n v="-2.1222470000000002"/>
        <n v="-2.9177050000000002"/>
        <n v="-2.1238890000000001"/>
        <n v="-2.890692"/>
        <n v="-2.4587599999999998"/>
        <n v="-2.5125160000000002"/>
        <n v="-2.1513149999999999"/>
        <n v="-2.5311330000000001"/>
        <n v="-2.4155579999999999"/>
        <n v="-2.1028009999999999"/>
        <n v="-2.8674189999999999"/>
        <n v="-2.605318"/>
        <n v="-2.0882510000000001"/>
        <n v="-2.4809100000000002"/>
        <n v="-2.5073479999999999"/>
        <n v="-2.5578729999999998"/>
        <n v="-2.651284"/>
        <n v="-2.548432"/>
        <n v="-2.4528720000000002"/>
        <n v="-2.7011409999999998"/>
        <n v="-2.3531209999999998"/>
        <n v="-2.2614930000000002"/>
        <n v="-2.5939169999999998"/>
        <n v="-2.7947899999999999"/>
        <n v="-2.915168"/>
        <n v="-2.1290629999999999"/>
        <n v="-2.4346739999999998"/>
        <n v="-2.7353230000000002"/>
        <n v="-2.3392740000000001"/>
        <n v="-2.376992"/>
        <n v="-2.6873309999999999"/>
        <n v="-2.294813"/>
        <n v="-2.5933299999999999"/>
        <n v="-2.4015659999999999"/>
        <n v="-2.8936709999999999"/>
        <n v="-2.39899"/>
        <n v="-2.584819"/>
        <n v="-2.3652030000000002"/>
        <n v="-2.4585910000000002"/>
        <n v="-2.5871460000000002"/>
        <n v="-2.5839889999999999"/>
        <n v="-2.6999430000000002"/>
        <n v="-2.4633069999999999"/>
        <n v="-2.1871459999999998"/>
        <n v="-2.8144499999999999"/>
        <n v="-2.6001919999999998"/>
        <n v="-2.5253549999999998"/>
        <n v="-2.2774359999999998"/>
        <n v="-2.5927829999999998"/>
        <n v="-2.5313129999999999"/>
        <n v="-2.9074439999999999"/>
        <n v="-2.531161"/>
        <n v="-2.2378170000000002"/>
        <n v="-2.5468920000000002"/>
        <n v="-2.182553"/>
        <n v="-2.3526259999999999"/>
        <n v="-2.75875"/>
        <n v="-2.1317309999999998"/>
        <n v="-2.403629"/>
        <n v="-2.9574370000000001"/>
        <n v="-2.4387449999999999"/>
        <n v="-2.5219469999999999"/>
        <n v="-2.5337719999999999"/>
        <n v="-2.2203949999999999"/>
        <n v="-2.3773770000000001"/>
        <n v="-2.7775159999999999"/>
        <n v="-2.72275"/>
        <n v="-2.7229359999999998"/>
        <n v="-2.5860270000000001"/>
        <n v="-2.924061"/>
        <n v="-2.597566"/>
        <n v="-2.4522910000000002"/>
        <n v="-2.2267250000000001"/>
        <n v="-2.9567670000000001"/>
        <n v="-2.6146229999999999"/>
        <n v="-2.8997320000000002"/>
        <n v="-2.4888819999999998"/>
        <n v="-2.4328509999999999"/>
        <n v="-2.8967909999999999"/>
        <n v="-2.2600410000000002"/>
        <n v="-2.2183639999999998"/>
        <n v="-2.5105010000000001"/>
        <n v="-2.8789039999999999"/>
        <n v="-2.4013270000000002"/>
        <n v="-2.748224"/>
        <n v="-2.5710510000000002"/>
        <n v="-2.4954640000000001"/>
        <n v="-2.5600130000000001"/>
        <n v="-2.4782109999999999"/>
        <n v="-2.2453590000000001"/>
        <n v="-2.4971869999999998"/>
        <n v="-2.2307730000000001"/>
        <n v="-2.8945280000000002"/>
        <n v="-2.7248009999999998"/>
        <n v="-2.8086760000000002"/>
        <n v="-2.8013710000000001"/>
        <n v="-2.4413079999999998"/>
        <n v="-2.151926"/>
        <n v="-2.570595"/>
        <n v="-2.5711930000000001"/>
        <n v="-2.131583"/>
        <n v="-2.6326740000000002"/>
        <n v="-2.539647"/>
        <n v="-2.5093480000000001"/>
        <n v="-2.4486129999999999"/>
        <n v="-2.4404159999999999"/>
        <n v="-2.5601639999999999"/>
        <n v="-2.9154010000000001"/>
        <n v="-2.3400340000000002"/>
        <n v="-2.9461499999999998"/>
        <n v="-2.563564"/>
        <n v="-2.3769309999999999"/>
        <n v="-2.7214049999999999"/>
        <n v="-2.3570030000000002"/>
        <n v="-2.110535"/>
        <n v="-2.5809880000000001"/>
        <n v="-2.4166219999999998"/>
        <n v="-2.6280420000000002"/>
        <n v="-2.657222"/>
        <n v="-2.5041259999999999"/>
        <n v="-2.481058"/>
        <n v="-2.6691150000000001"/>
        <n v="-2.72431"/>
        <n v="-2.9203049999999999"/>
        <n v="-2.9009200000000002"/>
        <n v="-2.8619180000000002"/>
        <n v="-2.9074589999999998"/>
        <n v="-2.6996989999999998"/>
        <n v="-2.7070530000000002"/>
        <n v="-2.4677639999999998"/>
        <n v="-2.1475879999999998"/>
        <n v="-2.281685"/>
        <n v="-2.11863"/>
        <n v="-2.3549340000000001"/>
        <n v="-2.4575520000000002"/>
        <n v="-2.504921"/>
        <n v="-2.5693039999999998"/>
        <n v="-2.1462289999999999"/>
        <n v="-2.387899"/>
        <n v="-2.0533990000000002"/>
        <n v="-2.4612729999999998"/>
        <n v="-2.5807150000000001"/>
        <n v="-2.5698370000000001"/>
        <n v="-2.4623370000000002"/>
        <n v="-2.570487"/>
        <n v="-2.6111939999999998"/>
        <n v="-2.7095720000000001"/>
        <n v="-2.8968989999999999"/>
        <n v="-2.7175950000000002"/>
        <n v="-2.5466470000000001"/>
        <n v="-2.1600969999999999"/>
        <n v="-2.5107390000000001"/>
        <n v="-2.7147600000000001"/>
        <n v="-2.1234540000000002"/>
        <n v="-2.8671380000000002"/>
        <n v="-2.50407"/>
        <n v="-2.2951299999999999"/>
        <n v="-2.6785190000000001"/>
        <n v="-2.538084"/>
        <n v="-2.3886210000000001"/>
        <n v="-2.1281400000000001"/>
        <n v="-2.5945469999999999"/>
        <n v="-2.5724079999999998"/>
        <n v="-2.4418579999999999"/>
        <n v="-2.0134669999999999"/>
        <n v="-2.6713610000000001"/>
        <n v="-2.7037710000000001"/>
        <n v="-2.4239920000000001"/>
        <n v="-2.6507480000000001"/>
        <n v="-2.3952260000000001"/>
        <n v="-2.38232"/>
        <n v="-2.5615489999999999"/>
        <n v="-2.016756"/>
        <n v="-2.4211"/>
        <n v="-2.5850970000000002"/>
        <n v="-2.896201"/>
        <n v="-2.624209"/>
        <n v="-3.0595500000000002"/>
        <n v="-2.4487459999999999"/>
        <n v="-2.7378149999999999"/>
        <n v="-2.748507"/>
        <n v="-2.8477519999999998"/>
        <n v="-2.756421"/>
        <n v="-2.907524"/>
        <n v="-2.9385300000000001"/>
        <n v="-2.0191539999999999"/>
        <n v="-2.7262680000000001"/>
        <n v="-2.7260170000000001"/>
        <n v="-2.3616250000000001"/>
        <n v="-2.5056569999999998"/>
        <n v="-2.5152329999999998"/>
        <n v="-2.5274860000000001"/>
        <n v="-2.124234"/>
        <n v="-2.7178149999999999"/>
        <n v="-2.920315"/>
        <n v="-2.4383530000000002"/>
        <n v="-3.04522"/>
        <n v="-2.5799349999999999"/>
        <n v="-2.25007"/>
        <n v="-2.4223300000000001"/>
        <n v="-2.7754620000000001"/>
        <n v="-2.4823629999999999"/>
        <n v="-2.5918060000000001"/>
        <n v="-2.022751"/>
        <n v="-2.5800839999999998"/>
        <n v="-2.971117"/>
        <n v="-2.5915020000000002"/>
        <n v="-2.4013909999999998"/>
        <n v="-2.4477350000000002"/>
        <n v="-2.1612659999999999"/>
        <n v="-2.6208819999999999"/>
        <n v="-2.3580709999999998"/>
        <n v="-2.3975439999999999"/>
        <n v="-2.7881119999999999"/>
        <n v="-2.7028370000000002"/>
        <n v="-2.3291680000000001"/>
        <n v="-2.5957910000000002"/>
        <n v="-2.2708729999999999"/>
        <n v="-2.805221"/>
        <n v="-2.3989289999999999"/>
        <n v="-2.7057150000000001"/>
        <n v="-2.888001"/>
        <n v="-2.9238599999999999"/>
        <n v="-2.708853"/>
        <n v="-2.9021880000000002"/>
        <n v="-2.2299000000000002"/>
        <n v="-2.9103370000000002"/>
        <n v="-2.3303720000000001"/>
        <n v="-2.1582509999999999"/>
        <n v="-2.8945189999999998"/>
        <n v="-2.5055019999999999"/>
        <n v="-2.5444909999999998"/>
        <n v="-2.2374239999999999"/>
        <n v="-2.154973"/>
        <n v="-2.4820190000000002"/>
        <n v="-2.2158419999999999"/>
        <n v="-2.2754989999999999"/>
        <n v="-2.3846579999999999"/>
        <n v="-2.5232969999999999"/>
        <n v="-2.804961"/>
        <n v="-2.7265839999999999"/>
        <n v="-2.566592"/>
        <n v="-2.484731"/>
        <n v="-2.6143239999999999"/>
        <n v="-2.5927259999999999"/>
        <n v="-2.590843"/>
        <n v="-2.6113460000000002"/>
        <n v="-2.4663780000000002"/>
        <n v="-2.4446110000000001"/>
        <n v="-2.934634"/>
        <n v="-2.536991"/>
        <n v="-2.6387890000000001"/>
        <n v="-2.5400930000000002"/>
        <n v="-2.59043"/>
        <n v="-2.4355479999999998"/>
        <n v="-2.5418880000000001"/>
        <n v="-2.315906"/>
        <n v="-2.7416429999999998"/>
        <n v="-2.9106550000000002"/>
        <n v="-2.6430709999999999"/>
        <n v="-2.9099189999999999"/>
        <n v="-2.4977490000000002"/>
        <n v="-2.8757130000000002"/>
        <n v="-2.5950639999999998"/>
        <n v="-2.9573969999999998"/>
        <n v="-2.6576369999999998"/>
        <n v="-2.5130059999999999"/>
        <n v="-2.3971040000000001"/>
        <n v="-2.5313119999999998"/>
        <n v="-2.614789"/>
        <n v="-2.6648999999999998"/>
        <n v="-2.2194090000000002"/>
        <n v="-2.5322230000000001"/>
        <n v="-2.839035"/>
        <n v="-2.608161"/>
        <n v="-2.8626420000000001"/>
        <n v="-2.734721"/>
        <n v="-2.1952669999999999"/>
        <n v="-2.5345270000000002"/>
        <n v="-2.6012230000000001"/>
        <n v="-2.5839629999999998"/>
        <n v="-2.9182169999999998"/>
        <n v="-2.5624479999999998"/>
        <n v="-2.2298279999999999"/>
        <n v="-2.4675349999999998"/>
        <n v="-2.4415249999999999"/>
        <n v="-2.1315430000000002"/>
        <n v="-2.011822"/>
        <n v="-2.1563919999999999"/>
        <n v="-2.6081620000000001"/>
        <n v="-2.5873710000000001"/>
        <n v="-2.4384480000000002"/>
        <n v="-2.5625339999999999"/>
        <n v="-2.5232920000000001"/>
        <n v="-2.1344919999999998"/>
        <n v="-2.5997569999999999"/>
        <n v="-2.6375039999999998"/>
        <n v="-2.5653030000000001"/>
        <n v="-2.553134"/>
        <n v="-2.174671"/>
        <n v="-2.8053520000000001"/>
        <n v="-2.5182760000000002"/>
        <n v="-2.6587529999999999"/>
        <n v="-2.4390290000000001"/>
        <n v="-2.2699769999999999"/>
        <n v="-2.607904"/>
        <n v="-2.2343139999999999"/>
        <n v="-2.7300140000000002"/>
        <n v="-2.7713869999999998"/>
        <n v="-2.4647800000000002"/>
        <n v="-2.567542"/>
        <n v="-2.5031020000000002"/>
        <n v="-2.4364159999999999"/>
        <n v="-2.3392050000000002"/>
        <n v="-2.56724"/>
        <n v="-2.2014089999999999"/>
        <n v="-2.6700400000000002"/>
        <n v="-2.3396479999999999"/>
        <n v="-2.36469"/>
        <n v="-2.4367130000000001"/>
        <n v="-2.7254269999999998"/>
        <n v="-2.9282360000000001"/>
        <n v="-2.3999869999999999"/>
        <n v="-2.508877"/>
        <n v="-2.9266740000000002"/>
        <n v="-2.410765"/>
        <n v="-2.8876460000000002"/>
        <n v="-2.1478869999999999"/>
        <n v="-2.8999410000000001"/>
        <n v="-2.591577"/>
        <n v="-2.468156"/>
        <n v="-2.8793730000000002"/>
        <n v="-2.8070050000000002"/>
        <n v="-2.5566599999999999"/>
        <n v="-2.4817550000000002"/>
        <n v="-2.1275780000000002"/>
        <n v="-2.4198369999999998"/>
        <n v="-2.4477129999999998"/>
        <n v="-2.560127"/>
        <n v="-2.4112520000000002"/>
        <n v="-2.4256519999999999"/>
        <n v="-2.1214249999999999"/>
        <n v="-2.8477610000000002"/>
        <n v="-2.5989469999999999"/>
        <n v="-2.5813160000000002"/>
        <n v="-2.2523810000000002"/>
        <n v="-2.727319"/>
        <n v="-2.5793720000000002"/>
        <n v="-2.5829399999999998"/>
        <n v="-2.6475119999999999"/>
        <n v="-2.231506"/>
        <n v="-2.5227080000000002"/>
        <n v="-2.8864100000000001"/>
        <n v="-2.8441920000000001"/>
        <n v="-2.6323449999999999"/>
        <n v="-2.0553249999999998"/>
        <n v="-2.560413"/>
        <n v="-2.6822520000000001"/>
        <n v="-2.8911090000000002"/>
        <n v="-2.4949189999999999"/>
        <n v="-2.4018899999999999"/>
        <n v="-2.812106"/>
        <n v="-2.4904030000000001"/>
        <n v="-2.4425240000000001"/>
        <n v="-2.437757"/>
        <n v="-2.2526820000000001"/>
        <n v="-2.6457190000000002"/>
        <n v="-2.2139600000000002"/>
        <n v="-2.4835699999999998"/>
        <n v="-2.0577529999999999"/>
        <n v="-2.1368429999999998"/>
        <n v="-2.5655260000000002"/>
        <n v="-2.6615899999999999"/>
        <n v="-2.7995869999999998"/>
        <n v="-2.5840559999999999"/>
        <n v="-2.1300919999999999"/>
        <n v="-2.1286010000000002"/>
        <n v="-3.0646550000000001"/>
        <n v="-2.7302279999999999"/>
        <n v="-2.8292419999999998"/>
        <n v="-2.4942389999999999"/>
        <n v="-2.4638330000000002"/>
        <n v="-2.3811960000000001"/>
        <n v="-2.3708070000000001"/>
        <n v="-2.5025330000000001"/>
        <n v="-2.4179499999999998"/>
        <n v="-2.5796549999999998"/>
        <n v="-2.5622410000000002"/>
        <n v="-2.5805500000000001"/>
        <n v="-2.9238590000000002"/>
        <n v="-2.7149670000000001"/>
        <n v="-2.6021290000000001"/>
        <n v="-2.5459239999999999"/>
        <n v="-2.5777049999999999"/>
        <n v="-2.5858279999999998"/>
        <n v="-2.5439579999999999"/>
        <n v="-2.6991399999999999"/>
        <n v="-2.166404"/>
        <n v="-2.1885669999999999"/>
        <n v="-2.8568479999999998"/>
        <n v="-2.1216740000000001"/>
        <n v="-2.5982940000000001"/>
        <n v="-2.3702549999999998"/>
        <n v="-2.4450959999999999"/>
        <n v="-2.1220970000000001"/>
        <n v="-2.5185960000000001"/>
        <n v="-2.9065560000000001"/>
        <n v="-2.5856870000000001"/>
        <n v="-2.890844"/>
        <n v="-2.9230209999999999"/>
        <n v="-2.7285170000000001"/>
        <n v="-2.5261260000000001"/>
        <n v="-2.8981080000000001"/>
        <n v="-2.5774029999999999"/>
        <n v="-2.8244660000000001"/>
        <n v="-2.6718280000000001"/>
        <n v="-2.438841"/>
        <n v="-2.364789"/>
        <n v="-2.8849640000000001"/>
        <n v="-2.9516170000000002"/>
        <n v="-2.5508510000000002"/>
        <n v="-2.0118070000000001"/>
        <n v="-2.5947040000000001"/>
        <n v="-2.6578680000000001"/>
        <n v="-2.1357659999999998"/>
        <n v="-2.4380000000000002"/>
        <n v="-2.442898"/>
        <n v="-2.6164190000000001"/>
        <n v="-2.4954190000000001"/>
        <n v="-2.4294380000000002"/>
        <n v="-2.5338699999999998"/>
        <n v="-2.2133600000000002"/>
        <n v="-2.4727169999999998"/>
        <n v="-2.2132990000000001"/>
        <n v="-2.8768280000000002"/>
        <n v="-2.9408020000000001"/>
        <n v="-2.4344980000000001"/>
        <n v="-2.587037"/>
        <n v="-2.4543240000000002"/>
        <n v="-2.3455520000000001"/>
        <n v="-2.2282030000000002"/>
        <n v="-2.2516370000000001"/>
        <n v="-2.0338859999999999"/>
        <n v="-2.3667769999999999"/>
        <n v="-2.5090059999999998"/>
        <n v="-2.2326999999999999"/>
        <n v="-2.6642999999999999"/>
        <n v="-2.2113179999999999"/>
        <n v="-2.397106"/>
        <n v="-2.743757"/>
        <n v="-2.9073199999999999"/>
        <n v="-2.4888340000000002"/>
        <n v="-2.6044890000000001"/>
        <n v="-2.9164539999999999"/>
        <n v="-2.4538329999999999"/>
        <n v="-2.8665340000000001"/>
        <n v="-2.4899939999999998"/>
        <n v="-2.4578519999999999"/>
        <n v="-2.9459939999999998"/>
        <n v="-2.4281350000000002"/>
        <n v="-2.2912680000000001"/>
        <n v="-2.5046029999999999"/>
        <n v="-2.5145460000000002"/>
        <n v="-2.1830449999999999"/>
        <n v="-2.582338"/>
        <n v="-3.048076"/>
        <n v="-2.7770229999999998"/>
        <n v="-2.4139110000000001"/>
        <n v="-2.579898"/>
        <n v="-2.8884629999999998"/>
        <n v="-2.5081730000000002"/>
        <n v="-2.9013939999999998"/>
        <n v="-2.4445389999999998"/>
        <n v="-2.8736470000000001"/>
        <n v="-2.6725729999999999"/>
        <n v="-2.4272719999999999"/>
        <n v="-2.1201840000000001"/>
        <n v="-2.2391540000000001"/>
        <n v="-2.651818"/>
        <n v="-2.3989880000000001"/>
        <n v="-2.253136"/>
        <n v="-2.611656"/>
        <n v="-2.4473180000000001"/>
        <n v="-2.6011359999999999"/>
        <n v="-2.9185140000000001"/>
        <n v="-2.562951"/>
        <n v="-2.360725"/>
        <n v="-3.0515840000000001"/>
        <n v="-2.4490059999999998"/>
        <n v="-2.5304060000000002"/>
        <n v="-2.2304360000000001"/>
        <n v="-2.7169029999999998"/>
        <n v="-2.3383029999999998"/>
        <n v="-2.292719"/>
        <n v="-2.5470890000000002"/>
        <n v="-2.6578909999999998"/>
        <n v="-2.4381020000000002"/>
        <n v="-2.2277469999999999"/>
        <n v="-3.0583339999999999"/>
        <n v="-2.1594859999999998"/>
        <n v="-2.8592080000000002"/>
        <n v="-2.4266960000000002"/>
        <n v="-2.2290869999999998"/>
        <n v="-2.1351619999999998"/>
        <n v="-2.531857"/>
        <n v="-2.3826459999999998"/>
        <n v="-2.5652300000000001"/>
        <n v="-2.9484300000000001"/>
        <n v="-2.4008919999999998"/>
        <n v="-2.6686390000000002"/>
        <n v="-2.730175"/>
        <n v="-2.5340379999999998"/>
        <n v="-2.3372899999999999"/>
        <n v="-2.89575"/>
        <n v="-2.2187299999999999"/>
        <n v="-2.712323"/>
        <n v="-2.3832249999999999"/>
        <n v="-2.1429420000000001"/>
        <n v="-2.9369679999999998"/>
        <n v="-2.2803170000000001"/>
        <n v="-2.7724540000000002"/>
        <n v="-2.274041"/>
        <n v="-2.8646389999999999"/>
        <n v="-2.4257439999999999"/>
        <n v="-2.3406639999999999"/>
        <n v="-2.419473"/>
        <n v="-2.4339900000000001"/>
        <n v="-2.515981"/>
        <n v="-2.387365"/>
        <n v="-2.5685229999999999"/>
        <n v="-2.5817939999999999"/>
        <n v="-2.4520749999999998"/>
        <n v="-2.5871360000000001"/>
        <n v="-2.592463"/>
        <n v="-2.5555810000000001"/>
        <n v="-2.186661"/>
        <n v="-2.6109749999999998"/>
        <n v="-2.5558429999999999"/>
        <n v="-2.7389790000000001"/>
        <n v="-2.9113720000000001"/>
        <n v="-2.8880669999999999"/>
        <n v="-2.446968"/>
        <n v="-2.3488280000000001"/>
        <n v="-2.1548530000000001"/>
        <n v="-2.4728659999999998"/>
        <n v="-2.8964210000000001"/>
        <n v="-2.498008"/>
        <n v="-2.6701920000000001"/>
        <n v="-2.5385620000000002"/>
        <n v="-2.1073170000000001"/>
        <n v="-2.5234749999999999"/>
        <n v="-2.5014270000000001"/>
        <n v="-2.6711279999999999"/>
        <n v="-2.1237149999999998"/>
        <n v="-2.1177389999999998"/>
        <n v="-2.4521410000000001"/>
        <n v="-2.918939"/>
        <n v="-2.7378100000000001"/>
        <n v="-2.2742879999999999"/>
        <n v="-2.7769740000000001"/>
        <n v="-2.214324"/>
        <n v="-2.4369909999999999"/>
        <n v="-2.8944809999999999"/>
        <n v="-2.3392019999999998"/>
        <n v="-2.3635280000000001"/>
        <n v="-2.4070420000000001"/>
        <n v="-2.8128190000000002"/>
        <n v="-2.05105"/>
        <n v="-2.587294"/>
        <n v="-2.5383089999999999"/>
        <n v="-2.424302"/>
        <n v="-2.476286"/>
        <n v="-2.9574099999999999"/>
        <n v="-2.2438069999999999"/>
        <n v="-2.0077600000000002"/>
        <n v="-2.7604570000000002"/>
        <n v="-2.5971000000000002"/>
        <n v="-2.5276529999999999"/>
        <n v="-2.7727270000000002"/>
        <n v="-2.5108649999999999"/>
        <n v="-2.4490729999999998"/>
        <n v="-2.3473380000000001"/>
        <n v="-2.5048460000000001"/>
        <n v="-2.3400799999999999"/>
        <n v="-2.3353139999999999"/>
        <n v="-2.497576"/>
        <n v="-2.5206499999999998"/>
        <n v="-2.887721"/>
        <n v="-2.3731779999999998"/>
        <n v="-2.5626669999999998"/>
        <n v="-2.455867"/>
        <n v="-2.5894219999999999"/>
        <n v="-2.5771130000000002"/>
        <n v="-2.3743539999999999"/>
        <n v="-2.2262"/>
        <n v="-2.8818169999999999"/>
        <n v="-2.6375009999999999"/>
        <n v="-2.397529"/>
        <n v="-2.582233"/>
        <n v="-2.1200519999999998"/>
        <n v="-2.7693660000000002"/>
        <n v="-2.1309969999999998"/>
        <n v="-2.735147"/>
        <n v="-2.2389839999999999"/>
        <n v="-2.5664790000000002"/>
        <n v="-2.3470460000000002"/>
        <n v="-2.897748"/>
        <n v="-2.5438459999999998"/>
        <n v="-2.355515"/>
        <n v="-2.8394900000000001"/>
        <n v="-2.5004499999999998"/>
        <n v="-2.1300780000000001"/>
        <n v="-2.102716"/>
        <n v="-2.55796"/>
        <n v="-2.3891680000000002"/>
        <n v="-2.5795119999999998"/>
        <n v="-2.739541"/>
        <n v="-2.4197700000000002"/>
        <n v="-2.4055249999999999"/>
        <n v="-2.7236549999999999"/>
        <n v="-3.0009619999999999"/>
        <n v="-2.492254"/>
        <n v="-2.8957459999999999"/>
        <n v="-2.4172280000000002"/>
        <n v="-2.5676890000000001"/>
        <n v="-2.0396339999999999"/>
        <n v="-2.3316469999999998"/>
        <n v="-2.7439079999999998"/>
        <n v="-2.5678879999999999"/>
        <n v="-2.8910469999999999"/>
        <n v="-2.5598299999999998"/>
        <n v="-2.576225"/>
        <n v="-2.477058"/>
        <n v="-2.7633190000000001"/>
        <n v="-2.6534719999999998"/>
        <n v="-2.5981649999999998"/>
        <n v="-2.608949"/>
        <n v="-2.5166620000000002"/>
        <n v="-2.3931429999999998"/>
        <n v="-2.2359969999999998"/>
        <n v="-2.4746480000000002"/>
        <n v="-2.8166009999999999"/>
        <n v="-2.5191560000000002"/>
        <n v="-2.436687"/>
        <n v="-2.5945619999999998"/>
        <n v="-2.5845590000000001"/>
        <n v="-2.5185070000000001"/>
        <n v="-2.7044779999999999"/>
        <n v="-2.5146130000000002"/>
        <n v="-2.4449480000000001"/>
        <n v="-2.8960490000000001"/>
        <n v="-2.5621019999999999"/>
        <n v="-2.6227999999999998"/>
        <n v="-2.5040710000000002"/>
        <n v="-2.2434210000000001"/>
        <n v="-2.5263300000000002"/>
        <n v="-2.3335340000000002"/>
        <n v="-2.5849129999999998"/>
        <n v="-2.8850349999999998"/>
        <n v="-2.4434619999999998"/>
        <n v="-2.854819"/>
        <n v="-2.2360829999999998"/>
        <n v="-2.4943629999999999"/>
        <n v="-2.9063780000000001"/>
        <n v="-2.4161679999999999"/>
        <n v="-2.7177790000000002"/>
        <n v="-2.1281330000000001"/>
        <n v="-2.6214409999999999"/>
        <n v="-2.4423240000000002"/>
        <n v="-2.8013140000000001"/>
        <n v="-2.5069949999999999"/>
        <n v="-2.6333449999999998"/>
        <n v="-2.8946999999999998"/>
        <n v="-2.864922"/>
        <n v="-2.1346280000000002"/>
        <n v="-2.7223459999999999"/>
        <n v="-2.71922"/>
        <n v="-2.5936059999999999"/>
        <n v="-2.4483299999999999"/>
        <n v="-2.2517149999999999"/>
        <n v="-2.4165359999999998"/>
        <n v="-2.8954490000000002"/>
        <n v="-2.512893"/>
        <n v="-2.7511739999999998"/>
        <n v="-2.477306"/>
        <n v="-2.6973690000000001"/>
        <n v="-2.3047800000000001"/>
        <n v="-2.463927"/>
        <n v="-2.1821619999999999"/>
        <n v="-2.434517"/>
        <n v="-2.5456590000000001"/>
        <n v="-2.742794"/>
        <n v="-2.4833460000000001"/>
        <n v="-2.212358"/>
        <n v="-2.2962189999999998"/>
        <n v="-2.4795829999999999"/>
        <n v="-2.8963160000000001"/>
        <n v="-2.8979300000000001"/>
        <n v="-2.8700700000000001"/>
        <n v="-2.4368259999999999"/>
        <n v="-2.2902439999999999"/>
        <n v="-2.491171"/>
        <n v="-2.414526"/>
        <n v="-2.6461830000000002"/>
        <n v="-2.666331"/>
        <n v="-2.2039200000000001"/>
        <n v="-2.5131130000000002"/>
        <n v="-2.5603250000000002"/>
        <n v="-2.4548480000000001"/>
        <n v="-2.683354"/>
        <n v="-2.5008469999999998"/>
        <n v="-2.3908239999999998"/>
        <n v="-2.5054219999999998"/>
        <n v="-2.6605099999999999"/>
        <n v="-2.391381"/>
        <n v="-2.4746169999999998"/>
        <n v="-2.5337619999999998"/>
        <n v="-2.92117"/>
        <n v="-2.64167"/>
        <n v="-2.5061209999999998"/>
        <n v="-2.6632189999999998"/>
        <n v="-2.8961600000000001"/>
        <n v="-2.5567000000000002"/>
        <n v="-2.8949319999999998"/>
        <n v="-2.429074"/>
        <n v="-2.5291600000000001"/>
        <n v="-2.3938090000000001"/>
        <n v="-2.5844170000000002"/>
        <n v="-2.9317869999999999"/>
        <n v="-2.2941940000000001"/>
        <n v="-2.4451010000000002"/>
        <n v="-2.286203"/>
        <n v="-2.585153"/>
        <n v="-2.8438349999999999"/>
        <n v="-2.939438"/>
        <n v="-2.9698910000000001"/>
        <n v="-2.4260999999999999"/>
        <n v="-2.5628069999999998"/>
        <n v="-2.7413590000000001"/>
        <n v="-2.4961129999999998"/>
        <n v="-2.4875729999999998"/>
        <n v="-2.5705960000000001"/>
        <n v="-2.7188889999999999"/>
        <n v="-2.5302899999999999"/>
        <n v="-1.5895140000000001"/>
        <n v="-1.5998810000000001"/>
        <n v="-1.569984"/>
        <n v="-1.555958"/>
        <n v="-1.5957600000000001"/>
        <n v="-1.5385420000000001"/>
        <n v="-1.6591119999999999"/>
        <n v="-2.3543210000000001"/>
        <n v="-1.834206"/>
        <n v="-1.5562339999999999"/>
        <n v="-1.683303"/>
        <n v="-1.6628879999999999"/>
        <n v="-1.5010220000000001"/>
        <n v="-1.5160100000000001"/>
        <n v="-1.5823640000000001"/>
        <n v="-1.659681"/>
        <n v="-1.623454"/>
        <n v="-1.8395600000000001"/>
        <n v="-1.488035"/>
        <n v="-2.3302450000000001"/>
        <n v="-1.749965"/>
        <n v="-1.6724699999999999"/>
        <n v="-1.574195"/>
        <n v="-1.4588540000000001"/>
        <n v="-1.7430650000000001"/>
        <n v="-1.456418"/>
        <n v="-1.5545500000000001"/>
        <n v="-1.5783160000000001"/>
        <n v="-1.462879"/>
        <n v="-1.6850560000000001"/>
        <n v="-1.619475"/>
        <n v="-1.5339210000000001"/>
        <n v="-1.539866"/>
        <n v="-1.5793649999999999"/>
        <n v="-1.4381660000000001"/>
        <n v="-1.4197930000000001"/>
        <n v="-1.616698"/>
        <n v="-1.6026739999999999"/>
        <n v="-1.384045"/>
        <n v="-1.5215080000000001"/>
        <n v="-1.6508750000000001"/>
        <n v="-1.5213540000000001"/>
        <n v="-1.5870299999999999"/>
        <n v="-1.62666"/>
        <n v="-1.533237"/>
        <n v="-1.536754"/>
        <n v="-1.4003490000000001"/>
        <n v="-1.6249579999999999"/>
        <n v="-1.4800450000000001"/>
        <n v="-1.566829"/>
        <n v="-2.0052249999999998"/>
        <n v="-1.538686"/>
        <n v="-1.415888"/>
        <n v="-1.7446060000000001"/>
        <n v="-1.391848"/>
        <n v="-1.5865959999999999"/>
        <n v="-1.6610560000000001"/>
        <n v="-1.6590720000000001"/>
        <n v="-1.586522"/>
        <n v="-1.629432"/>
        <n v="-1.442618"/>
        <n v="-1.6252150000000001"/>
        <n v="-1.5043679999999999"/>
        <n v="-1.68577"/>
        <n v="-1.7338150000000001"/>
        <n v="-1.567172"/>
        <n v="-1.577507"/>
        <n v="-1.775682"/>
        <n v="-1.6475070000000001"/>
        <n v="-1.368247"/>
        <n v="-1.6236930000000001"/>
        <n v="-1.5729580000000001"/>
        <n v="-1.3803449999999999"/>
        <n v="-1.6209150000000001"/>
        <n v="-1.6127880000000001"/>
        <n v="-1.5391170000000001"/>
        <n v="-1.627475"/>
        <n v="-1.567188"/>
        <n v="-1.4812689999999999"/>
        <n v="-1.5522879999999999"/>
        <n v="-1.4696940000000001"/>
        <n v="-1.579601"/>
        <n v="-1.386722"/>
        <n v="-1.6061810000000001"/>
        <n v="-1.421481"/>
        <n v="-1.505147"/>
        <n v="-1.4305730000000001"/>
        <n v="-1.6164719999999999"/>
        <n v="-1.461166"/>
        <n v="-1.5195419999999999"/>
        <n v="-1.6017349999999999"/>
        <n v="-1.838012"/>
        <n v="-1.674798"/>
        <n v="-1.435352"/>
        <n v="-1.521522"/>
        <n v="-1.5303800000000001"/>
        <n v="-1.3834580000000001"/>
        <n v="-1.4112849999999999"/>
        <n v="-1.500427"/>
        <n v="-1.6244970000000001"/>
        <n v="-1.5379309999999999"/>
        <n v="-1.6257820000000001"/>
        <n v="-1.6210150000000001"/>
        <n v="-1.6591070000000001"/>
        <n v="-1.668385"/>
        <n v="-1.4707600000000001"/>
        <n v="-1.6651320000000001"/>
        <n v="-1.6962809999999999"/>
        <n v="-1.638323"/>
        <n v="-1.7498359999999999"/>
        <n v="-1.567005"/>
        <n v="-1.643634"/>
        <n v="-1.6529039999999999"/>
        <n v="-1.4396260000000001"/>
        <n v="-1.6595390000000001"/>
        <n v="-1.6072070000000001"/>
        <n v="-1.600522"/>
        <n v="-1.622833"/>
        <n v="-1.636833"/>
        <n v="-1.5851409999999999"/>
        <n v="-1.6476189999999999"/>
        <n v="-1.6636839999999999"/>
        <n v="-1.519137"/>
        <n v="-1.392998"/>
        <n v="-1.406663"/>
        <n v="-1.4394149999999999"/>
        <n v="-1.395831"/>
        <n v="-1.6503989999999999"/>
        <n v="-1.562535"/>
        <n v="-1.572133"/>
        <n v="-1.562727"/>
        <n v="-1.6192800000000001"/>
        <n v="-1.647527"/>
        <n v="-1.7510140000000001"/>
        <n v="-1.5911059999999999"/>
        <n v="-1.5218830000000001"/>
        <n v="-1.955157"/>
        <n v="-1.550562"/>
        <n v="-1.6902219999999999"/>
        <n v="-1.823188"/>
        <n v="-1.6128670000000001"/>
        <n v="-1.8136760000000001"/>
        <n v="-1.657594"/>
        <n v="-1.6133219999999999"/>
        <n v="-1.462745"/>
        <n v="-1.6981299999999999"/>
        <n v="-1.6169119999999999"/>
        <n v="-1.498132"/>
        <n v="-1.5566359999999999"/>
        <n v="-1.4645189999999999"/>
        <n v="-1.642876"/>
        <n v="-1.7221379999999999"/>
        <n v="-1.6521239999999999"/>
        <n v="-1.5196499999999999"/>
        <n v="-1.511471"/>
        <n v="-1.579976"/>
        <n v="-1.441546"/>
        <n v="-1.774967"/>
        <n v="-1.5526800000000001"/>
        <n v="-1.4364060000000001"/>
        <n v="-1.5996950000000001"/>
        <n v="-1.602104"/>
        <n v="-1.4226190000000001"/>
        <n v="-1.635356"/>
        <n v="-1.6939379999999999"/>
        <n v="-2.0913360000000001"/>
        <n v="-1.368169"/>
        <n v="-1.4250430000000001"/>
        <n v="-1.543758"/>
        <n v="-1.9988490000000001"/>
        <n v="-2.0013960000000002"/>
        <n v="-1.655114"/>
        <n v="-2.104622"/>
        <n v="-1.723382"/>
        <n v="-2.258108"/>
        <n v="-1.5672489999999999"/>
        <n v="-1.5345150000000001"/>
        <n v="-1.851"/>
        <n v="-1.4181079999999999"/>
        <n v="-1.605707"/>
        <n v="-1.6509450000000001"/>
        <n v="-1.6155409999999999"/>
        <n v="-1.39018"/>
        <n v="-1.453819"/>
        <n v="-1.5454760000000001"/>
        <n v="-1.634355"/>
        <n v="-1.6510279999999999"/>
        <n v="-1.751452"/>
        <n v="-2.0153460000000001"/>
        <n v="-1.5545789999999999"/>
        <n v="-1.436633"/>
        <n v="-1.731665"/>
        <n v="-1.608538"/>
        <n v="-1.4592350000000001"/>
        <n v="-1.56653"/>
        <n v="-1.4534560000000001"/>
        <n v="-1.599704"/>
        <n v="-1.4955510000000001"/>
        <n v="-1.501493"/>
        <n v="-1.477792"/>
        <n v="-1.5563450000000001"/>
        <n v="-1.3806499999999999"/>
        <n v="-1.605416"/>
        <n v="-1.429613"/>
        <n v="-1.5228090000000001"/>
        <n v="-1.6316900000000001"/>
        <n v="-1.6685030000000001"/>
        <n v="-1.616541"/>
        <n v="-1.465759"/>
        <n v="-1.404258"/>
        <n v="-1.391554"/>
        <n v="-1.6468929999999999"/>
        <n v="-1.5373250000000001"/>
        <n v="-1.6053269999999999"/>
        <n v="-1.5750740000000001"/>
        <n v="-1.5573440000000001"/>
        <n v="-1.618428"/>
        <n v="-1.536686"/>
        <n v="-1.514783"/>
        <n v="-1.721981"/>
        <n v="-1.663883"/>
        <n v="-1.5828249999999999"/>
        <n v="-1.508305"/>
        <n v="-1.5465549999999999"/>
        <n v="-1.4173420000000001"/>
        <n v="-1.6059369999999999"/>
        <n v="-1.636579"/>
        <n v="-1.669203"/>
        <n v="-1.6235409999999999"/>
        <n v="-1.5675619999999999"/>
        <n v="-1.5682940000000001"/>
        <n v="-1.5600890000000001"/>
        <n v="-1.6546050000000001"/>
        <n v="-1.689819"/>
        <n v="-1.7864640000000001"/>
        <n v="-1.4872289999999999"/>
        <n v="-1.3843460000000001"/>
        <n v="-1.456604"/>
        <n v="-1.7616430000000001"/>
        <n v="-1.623688"/>
        <n v="-1.764481"/>
        <n v="-1.4858070000000001"/>
        <n v="-1.5912409999999999"/>
        <n v="-1.627354"/>
        <n v="-1.756157"/>
        <n v="-1.4558549999999999"/>
        <n v="-2.0324870000000002"/>
        <n v="-1.375939"/>
        <n v="-1.460083"/>
        <n v="-1.3830210000000001"/>
        <n v="-1.624811"/>
        <n v="-1.3723479999999999"/>
        <n v="-1.6779310000000001"/>
        <n v="-1.702029"/>
        <n v="-1.63039"/>
        <n v="-1.423473"/>
        <n v="-1.5397689999999999"/>
        <n v="-1.606412"/>
        <n v="-1.5802780000000001"/>
        <n v="-1.5805940000000001"/>
        <n v="-1.563866"/>
        <n v="-1.588541"/>
        <n v="-1.673616"/>
        <n v="-1.3920060000000001"/>
        <n v="-2.06955"/>
        <n v="-1.5444549999999999"/>
        <n v="-1.6410119999999999"/>
        <n v="-1.7067779999999999"/>
        <n v="-1.632906"/>
        <n v="-1.5891189999999999"/>
        <n v="-1.521442"/>
        <n v="-1.629097"/>
        <n v="-1.613345"/>
        <n v="-1.525288"/>
        <n v="-1.6144289999999999"/>
        <n v="-1.648496"/>
        <n v="-1.5961799999999999"/>
        <n v="-1.5347869999999999"/>
        <n v="-1.613035"/>
        <n v="-1.558038"/>
        <n v="-1.3809290000000001"/>
        <n v="-1.39185"/>
        <n v="-1.456628"/>
        <n v="-1.4247019999999999"/>
        <n v="-1.5504009999999999"/>
        <n v="-1.4532050000000001"/>
        <n v="-1.428043"/>
        <n v="-1.4767969999999999"/>
        <n v="-1.517628"/>
        <n v="-1.613286"/>
        <n v="-1.742842"/>
        <n v="-1.4886490000000001"/>
        <n v="-1.3760859999999999"/>
        <n v="-1.5924400000000001"/>
        <n v="-1.5015179999999999"/>
        <n v="-1.532899"/>
        <n v="-1.7296260000000001"/>
        <n v="-1.521393"/>
        <n v="-1.59927"/>
        <n v="-1.57724"/>
        <n v="-1.650917"/>
        <n v="-1.466062"/>
        <n v="-1.5423469999999999"/>
        <n v="-1.4863930000000001"/>
        <n v="-1.4785189999999999"/>
        <n v="-2.1477879999999998"/>
        <n v="-1.407786"/>
        <n v="-1.5337179999999999"/>
        <n v="-1.7789919999999999"/>
        <n v="-1.6226389999999999"/>
        <n v="-1.58849"/>
        <n v="-1.675081"/>
        <n v="-1.723225"/>
        <n v="-1.725781"/>
        <n v="-1.3703350000000001"/>
        <n v="-1.673446"/>
        <n v="-1.593718"/>
        <n v="-1.4949060000000001"/>
        <n v="-1.544802"/>
        <n v="-1.5500020000000001"/>
        <n v="-1.7472270000000001"/>
        <n v="-1.59744"/>
        <n v="-1.4181429999999999"/>
        <n v="-1.461489"/>
        <n v="-1.5522100000000001"/>
        <n v="-1.6228899999999999"/>
        <n v="-2.2133940000000001"/>
        <n v="-1.559579"/>
        <n v="-1.646582"/>
        <n v="-1.5147029999999999"/>
        <n v="-1.5006790000000001"/>
        <n v="-1.578549"/>
        <n v="-1.6711929999999999"/>
        <n v="-1.636288"/>
        <n v="-1.6928970000000001"/>
        <n v="-1.4413130000000001"/>
        <n v="-1.4809429999999999"/>
        <n v="-1.5565169999999999"/>
        <n v="-1.624789"/>
        <n v="-1.425073"/>
        <n v="-1.735471"/>
        <n v="-1.54745"/>
        <n v="-1.6375500000000001"/>
        <n v="-1.579866"/>
        <n v="-1.3939600000000001"/>
        <n v="-1.4538709999999999"/>
        <n v="-1.674104"/>
        <n v="-1.449722"/>
        <n v="-1.4263079999999999"/>
        <n v="-1.399411"/>
        <n v="-1.4085540000000001"/>
        <n v="-1.4263049999999999"/>
        <n v="-1.653845"/>
        <n v="-1.616576"/>
        <n v="-1.62137"/>
        <n v="-1.608492"/>
        <n v="-1.5345260000000001"/>
        <n v="-1.5970279999999999"/>
        <n v="-1.570141"/>
        <n v="-1.6763680000000001"/>
        <n v="-1.601837"/>
        <n v="-1.508656"/>
        <n v="-1.529657"/>
        <n v="-1.555706"/>
        <n v="-1.5773919999999999"/>
        <n v="-1.55941"/>
        <n v="-1.578557"/>
        <n v="-2.1054170000000001"/>
        <n v="-1.702359"/>
        <n v="-1.71793"/>
        <n v="-1.373553"/>
        <n v="-1.580041"/>
        <n v="-1.6170800000000001"/>
        <n v="-1.749474"/>
        <n v="-1.5505960000000001"/>
        <n v="-1.5149250000000001"/>
        <n v="-1.6283129999999999"/>
        <n v="-1.5621210000000001"/>
        <n v="-1.6453329999999999"/>
        <n v="-1.714296"/>
        <n v="-1.6119509999999999"/>
        <n v="-1.742143"/>
        <n v="-2.0376080000000001"/>
        <n v="-2.1426639999999999"/>
        <n v="-1.7899959999999999"/>
        <n v="-1.45774"/>
        <n v="-2.279363"/>
        <n v="-1.4764660000000001"/>
        <n v="-1.6009800000000001"/>
        <n v="-1.669092"/>
        <n v="-1.5770900000000001"/>
        <n v="-1.473719"/>
        <n v="-1.3760840000000001"/>
        <n v="-1.489846"/>
        <n v="-1.5933839999999999"/>
        <n v="-1.5187949999999999"/>
        <n v="-1.7240120000000001"/>
        <n v="-1.6850320000000001"/>
        <n v="-1.6152120000000001"/>
        <n v="-1.388301"/>
        <n v="-1.5135259999999999"/>
        <n v="-1.5138199999999999"/>
        <n v="-1.6162589999999999"/>
        <n v="-1.5678380000000001"/>
        <n v="-1.7323839999999999"/>
        <n v="-1.71085"/>
        <n v="-1.5912059999999999"/>
        <n v="-1.504723"/>
        <n v="-1.5920479999999999"/>
        <n v="-1.552648"/>
        <n v="-1.481017"/>
        <n v="-1.5916600000000001"/>
        <n v="-1.5548930000000001"/>
        <n v="-1.506964"/>
        <n v="-1.432958"/>
        <n v="-1.619569"/>
        <n v="-1.4607699999999999"/>
        <n v="-1.5931630000000001"/>
        <n v="-1.8033490000000001"/>
        <n v="-1.6291359999999999"/>
        <n v="-1.385947"/>
        <n v="-1.5276350000000001"/>
        <n v="-1.5010650000000001"/>
        <n v="-1.5750379999999999"/>
        <n v="-1.4256800000000001"/>
        <n v="-1.4974000000000001"/>
        <n v="-1.7269080000000001"/>
        <n v="-1.4374690000000001"/>
        <n v="-1.416005"/>
        <n v="-1.485962"/>
        <n v="-1.495914"/>
        <n v="-1.7159340000000001"/>
        <n v="-1.445363"/>
        <n v="-1.8186819999999999"/>
        <n v="-1.382938"/>
        <n v="-1.7109129999999999"/>
        <n v="-1.5140039999999999"/>
        <n v="-1.533747"/>
        <n v="-1.42631"/>
        <n v="-1.4563969999999999"/>
        <n v="-1.6203909999999999"/>
        <n v="-1.5799939999999999"/>
        <n v="-1.4227510000000001"/>
        <n v="-1.591207"/>
        <n v="-1.7077530000000001"/>
        <n v="-1.406042"/>
        <n v="-1.685735"/>
        <n v="-1.3808229999999999"/>
        <n v="-1.520103"/>
        <n v="-1.5642339999999999"/>
        <n v="-1.574619"/>
        <n v="-1.599048"/>
        <n v="-1.7245779999999999"/>
        <n v="-1.6941520000000001"/>
        <n v="-1.555715"/>
        <n v="-1.6326240000000001"/>
        <n v="-1.5120089999999999"/>
        <n v="-1.616384"/>
        <n v="-1.4960310000000001"/>
        <n v="-1.635429"/>
        <n v="-1.5995710000000001"/>
        <n v="-1.5439130000000001"/>
        <n v="-1.613532"/>
        <n v="-1.4884660000000001"/>
        <n v="-1.573869"/>
        <n v="-1.61737"/>
        <n v="-1.6872529999999999"/>
        <n v="-1.728774"/>
        <n v="-1.572379"/>
        <n v="-1.683389"/>
        <n v="-1.606255"/>
        <n v="-1.6497930000000001"/>
        <n v="-1.683233"/>
        <n v="-1.5310779999999999"/>
        <n v="-1.6214360000000001"/>
        <n v="-1.635548"/>
        <n v="-1.384995"/>
        <n v="-1.6064149999999999"/>
        <n v="-1.6066800000000001"/>
        <n v="-1.658326"/>
        <n v="-1.8455079999999999"/>
        <n v="-1.568918"/>
        <n v="-1.5923719999999999"/>
        <n v="-1.5982209999999999"/>
        <n v="-1.813437"/>
        <n v="-1.653516"/>
        <n v="-1.596185"/>
        <n v="-1.557463"/>
        <n v="-1.6017809999999999"/>
        <n v="-1.619874"/>
        <n v="-1.6849529999999999"/>
        <n v="-1.476839"/>
        <n v="-1.6448309999999999"/>
        <n v="-1.7107570000000001"/>
        <n v="-1.5689340000000001"/>
        <n v="-1.583091"/>
        <n v="-1.7027410000000001"/>
        <n v="-1.4670559999999999"/>
        <n v="-1.583974"/>
        <n v="-2.1930399999999999"/>
        <n v="-2.1410670000000001"/>
        <n v="-2.1635399999999998"/>
        <n v="-1.90754"/>
        <n v="-1.8304560000000001"/>
        <n v="-1.4246529999999999"/>
        <n v="-1.5251980000000001"/>
        <n v="-1.435945"/>
        <n v="-1.6236679999999999"/>
        <n v="-1.5255920000000001"/>
        <n v="-1.437567"/>
        <n v="-1.5951820000000001"/>
        <n v="-1.5515460000000001"/>
        <n v="-1.5076050000000001"/>
        <n v="-1.4717009999999999"/>
        <n v="-1.938526"/>
        <n v="-2.0951089999999999"/>
        <n v="-1.71163"/>
        <n v="-1.5501689999999999"/>
        <n v="-1.6868590000000001"/>
        <n v="-1.5315160000000001"/>
        <n v="-1.5045930000000001"/>
        <n v="-1.4140550000000001"/>
        <n v="-1.477036"/>
        <n v="-1.439505"/>
        <n v="-1.4066920000000001"/>
        <n v="-1.3805229999999999"/>
        <n v="-1.3695299999999999"/>
        <n v="-1.4996050000000001"/>
        <n v="-1.5342450000000001"/>
        <n v="-1.699913"/>
        <n v="-1.724335"/>
        <n v="-1.594581"/>
        <n v="-1.6587499999999999"/>
        <n v="-1.577558"/>
        <n v="-1.4257899999999999"/>
        <n v="-1.4274199999999999"/>
        <n v="-2.0563570000000002"/>
        <n v="-1.397886"/>
        <n v="-1.38775"/>
        <n v="-1.423575"/>
        <n v="-1.7187220000000001"/>
        <n v="-1.467093"/>
        <n v="-1.4939690000000001"/>
        <n v="-1.603143"/>
        <n v="-1.7545770000000001"/>
        <n v="-1.6012390000000001"/>
        <n v="-1.451991"/>
        <n v="-1.647535"/>
        <n v="-2.0776279999999998"/>
        <n v="-1.5669390000000001"/>
        <n v="-1.560781"/>
        <n v="-1.6118760000000001"/>
        <n v="-1.4300919999999999"/>
        <n v="-1.3883369999999999"/>
        <n v="-1.51664"/>
        <n v="-1.369116"/>
        <n v="-1.5066759999999999"/>
        <n v="-1.41608"/>
        <n v="-1.5540879999999999"/>
        <n v="-1.4270590000000001"/>
        <n v="-1.635937"/>
        <n v="-1.616395"/>
        <n v="-2.1200899999999998"/>
        <n v="-1.6097109999999999"/>
        <n v="-1.623669"/>
        <n v="-1.520443"/>
        <n v="-1.612695"/>
        <n v="-1.587404"/>
        <n v="-1.615208"/>
        <n v="-1.3849910000000001"/>
        <n v="-1.4272750000000001"/>
        <n v="-1.4397800000000001"/>
        <n v="-1.4433609999999999"/>
        <n v="-1.500329"/>
        <n v="-1.6062609999999999"/>
        <n v="-1.6222129999999999"/>
        <n v="-2.312602"/>
        <n v="-1.547906"/>
        <n v="-1.5418270000000001"/>
        <n v="-1.609235"/>
        <n v="-1.579366"/>
        <n v="-1.4300660000000001"/>
        <n v="-1.5926709999999999"/>
        <n v="-1.4133720000000001"/>
        <n v="-1.6097429999999999"/>
        <n v="-1.5953040000000001"/>
        <n v="-1.6270929999999999"/>
        <n v="-1.437381"/>
        <n v="-1.4588380000000001"/>
        <n v="-1.5643199999999999"/>
        <n v="-1.4757169999999999"/>
        <n v="-1.5957669999999999"/>
        <n v="-1.6967399999999999"/>
        <n v="-1.6154820000000001"/>
        <n v="-1.7050479999999999"/>
        <n v="-1.6179939999999999"/>
        <n v="-1.6172949999999999"/>
        <n v="-1.6164350000000001"/>
        <n v="-1.3812819999999999"/>
        <n v="-1.4529810000000001"/>
        <n v="-1.442572"/>
        <n v="-1.5989310000000001"/>
        <n v="-1.3833690000000001"/>
        <n v="-1.6740159999999999"/>
        <n v="-1.425764"/>
        <n v="-2.0113759999999998"/>
        <n v="-1.455608"/>
        <n v="-1.6049329999999999"/>
        <n v="-1.6191660000000001"/>
        <n v="-1.585596"/>
        <n v="-1.6001099999999999"/>
        <n v="-1.5729770000000001"/>
        <n v="-1.691071"/>
        <n v="-1.3663879999999999"/>
        <n v="-1.4326479999999999"/>
        <n v="-1.402226"/>
        <n v="-1.92665"/>
        <n v="-1.665621"/>
        <n v="-1.9043460000000001"/>
        <n v="-1.5872390000000001"/>
        <n v="-1.504427"/>
        <n v="-1.5582309999999999"/>
        <n v="-1.5146729999999999"/>
        <n v="-1.5845860000000001"/>
        <n v="-1.3820049999999999"/>
        <n v="-1.558387"/>
        <n v="-1.490442"/>
        <n v="-1.4068179999999999"/>
        <n v="-1.6418429999999999"/>
        <n v="-2.1155560000000002"/>
        <n v="-1.6119870000000001"/>
        <n v="-1.7618860000000001"/>
        <n v="-1.625127"/>
        <n v="-1.5789390000000001"/>
        <n v="-1.6767099999999999"/>
        <n v="-1.514313"/>
        <n v="-1.3681639999999999"/>
        <n v="-1.3833549999999999"/>
        <n v="-1.4583889999999999"/>
        <n v="-1.3640950000000001"/>
        <n v="-2.0629490000000001"/>
        <n v="-1.584768"/>
        <n v="-1.365826"/>
        <n v="-1.613464"/>
        <n v="-1.7550079999999999"/>
        <n v="-1.4207350000000001"/>
        <n v="-1.751109"/>
        <n v="-1.401959"/>
        <n v="-1.663378"/>
        <n v="-1.6142879999999999"/>
        <n v="-1.634568"/>
        <n v="-1.565161"/>
        <n v="-1.4847900000000001"/>
        <n v="-1.6419570000000001"/>
        <n v="-1.596705"/>
        <n v="-1.94015"/>
        <n v="-1.4141570000000001"/>
        <n v="-1.580516"/>
        <n v="-1.5987480000000001"/>
        <n v="-1.6032390000000001"/>
        <n v="-1.4927900000000001"/>
        <n v="-1.617807"/>
        <n v="-1.782521"/>
        <n v="-1.787693"/>
        <n v="-1.6461170000000001"/>
        <n v="-1.5636969999999999"/>
        <n v="-1.5668390000000001"/>
        <n v="-1.5779700000000001"/>
        <n v="-1.404765"/>
        <n v="-1.5106299999999999"/>
        <n v="-1.519639"/>
        <n v="-1.6353530000000001"/>
        <n v="-1.667916"/>
        <n v="-1.3655470000000001"/>
        <n v="-1.5255510000000001"/>
        <n v="-1.4358219999999999"/>
        <n v="-1.5969549999999999"/>
        <n v="-1.617294"/>
        <n v="-1.389054"/>
        <n v="-1.3804829999999999"/>
        <n v="-1.4262589999999999"/>
        <n v="-1.416045"/>
        <n v="-1.42601"/>
        <n v="-1.5992690000000001"/>
        <n v="-1.561118"/>
        <n v="-1.4954289999999999"/>
        <n v="-2.1867359999999998"/>
        <n v="-1.545058"/>
        <n v="-2.2246679999999999"/>
        <n v="-1.47078"/>
        <n v="-1.5944640000000001"/>
        <n v="-1.664992"/>
        <n v="-1.539256"/>
        <n v="-1.6362589999999999"/>
        <n v="-1.553876"/>
        <n v="-1.611553"/>
        <n v="-1.7161789999999999"/>
        <n v="-1.4086339999999999"/>
        <n v="-1.537974"/>
        <n v="-1.564138"/>
        <n v="-1.682763"/>
        <n v="-1.4811129999999999"/>
        <n v="-1.568924"/>
        <n v="-1.6050089999999999"/>
        <n v="-2.0222760000000002"/>
        <n v="-1.5108159999999999"/>
        <n v="-1.5939380000000001"/>
        <n v="-1.5675239999999999"/>
        <n v="-1.6911309999999999"/>
        <n v="-2.0193349999999999"/>
        <n v="-1.943594"/>
        <n v="-1.5246170000000001"/>
        <n v="-1.7514460000000001"/>
        <n v="-1.50691"/>
        <n v="-1.6352800000000001"/>
        <n v="-1.5621240000000001"/>
        <n v="-1.6700379999999999"/>
        <n v="-1.7539169999999999"/>
        <n v="-1.572228"/>
        <n v="-1.4837750000000001"/>
        <n v="-1.471231"/>
        <n v="-1.499592"/>
        <n v="-1.436739"/>
        <n v="-1.792853"/>
        <n v="-1.6131530000000001"/>
        <n v="-1.610781"/>
        <n v="-1.5865210000000001"/>
        <n v="-1.6010599999999999"/>
        <n v="-1.5800099999999999"/>
        <n v="-1.6527510000000001"/>
        <n v="-1.5790679999999999"/>
        <n v="-1.507228"/>
        <n v="-1.503044"/>
        <n v="-1.4309190000000001"/>
        <n v="-1.69878"/>
        <n v="-1.561852"/>
        <n v="-1.4080090000000001"/>
        <n v="-1.5504450000000001"/>
        <n v="-1.5881510000000001"/>
        <n v="-1.6171850000000001"/>
        <n v="-1.5497179999999999"/>
        <n v="-1.414309"/>
        <n v="-1.5340579999999999"/>
        <n v="-1.3761270000000001"/>
        <n v="-1.5829340000000001"/>
        <n v="-1.547437"/>
        <n v="-1.605729"/>
        <n v="-1.6495919999999999"/>
        <n v="-1.4217820000000001"/>
        <n v="-1.4415560000000001"/>
        <n v="-1.399654"/>
        <n v="-1.397627"/>
        <n v="-1.616385"/>
        <n v="-1.6519680000000001"/>
        <n v="-1.368085"/>
        <n v="-1.6209229999999999"/>
        <n v="-1.6535010000000001"/>
        <n v="-1.655149"/>
        <n v="-1.5083709999999999"/>
        <n v="-2.0254599999999998"/>
        <n v="-1.610803"/>
        <n v="-1.560389"/>
        <n v="-1.6902440000000001"/>
        <n v="-1.712761"/>
        <n v="-1.60642"/>
        <n v="-1.4535690000000001"/>
        <n v="-2.1241680000000001"/>
        <n v="-1.5204770000000001"/>
        <n v="-2.501671"/>
        <n v="-1.5342579999999999"/>
        <n v="-1.523134"/>
        <n v="-1.623105"/>
        <n v="-1.649219"/>
        <n v="-1.714906"/>
        <n v="-1.6987270000000001"/>
        <n v="-1.596236"/>
        <n v="-1.6147149999999999"/>
        <n v="-1.398784"/>
        <n v="-1.6981170000000001"/>
        <n v="-1.3789450000000001"/>
        <n v="-1.368762"/>
        <n v="-1.6572420000000001"/>
        <n v="-1.406177"/>
        <n v="-1.6215740000000001"/>
        <n v="-2.033245"/>
        <n v="-1.570665"/>
        <n v="-1.387994"/>
        <n v="-1.765409"/>
        <n v="-1.7742659999999999"/>
        <n v="-1.560298"/>
        <n v="-1.417273"/>
        <n v="-1.5101990000000001"/>
        <n v="-1.671227"/>
        <n v="-1.4981169999999999"/>
        <n v="-1.3665259999999999"/>
        <n v="-1.895386"/>
        <n v="-1.6236820000000001"/>
        <n v="-1.486758"/>
        <n v="-1.5864609999999999"/>
        <n v="-1.6745429999999999"/>
        <n v="-1.6537170000000001"/>
        <n v="-1.384784"/>
        <n v="-1.784602"/>
        <n v="-1.6845380000000001"/>
        <n v="-1.6235250000000001"/>
        <n v="-1.5421389999999999"/>
        <n v="-1.8104979999999999"/>
        <n v="-1.660852"/>
        <n v="-2.098875"/>
        <n v="-1.605135"/>
        <n v="-1.61487"/>
        <n v="-1.477584"/>
        <n v="-1.6212139999999999"/>
        <n v="-1.5100480000000001"/>
        <n v="-1.4656439999999999"/>
        <n v="-1.614417"/>
        <n v="-1.439511"/>
        <n v="-1.5780069999999999"/>
        <n v="-1.619327"/>
        <n v="-1.5396300000000001"/>
        <n v="-1.851585"/>
        <n v="-1.3978790000000001"/>
        <n v="-2.087755"/>
        <n v="-1.616473"/>
        <n v="-1.437926"/>
        <n v="-1.5150980000000001"/>
        <n v="-1.3926559999999999"/>
        <n v="-1.652909"/>
        <n v="-1.578724"/>
        <n v="-1.606949"/>
        <n v="-1.5449459999999999"/>
        <n v="-2.1469749999999999"/>
        <n v="-1.4406749999999999"/>
        <n v="-1.377893"/>
        <n v="-1.6904060000000001"/>
        <n v="-1.6623479999999999"/>
        <n v="-1.4415800000000001"/>
        <n v="-1.572808"/>
        <n v="-1.9801489999999999"/>
        <n v="-1.433551"/>
        <n v="-1.54965"/>
        <n v="-1.4018330000000001"/>
        <n v="-1.406806"/>
        <n v="-1.601734"/>
        <n v="-1.592025"/>
        <n v="-1.5426420000000001"/>
        <n v="-1.6270249999999999"/>
        <n v="-1.6936709999999999"/>
        <n v="-1.521579"/>
        <n v="-1.4982789999999999"/>
        <n v="-1.4174340000000001"/>
        <n v="-1.470985"/>
        <n v="-2.2252519999999998"/>
        <n v="-1.386242"/>
        <n v="-1.6907190000000001"/>
        <n v="-1.4320390000000001"/>
        <n v="-1.4113199999999999"/>
        <n v="-1.5142770000000001"/>
        <n v="-1.5581970000000001"/>
        <n v="-1.515676"/>
        <n v="-1.845977"/>
        <n v="-1.5229429999999999"/>
        <n v="-1.383181"/>
        <n v="-1.4431039999999999"/>
        <n v="-1.545002"/>
        <n v="-1.613537"/>
        <n v="-1.5998859999999999"/>
        <n v="-1.599478"/>
        <n v="-1.6124179999999999"/>
        <n v="-1.6965429999999999"/>
        <n v="-1.7250479999999999"/>
        <n v="-1.5663940000000001"/>
        <n v="-1.624903"/>
        <n v="-1.5387439999999999"/>
        <n v="-1.5823929999999999"/>
        <n v="-1.4459470000000001"/>
        <n v="-1.5844290000000001"/>
        <n v="-1.370169"/>
        <n v="-1.382846"/>
        <n v="-1.615443"/>
        <n v="-1.369305"/>
        <n v="-1.386614"/>
        <n v="-1.3653090000000001"/>
        <n v="-1.586463"/>
        <n v="-1.544897"/>
        <n v="-1.572614"/>
        <n v="-1.621596"/>
        <n v="-1.540659"/>
        <n v="-1.4313089999999999"/>
        <n v="-1.4180140000000001"/>
        <n v="-1.7781499999999999"/>
        <n v="-1.629875"/>
        <n v="-1.6538630000000001"/>
        <n v="-1.8039529999999999"/>
        <n v="-1.5681350000000001"/>
        <n v="-1.6510290000000001"/>
        <n v="-1.4360409999999999"/>
        <n v="-1.735633"/>
        <n v="-1.5289060000000001"/>
        <n v="-1.6932149999999999"/>
        <n v="-1.5972630000000001"/>
        <n v="-1.5618479999999999"/>
        <n v="-1.6054310000000001"/>
        <n v="-1.5412490000000001"/>
        <n v="-1.6917420000000001"/>
        <n v="-1.4055869999999999"/>
        <n v="-1.590651"/>
        <n v="-1.400488"/>
        <n v="-1.42991"/>
        <n v="-1.4596150000000001"/>
        <n v="-1.6771180000000001"/>
        <n v="-2.043479"/>
        <n v="-1.4424790000000001"/>
        <n v="-1.4878720000000001"/>
        <n v="-1.552327"/>
        <n v="-1.6965159999999999"/>
        <n v="-1.6296079999999999"/>
        <n v="-1.5539240000000001"/>
        <n v="-1.4004719999999999"/>
        <n v="-1.529881"/>
        <n v="-1.734224"/>
        <n v="-1.573027"/>
        <n v="-1.6779520000000001"/>
        <n v="-1.7539119999999999"/>
        <n v="-1.538654"/>
        <n v="-1.378072"/>
        <n v="-1.5648500000000001"/>
        <n v="-1.530918"/>
        <n v="-1.6882239999999999"/>
        <n v="-1.5896950000000001"/>
        <n v="-1.693905"/>
        <n v="-1.6688229999999999"/>
        <n v="-1.4196279999999999"/>
        <n v="-1.5552049999999999"/>
        <n v="-1.4762500000000001"/>
        <n v="-1.618196"/>
        <n v="-1.59701"/>
        <n v="-1.5798350000000001"/>
        <n v="-1.439354"/>
        <n v="-1.5681970000000001"/>
        <n v="-1.683036"/>
        <n v="-1.480013"/>
        <n v="-1.481385"/>
        <n v="-1.636814"/>
        <n v="-1.4456070000000001"/>
        <n v="-1.635764"/>
        <n v="-1.461165"/>
        <n v="-1.8247139999999999"/>
        <n v="-1.4023129999999999"/>
        <n v="-1.4178599999999999"/>
        <n v="-1.5024230000000001"/>
        <n v="-1.5397799999999999"/>
        <n v="-1.474399"/>
        <n v="-2.247109"/>
        <n v="-1.7157789999999999"/>
        <n v="-1.496394"/>
        <n v="-1.4714799999999999"/>
        <n v="-1.5486709999999999"/>
        <n v="-1.697546"/>
        <n v="-1.8670469999999999"/>
        <n v="-1.5896650000000001"/>
        <n v="-1.4501839999999999"/>
        <n v="-1.383656"/>
        <n v="-1.468852"/>
        <n v="-1.431745"/>
        <n v="-1.6017680000000001"/>
        <n v="-1.425659"/>
        <n v="-1.5629120000000001"/>
        <n v="-2.0923090000000002"/>
        <n v="-1.569356"/>
        <n v="-1.586997"/>
        <n v="-1.430369"/>
        <n v="-1.3894930000000001"/>
        <n v="-1.593426"/>
        <n v="-1.610249"/>
        <n v="-1.5975060000000001"/>
        <n v="-1.689346"/>
        <n v="-1.608697"/>
        <n v="-1.579512"/>
        <n v="-1.6037760000000001"/>
        <n v="-1.5391600000000001"/>
        <n v="-2.0043410000000002"/>
        <n v="-1.402579"/>
        <n v="-1.4430259999999999"/>
        <n v="-1.671306"/>
        <n v="-1.5450980000000001"/>
        <n v="-1.615972"/>
        <n v="-1.506402"/>
        <n v="-1.5740540000000001"/>
        <n v="-2.5647950000000002"/>
        <n v="-1.4548639999999999"/>
        <n v="-2.0215450000000001"/>
        <n v="-1.713646"/>
        <n v="-2.251601"/>
        <n v="-1.584811"/>
        <n v="-1.612886"/>
        <n v="-1.3796949999999999"/>
        <n v="-1.602374"/>
        <n v="-1.615534"/>
        <n v="-2.028966"/>
        <n v="-1.5252779999999999"/>
        <n v="-1.4794480000000001"/>
        <n v="-1.557725"/>
        <n v="-1.510283"/>
        <n v="-1.413856"/>
        <n v="-1.4886219999999999"/>
        <n v="-1.459821"/>
        <n v="-1.421138"/>
        <n v="-1.4437059999999999"/>
        <n v="-1.526132"/>
        <n v="-2.4783770000000001"/>
        <n v="-2.0852550000000001"/>
        <n v="-1.601972"/>
        <n v="-1.6802859999999999"/>
        <n v="-1.4058170000000001"/>
        <n v="-1.505755"/>
        <n v="-1.445816"/>
        <n v="-1.4325019999999999"/>
        <n v="-1.6847000000000001"/>
        <n v="-1.61113"/>
        <n v="-1.623203"/>
        <n v="-1.664922"/>
        <n v="-1.632436"/>
        <n v="-1.623359"/>
        <n v="-1.700577"/>
        <n v="-1.6607289999999999"/>
        <n v="-1.532597"/>
        <n v="-1.6647479999999999"/>
        <n v="-1.401411"/>
        <n v="-1.576014"/>
        <n v="-1.504696"/>
        <n v="-1.6899010000000001"/>
        <n v="-1.7270719999999999"/>
        <n v="-1.758761"/>
        <n v="-1.851874"/>
        <n v="-1.5448120000000001"/>
        <n v="-1.5882339999999999"/>
        <n v="-1.3646590000000001"/>
        <n v="-1.7595419999999999"/>
        <n v="-1.443192"/>
        <n v="-1.5335319999999999"/>
        <n v="-1.5374570000000001"/>
        <n v="-1.4720869999999999"/>
        <n v="-1.6280520000000001"/>
        <n v="-1.4721059999999999"/>
        <n v="-1.612724"/>
        <n v="-1.4902200000000001"/>
        <n v="-1.6130329999999999"/>
        <n v="-1.6081380000000001"/>
        <n v="-1.504297"/>
        <n v="-1.6087009999999999"/>
        <n v="-1.471557"/>
        <n v="-1.6148629999999999"/>
        <n v="-1.7825930000000001"/>
        <n v="-1.5409390000000001"/>
        <n v="-1.600328"/>
        <n v="-1.608406"/>
        <n v="-1.5930310000000001"/>
        <n v="-1.5388729999999999"/>
        <n v="-1.5838080000000001"/>
        <n v="-1.5428189999999999"/>
        <n v="-1.388571"/>
        <n v="-1.481363"/>
        <n v="-1.828657"/>
        <n v="-1.944447"/>
        <n v="-1.601596"/>
        <n v="-2.174804"/>
        <n v="-1.481735"/>
        <n v="-1.592652"/>
        <n v="-1.5798570000000001"/>
        <n v="-1.7602230000000001"/>
        <n v="-1.516219"/>
        <n v="-1.476111"/>
        <n v="-1.611121"/>
        <n v="-1.437184"/>
        <n v="-1.408528"/>
        <n v="-1.77067"/>
        <n v="-1.4535419999999999"/>
        <n v="-1.622406"/>
        <n v="-1.5315829999999999"/>
        <n v="-1.605961"/>
        <n v="-1.4623189999999999"/>
        <n v="-1.3803369999999999"/>
        <n v="-1.62676"/>
        <n v="-1.583761"/>
        <n v="-1.577358"/>
        <n v="-1.639113"/>
        <n v="-1.6238509999999999"/>
        <n v="-1.386571"/>
        <n v="-1.3962939999999999"/>
        <n v="-1.4825200000000001"/>
        <n v="-1.596881"/>
        <n v="-1.60554"/>
        <n v="-2.0778989999999999"/>
        <n v="-1.5484849999999999"/>
        <n v="-1.600895"/>
        <n v="-1.4795320000000001"/>
        <n v="-1.439781"/>
        <n v="-1.5799270000000001"/>
        <n v="-1.5040789999999999"/>
        <n v="-1.62046"/>
        <n v="-2.0168180000000002"/>
        <n v="-2.2125400000000002"/>
        <n v="-1.5197700000000001"/>
        <n v="-1.481733"/>
        <n v="-1.5327409999999999"/>
        <n v="-1.5201960000000001"/>
        <n v="-1.5669960000000001"/>
        <n v="-1.4571259999999999"/>
        <n v="-1.606984"/>
        <n v="-1.3871709999999999"/>
        <n v="-1.489042"/>
        <n v="-1.6104909999999999"/>
        <n v="-1.5543709999999999"/>
        <n v="-1.4795339999999999"/>
        <n v="-1.381588"/>
        <n v="-1.368852"/>
        <n v="-1.6163479999999999"/>
        <n v="-1.416085"/>
        <n v="-2.5351110000000001"/>
        <n v="-1.5472490000000001"/>
        <n v="-1.6222529999999999"/>
        <n v="-1.6545639999999999"/>
        <n v="-1.620549"/>
        <n v="-1.9144080000000001"/>
        <n v="-1.8231090000000001"/>
        <n v="-1.4589510000000001"/>
        <n v="-1.4474959999999999"/>
        <n v="-1.6705209999999999"/>
        <n v="-1.5589789999999999"/>
        <n v="-1.603332"/>
        <n v="-1.662439"/>
        <n v="-1.5917589999999999"/>
        <n v="-1.4359740000000001"/>
        <n v="-1.422013"/>
        <n v="-1.4617070000000001"/>
        <n v="-1.3800840000000001"/>
        <n v="-1.6589499999999999"/>
        <n v="-1.3914029999999999"/>
        <n v="-1.5867260000000001"/>
        <n v="-1.5863830000000001"/>
        <n v="-1.3901969999999999"/>
        <n v="-1.4377009999999999"/>
        <n v="-1.5041640000000001"/>
        <n v="-1.6634070000000001"/>
        <n v="-1.567793"/>
        <n v="-1.6070530000000001"/>
        <n v="-1.8621099999999999"/>
        <n v="-1.5157529999999999"/>
        <n v="-1.664318"/>
        <n v="-1.8465229999999999"/>
        <n v="-1.580085"/>
        <n v="-1.5611759999999999"/>
        <n v="-1.6976629999999999"/>
        <n v="-1.6745479999999999"/>
        <n v="-1.622981"/>
        <n v="-1.6156330000000001"/>
        <n v="-1.7746170000000001"/>
        <n v="-1.6198669999999999"/>
        <n v="-1.7819830000000001"/>
        <n v="-1.552837"/>
        <n v="-1.63605"/>
        <n v="-1.5845359999999999"/>
        <n v="-1.3895770000000001"/>
        <n v="-1.6892769999999999"/>
        <n v="-1.614735"/>
        <n v="-1.5863769999999999"/>
        <n v="-2.2292519999999998"/>
        <n v="-1.433114"/>
        <n v="-2.3892570000000002"/>
        <n v="-1.602149"/>
        <n v="-2.188679"/>
        <n v="-1.8273600000000001"/>
        <n v="-1.589091"/>
        <n v="-1.851442"/>
        <n v="-1.4345129999999999"/>
        <n v="-1.6062719999999999"/>
        <n v="-1.467395"/>
        <n v="-1.6197870000000001"/>
        <n v="-1.3642590000000001"/>
        <n v="-1.685262"/>
        <n v="-1.5800670000000001"/>
        <n v="-1.441335"/>
        <n v="-1.547415"/>
        <n v="-1.5638909999999999"/>
        <n v="-1.6172280000000001"/>
        <n v="-1.5042949999999999"/>
        <n v="-1.5091140000000001"/>
        <n v="-1.493795"/>
        <n v="-1.399016"/>
        <n v="-1.374898"/>
        <n v="-1.4609190000000001"/>
        <n v="-1.456877"/>
        <n v="-1.437341"/>
        <n v="-1.448223"/>
        <n v="-1.4668509999999999"/>
        <n v="-1.7987059999999999"/>
        <n v="-1.49919"/>
        <n v="-1.571391"/>
        <n v="-1.611278"/>
        <n v="-1.5945910000000001"/>
        <n v="-1.44756"/>
        <n v="-1.5278080000000001"/>
        <n v="-1.5974919999999999"/>
        <n v="-1.6168830000000001"/>
        <n v="-1.6385460000000001"/>
        <n v="-1.6259129999999999"/>
        <n v="-1.5769949999999999"/>
        <n v="-1.6319809999999999"/>
        <n v="-1.959414"/>
        <n v="-1.5431269999999999"/>
        <n v="-1.57975"/>
        <n v="-2.1707869999999998"/>
        <n v="-1.546786"/>
        <n v="-1.698728"/>
        <n v="-1.6566000000000001"/>
        <n v="-1.390325"/>
        <n v="-1.4037869999999999"/>
        <n v="-1.450367"/>
        <n v="-1.54817"/>
        <n v="-1.3764689999999999"/>
        <n v="-1.6897450000000001"/>
        <n v="-1.4483779999999999"/>
        <n v="-1.6699889999999999"/>
        <n v="-1.5778799999999999"/>
        <n v="-1.5518959999999999"/>
        <n v="-1.4094679999999999"/>
        <n v="-1.6944920000000001"/>
        <n v="-1.4394709999999999"/>
        <n v="-1.446369"/>
        <n v="-1.4657880000000001"/>
        <n v="-1.579361"/>
        <n v="-1.6113249999999999"/>
        <n v="-1.7402979999999999"/>
        <n v="-1.573898"/>
        <n v="-1.413348"/>
        <n v="-1.9154089999999999"/>
        <n v="-1.4633350000000001"/>
        <n v="-1.700661"/>
        <n v="-1.4531400000000001"/>
        <n v="-1.7172799999999999"/>
        <n v="-1.629721"/>
        <n v="-1.426695"/>
        <n v="-1.5387189999999999"/>
        <n v="-1.7183029999999999"/>
        <n v="-1.4532130000000001"/>
        <n v="-1.4357329999999999"/>
        <n v="-1.3967179999999999"/>
        <n v="-1.4453240000000001"/>
        <n v="-1.6015349999999999"/>
        <n v="-1.772025"/>
        <n v="-1.508008"/>
        <n v="-1.4438569999999999"/>
        <n v="-1.3909469999999999"/>
        <n v="-1.644028"/>
        <n v="-1.3694850000000001"/>
        <n v="-1.6029279999999999"/>
        <n v="-1.565005"/>
        <n v="-1.5924970000000001"/>
        <n v="-1.6312519999999999"/>
        <n v="-1.7875369999999999"/>
        <n v="-1.670471"/>
        <n v="-1.6534960000000001"/>
        <n v="-1.708602"/>
        <n v="-1.4300820000000001"/>
        <n v="-1.5448949999999999"/>
        <n v="-1.465908"/>
        <n v="-1.5144949999999999"/>
        <n v="-1.387791"/>
        <n v="-1.5675429999999999"/>
        <n v="-1.4068039999999999"/>
        <n v="-1.599615"/>
        <n v="-1.639915"/>
        <n v="-1.551825"/>
        <n v="-1.4974780000000001"/>
        <n v="-1.8537859999999999"/>
        <n v="-1.5870310000000001"/>
        <n v="-1.357858"/>
        <n v="-1.394336"/>
        <n v="-1.5364960000000001"/>
        <n v="-1.5940380000000001"/>
        <n v="-1.4044140000000001"/>
        <n v="-1.4038390000000001"/>
        <n v="-1.6112869999999999"/>
        <n v="-1.4890779999999999"/>
        <n v="-1.4297789999999999"/>
        <n v="-1.3852450000000001"/>
        <n v="-1.6083689999999999"/>
        <n v="-1.613621"/>
        <n v="-1.571415"/>
        <n v="-1.469822"/>
        <n v="-1.3644890000000001"/>
        <n v="-1.453603"/>
        <n v="-1.6258630000000001"/>
        <n v="-1.60246"/>
        <n v="-1.391797"/>
        <n v="-1.430069"/>
        <n v="-2.2897479999999999"/>
        <n v="-2.0947879999999999"/>
        <n v="-2.2576079999999998"/>
        <n v="-1.8462890000000001"/>
        <n v="-1.5836539999999999"/>
        <n v="-1.6770309999999999"/>
        <n v="-2.0436380000000001"/>
        <n v="-1.6522269999999999"/>
        <n v="-1.3762399999999999"/>
        <n v="-1.383216"/>
        <n v="-1.725822"/>
        <n v="-1.385591"/>
        <n v="-1.782179"/>
        <n v="-1.407446"/>
        <n v="-1.799749"/>
        <n v="-1.610333"/>
        <n v="-1.418185"/>
        <n v="-1.6409039999999999"/>
        <n v="-1.680007"/>
        <n v="-2.0278420000000001"/>
        <n v="-1.389367"/>
        <n v="-2.0066229999999998"/>
        <n v="-1.5738540000000001"/>
        <n v="-1.6324650000000001"/>
        <n v="-1.560592"/>
        <n v="-1.5351969999999999"/>
        <n v="-1.5520560000000001"/>
        <n v="-1.553739"/>
        <n v="-1.5942700000000001"/>
        <n v="-1.399921"/>
        <n v="-1.6731370000000001"/>
        <n v="-1.603407"/>
        <n v="-1.5672250000000001"/>
        <n v="-1.5867869999999999"/>
        <n v="-1.704664"/>
        <n v="-1.5243310000000001"/>
        <n v="-1.7805439999999999"/>
        <n v="-1.65557"/>
        <n v="-1.5492630000000001"/>
        <n v="-1.593504"/>
        <n v="-1.4486399999999999"/>
        <n v="-1.5968979999999999"/>
        <n v="-1.634652"/>
        <n v="-1.387567"/>
        <n v="-1.5373760000000001"/>
        <n v="-2.295423"/>
        <n v="-1.599337"/>
        <n v="-1.459406"/>
        <n v="-1.688382"/>
        <n v="-1.623667"/>
        <n v="-1.635435"/>
        <n v="-1.500537"/>
        <n v="-1.52874"/>
        <n v="-1.6399790000000001"/>
        <n v="-1.6384399999999999"/>
        <n v="-1.5804339999999999"/>
        <n v="-1.470405"/>
        <n v="-1.3690450000000001"/>
        <n v="-1.4151450000000001"/>
        <n v="-1.6238520000000001"/>
        <n v="-1.578884"/>
        <n v="-1.4398249999999999"/>
        <n v="-1.7131179999999999"/>
        <n v="-2.043002"/>
        <n v="-2.070837"/>
        <n v="-1.589197"/>
        <n v="-2.0178240000000001"/>
        <n v="-1.380285"/>
        <n v="-1.550786"/>
        <n v="-1.375928"/>
        <n v="-1.451465"/>
        <n v="-1.430194"/>
        <n v="-1.609917"/>
        <n v="-1.5398069999999999"/>
        <n v="-1.416965"/>
        <n v="-1.6207739999999999"/>
        <n v="-1.571399"/>
        <n v="-1.5149349999999999"/>
        <n v="-1.5129870000000001"/>
        <n v="-1.3830720000000001"/>
        <n v="-1.6142620000000001"/>
        <n v="-1.5486420000000001"/>
        <n v="-1.6765600000000001"/>
        <n v="-1.5908949999999999"/>
        <n v="-1.6046910000000001"/>
        <n v="-1.598163"/>
        <n v="-1.646425"/>
        <n v="-1.6875770000000001"/>
        <n v="-1.4891650000000001"/>
        <n v="-1.6548890000000001"/>
        <n v="-2.1066509999999998"/>
        <n v="-1.631451"/>
        <n v="-1.6795260000000001"/>
        <n v="-1.938885"/>
        <n v="-1.5006170000000001"/>
        <n v="-1.473592"/>
        <n v="-1.466464"/>
        <n v="-1.7247980000000001"/>
        <n v="-1.607605"/>
        <n v="-1.53932"/>
        <n v="-1.555801"/>
        <n v="-1.5923590000000001"/>
        <n v="-1.437991"/>
        <n v="-1.576301"/>
        <n v="-1.487822"/>
        <n v="-1.48001"/>
        <n v="-1.4429529999999999"/>
        <n v="-2.3109739999999999"/>
        <n v="-1.7762"/>
        <n v="-1.5347679999999999"/>
        <n v="-1.4396249999999999"/>
        <n v="-1.4859789999999999"/>
        <n v="-1.625521"/>
        <n v="-1.40076"/>
        <n v="-1.725239"/>
        <n v="-1.5291950000000001"/>
        <n v="-1.4299280000000001"/>
        <n v="-1.5715710000000001"/>
        <n v="-1.595958"/>
        <n v="-1.398196"/>
        <n v="-1.5013350000000001"/>
        <n v="-1.430547"/>
        <n v="-1.474351"/>
        <n v="-1.546945"/>
        <n v="-1.441522"/>
        <n v="-1.4882919999999999"/>
        <n v="-1.5672140000000001"/>
        <n v="-1.4512700000000001"/>
        <n v="-1.3771629999999999"/>
        <n v="-1.48878"/>
        <n v="-1.4022699999999999"/>
        <n v="-1.437182"/>
        <n v="-1.50776"/>
        <n v="-1.3877079999999999"/>
        <n v="-1.480931"/>
        <n v="-1.442126"/>
        <n v="-1.5710569999999999"/>
        <n v="-1.5415129999999999"/>
        <n v="-1.955001"/>
        <n v="-1.7576849999999999"/>
        <n v="-2.0572620000000001"/>
        <n v="-1.7738659999999999"/>
        <n v="-1.579998"/>
        <n v="-2.0943309999999999"/>
        <n v="-1.578128"/>
        <n v="-1.5391589999999999"/>
        <n v="-1.4347319999999999"/>
        <n v="-1.460629"/>
        <n v="-1.4403600000000001"/>
        <n v="-1.533534"/>
        <n v="-1.5794649999999999"/>
        <n v="-1.70482"/>
        <n v="-1.60283"/>
        <n v="-1.4138310000000001"/>
        <n v="-1.5671489999999999"/>
        <n v="-1.5988169999999999"/>
        <n v="-1.5214220000000001"/>
        <n v="-1.5750759999999999"/>
        <n v="-1.628763"/>
        <n v="-1.6099540000000001"/>
        <n v="-1.674142"/>
        <n v="-1.6083529999999999"/>
        <n v="-1.606117"/>
        <n v="-1.5982050000000001"/>
        <n v="-1.600981"/>
        <n v="-1.3823799999999999"/>
        <n v="-1.6125259999999999"/>
        <n v="-1.5196810000000001"/>
        <n v="-1.662933"/>
        <n v="-1.42289"/>
        <n v="-1.606015"/>
        <n v="-1.5863100000000001"/>
        <n v="-1.600973"/>
        <n v="-1.613254"/>
        <n v="-1.4025810000000001"/>
        <n v="-1.6112500000000001"/>
        <n v="-1.5806070000000001"/>
        <n v="-1.478593"/>
        <n v="-1.615183"/>
        <n v="-1.611286"/>
        <n v="-1.523129"/>
        <n v="-1.4628479999999999"/>
        <n v="-1.533588"/>
        <n v="-1.4434130000000001"/>
        <n v="-1.448455"/>
        <n v="-1.5371170000000001"/>
        <n v="-2.0103230000000001"/>
        <n v="-1.568926"/>
        <n v="-1.4296979999999999"/>
        <n v="-1.6112409999999999"/>
        <n v="-1.6723140000000001"/>
        <n v="-1.5639019999999999"/>
        <n v="-2.1168070000000001"/>
        <n v="-1.4352849999999999"/>
        <n v="-1.425924"/>
        <n v="-1.6593180000000001"/>
        <n v="-1.4682660000000001"/>
        <n v="-1.456439"/>
        <n v="-1.683462"/>
        <n v="-1.5817220000000001"/>
        <n v="-1.583607"/>
        <n v="-1.5760259999999999"/>
        <n v="-1.6369210000000001"/>
        <n v="-1.611359"/>
        <n v="-1.4039079999999999"/>
        <n v="-1.402199"/>
        <n v="-1.3779129999999999"/>
        <n v="-1.6227830000000001"/>
        <n v="-1.547369"/>
        <n v="-1.3826240000000001"/>
        <n v="-1.3942730000000001"/>
        <n v="-1.671095"/>
        <n v="-1.459457"/>
        <n v="-1.4211560000000001"/>
        <n v="-1.5698190000000001"/>
        <n v="-1.6755869999999999"/>
        <n v="-1.5221739999999999"/>
        <n v="-1.624023"/>
        <n v="-1.6240460000000001"/>
        <n v="-1.6266020000000001"/>
        <n v="-1.6402049999999999"/>
        <n v="-1.5410299999999999"/>
        <n v="-1.6693560000000001"/>
        <n v="-1.666822"/>
        <n v="-1.688323"/>
        <n v="-1.948969"/>
        <n v="-1.6536010000000001"/>
        <n v="-1.6222160000000001"/>
        <n v="-1.597753"/>
        <n v="-1.5838719999999999"/>
        <n v="-1.603925"/>
        <n v="-1.5518639999999999"/>
        <n v="-1.6872959999999999"/>
        <n v="-1.636995"/>
        <n v="-2.227973"/>
        <n v="-1.4680280000000001"/>
        <n v="-1.5088410000000001"/>
        <n v="-1.4060999999999999"/>
        <n v="-1.5540320000000001"/>
        <n v="-1.8227260000000001"/>
        <n v="-2.4916800000000001"/>
        <n v="-1.5997269999999999"/>
        <n v="-1.412839"/>
        <n v="-2.3426309999999999"/>
        <n v="-1.381065"/>
        <n v="-1.404962"/>
        <n v="-1.4125270000000001"/>
        <n v="-2.128498"/>
        <n v="-1.4728110000000001"/>
        <n v="-1.6016889999999999"/>
        <n v="-1.4278139999999999"/>
        <n v="-1.7359260000000001"/>
        <n v="-1.4596979999999999"/>
        <n v="-1.436259"/>
        <n v="-1.4291640000000001"/>
        <n v="-1.4373339999999999"/>
        <n v="-1.610986"/>
        <n v="-1.614598"/>
        <n v="-1.5293220000000001"/>
        <n v="-1.6205480000000001"/>
        <n v="-1.9576990000000001"/>
        <n v="-1.698979"/>
        <n v="-1.571345"/>
        <n v="-1.519641"/>
        <n v="-1.5335909999999999"/>
        <n v="-1.6035509999999999"/>
        <n v="-1.5371950000000001"/>
        <n v="-1.5094829999999999"/>
        <n v="-1.4325030000000001"/>
        <n v="-1.4679439999999999"/>
        <n v="-1.4382779999999999"/>
        <n v="-1.5469470000000001"/>
        <n v="-1.403127"/>
        <n v="-1.556648"/>
        <n v="-1.6175729999999999"/>
        <n v="-2.093553"/>
        <n v="-1.521568"/>
        <n v="-1.5973619999999999"/>
        <n v="-1.48702"/>
        <n v="-1.4429719999999999"/>
        <n v="-1.5771599999999999"/>
        <n v="-1.4531480000000001"/>
        <n v="-1.6883429999999999"/>
        <n v="-1.6538550000000001"/>
        <n v="-1.608363"/>
        <n v="-1.6236969999999999"/>
        <n v="-1.6221969999999999"/>
        <n v="-1.4290400000000001"/>
        <n v="-1.6854629999999999"/>
        <n v="-1.7860149999999999"/>
        <n v="-1.728458"/>
        <n v="-1.4185669999999999"/>
        <n v="-1.765218"/>
        <n v="-1.583485"/>
        <n v="-1.557412"/>
        <n v="-2.0921530000000002"/>
        <n v="-1.5913520000000001"/>
        <n v="-1.3586009999999999"/>
        <n v="-1.6220410000000001"/>
        <n v="-1.5746249999999999"/>
        <n v="-1.626782"/>
        <n v="-1.5764009999999999"/>
        <n v="-1.4618089999999999"/>
        <n v="-1.418801"/>
        <n v="-1.470078"/>
        <n v="-1.7841210000000001"/>
        <n v="-1.705314"/>
        <n v="-1.4001950000000001"/>
        <n v="-1.9834080000000001"/>
        <n v="-1.3714299999999999"/>
        <n v="-1.38008"/>
        <n v="-1.3881559999999999"/>
        <n v="-1.6747590000000001"/>
        <n v="-1.451211"/>
        <n v="-1.5295570000000001"/>
        <n v="-1.697047"/>
        <n v="-1.5543400000000001"/>
        <n v="-1.5953329999999999"/>
        <n v="-1.5743910000000001"/>
        <n v="-1.44676"/>
        <n v="-1.3781140000000001"/>
        <n v="-1.561687"/>
        <n v="-1.6051340000000001"/>
        <n v="-1.42259"/>
        <n v="-1.6085149999999999"/>
        <n v="-1.4627490000000001"/>
        <n v="-1.573075"/>
        <n v="-1.9516169999999999"/>
        <n v="-1.6325069999999999"/>
        <n v="-1.635108"/>
        <n v="-1.488794"/>
        <n v="-1.8719760000000001"/>
        <n v="-1.6575"/>
        <n v="-1.9079390000000001"/>
        <n v="-1.6140300000000001"/>
        <n v="-1.957838"/>
        <n v="-1.923997"/>
        <n v="-2.3138350000000001"/>
        <n v="-1.5392539999999999"/>
        <n v="-1.380849"/>
        <n v="-1.3673249999999999"/>
        <n v="-1.726361"/>
        <n v="-1.4659169999999999"/>
        <n v="-1.579699"/>
        <n v="-1.4890300000000001"/>
        <n v="-1.368538"/>
        <n v="-1.5250049999999999"/>
        <n v="-1.8659239999999999"/>
        <n v="-1.8236220000000001"/>
        <n v="-1.5787009999999999"/>
        <n v="-1.504896"/>
        <n v="-1.5632360000000001"/>
        <n v="-1.667759"/>
        <n v="-1.496194"/>
        <n v="-1.5383599999999999"/>
        <n v="-1.3812850000000001"/>
        <n v="-1.4836240000000001"/>
        <n v="-1.5236149999999999"/>
        <n v="-1.4340599999999999"/>
        <n v="-1.570702"/>
        <n v="-1.5517030000000001"/>
        <n v="-1.576298"/>
        <n v="-1.396066"/>
        <n v="-1.6410309999999999"/>
        <n v="-1.731419"/>
        <n v="-2.0108009999999998"/>
        <n v="-1.5194939999999999"/>
        <n v="-1.6165419999999999"/>
        <n v="-1.4290419999999999"/>
        <n v="-1.607054"/>
        <n v="-1.3906080000000001"/>
        <n v="-1.7435290000000001"/>
        <n v="-1.406212"/>
        <n v="-1.5607390000000001"/>
        <n v="-1.364249"/>
        <n v="-1.498661"/>
        <n v="-1.514059"/>
        <n v="-1.550659"/>
        <n v="-1.489857"/>
        <n v="-1.5300020000000001"/>
        <n v="-1.479223"/>
        <n v="-1.6652130000000001"/>
        <n v="-1.403896"/>
        <n v="-1.5322830000000001"/>
        <n v="-1.6467890000000001"/>
        <n v="-1.4824379999999999"/>
        <n v="-1.687206"/>
        <n v="-2.1166510000000001"/>
        <n v="-1.6477250000000001"/>
        <n v="-1.777973"/>
        <n v="-1.4856780000000001"/>
        <n v="-1.6304350000000001"/>
        <n v="-1.4359569999999999"/>
        <n v="-1.5926530000000001"/>
        <n v="-1.736963"/>
        <n v="-1.6209739999999999"/>
        <n v="-1.506562"/>
        <n v="-1.3970229999999999"/>
        <n v="-1.470459"/>
        <n v="-1.6198220000000001"/>
        <n v="-1.5132060000000001"/>
        <n v="-1.4855149999999999"/>
        <n v="-1.370179"/>
        <n v="-1.3727009999999999"/>
        <n v="-1.657227"/>
        <n v="-1.6806399999999999"/>
        <n v="-1.5939000000000001"/>
        <n v="-1.6065700000000001"/>
        <n v="-1.6083449999999999"/>
        <n v="-1.6604049999999999"/>
        <n v="-1.4975849999999999"/>
        <n v="-1.513409"/>
        <n v="-1.426949"/>
        <n v="-1.5504960000000001"/>
        <n v="-1.4413769999999999"/>
        <n v="-1.6009310000000001"/>
        <n v="-1.6841120000000001"/>
        <n v="-1.770359"/>
        <n v="-1.612754"/>
        <n v="-1.624147"/>
        <n v="-1.5253840000000001"/>
        <n v="-1.577447"/>
        <n v="-1.478599"/>
        <n v="-1.3785099999999999"/>
        <n v="-1.8064880000000001"/>
        <n v="-1.6931130000000001"/>
        <n v="-1.6962079999999999"/>
        <n v="-1.6961649999999999"/>
        <n v="-1.979908"/>
        <n v="-1.531361"/>
        <n v="-1.669262"/>
        <n v="-1.610541"/>
        <n v="-1.6499079999999999"/>
        <n v="-1.7503740000000001"/>
        <n v="-1.587623"/>
        <n v="-1.7247920000000001"/>
        <n v="-1.576808"/>
        <n v="-1.4720500000000001"/>
        <n v="-1.504138"/>
        <n v="-1.4833229999999999"/>
        <n v="-1.4850289999999999"/>
        <n v="-2.018869"/>
        <n v="-1.675967"/>
        <n v="-1.3966590000000001"/>
        <n v="-1.404971"/>
        <n v="-1.533374"/>
        <n v="-1.6069530000000001"/>
        <n v="-1.386646"/>
        <n v="-1.5327550000000001"/>
        <n v="-2.1007609999999999"/>
        <n v="-1.5937570000000001"/>
        <n v="-1.631116"/>
        <n v="-1.4667330000000001"/>
        <n v="-1.3815010000000001"/>
        <n v="-1.4275469999999999"/>
        <n v="-1.685252"/>
        <n v="-1.3869750000000001"/>
        <n v="-1.6172139999999999"/>
        <n v="-2.0340370000000001"/>
        <n v="-2.5337350000000001"/>
        <n v="-1.402134"/>
        <n v="-1.4378880000000001"/>
        <n v="-1.525628"/>
        <n v="-1.8247150000000001"/>
        <n v="-1.616673"/>
        <n v="-1.826603"/>
        <n v="-1.939322"/>
        <n v="-2.3582399999999999"/>
        <n v="-1.58958"/>
        <n v="-1.502899"/>
        <n v="-1.701908"/>
        <n v="-1.572136"/>
        <n v="-1.5192779999999999"/>
        <n v="-1.461454"/>
        <n v="-1.7253689999999999"/>
        <n v="-1.9775499999999999"/>
        <n v="-1.63544"/>
        <n v="-1.49044"/>
        <n v="-1.763747"/>
        <n v="-1.4894750000000001"/>
        <n v="-1.648479"/>
        <n v="-1.3833629999999999"/>
        <n v="-1.8774"/>
        <n v="-1.573399"/>
        <n v="-1.560357"/>
        <n v="-1.4808129999999999"/>
        <n v="-1.596079"/>
        <n v="-1.853426"/>
        <n v="-2.09666"/>
        <n v="-1.639696"/>
        <n v="-1.397381"/>
        <n v="-1.587974"/>
        <n v="-1.3815869999999999"/>
        <n v="-2.1002429999999999"/>
        <n v="-1.670069"/>
        <n v="-1.581485"/>
        <n v="-1.635378"/>
        <n v="-1.6020460000000001"/>
        <n v="-1.572581"/>
        <n v="-1.4915849999999999"/>
        <n v="-2.343515"/>
        <n v="-1.4560109999999999"/>
        <n v="-1.4622790000000001"/>
        <n v="-1.5007539999999999"/>
        <n v="-1.6578349999999999"/>
        <n v="-1.515134"/>
        <n v="-1.5310969999999999"/>
        <n v="-1.4440090000000001"/>
        <n v="-1.598616"/>
        <n v="-2.2594159999999999"/>
        <n v="-1.4045019999999999"/>
        <n v="-1.5255099999999999"/>
        <n v="-1.6758960000000001"/>
        <n v="-1.4378789999999999"/>
        <n v="-1.4285140000000001"/>
        <n v="-1.414272"/>
        <n v="-1.387392"/>
        <n v="-1.540397"/>
        <n v="-1.552567"/>
        <n v="-1.599993"/>
        <n v="-1.4924850000000001"/>
        <n v="-1.5861529999999999"/>
        <n v="-1.6283540000000001"/>
        <n v="-1.3885369999999999"/>
        <n v="-1.528214"/>
        <n v="-1.5803910000000001"/>
        <n v="-1.634433"/>
        <n v="-1.7205680000000001"/>
        <n v="-1.503382"/>
        <n v="-1.7076169999999999"/>
        <n v="-1.595998"/>
        <n v="-1.96957"/>
        <n v="-1.3865769999999999"/>
        <n v="-2.0631080000000002"/>
        <n v="-1.895384"/>
        <n v="-1.497023"/>
        <n v="-1.4537690000000001"/>
        <n v="-1.4309730000000001"/>
        <n v="-2.0934050000000002"/>
        <n v="-1.5991820000000001"/>
        <n v="-1.5866849999999999"/>
        <n v="-1.618268"/>
        <n v="-1.584708"/>
        <n v="-1.7819039999999999"/>
        <n v="-1.6312720000000001"/>
        <n v="-1.5773239999999999"/>
        <n v="-1.9834069999999999"/>
        <n v="-1.743846"/>
        <n v="-1.658531"/>
        <n v="-1.62354"/>
        <n v="-1.5409079999999999"/>
        <n v="-1.606411"/>
        <n v="-2.2221039999999999"/>
        <n v="-1.6189819999999999"/>
        <n v="-2.3151480000000002"/>
        <n v="-1.5933850000000001"/>
        <n v="-1.742478"/>
        <n v="-2.1130200000000001"/>
        <n v="-1.425033"/>
        <n v="-1.8009280000000001"/>
        <n v="-1.4196549999999999"/>
        <n v="-1.474094"/>
        <n v="-1.3802300000000001"/>
        <n v="-1.4742519999999999"/>
        <n v="-1.4133469999999999"/>
        <n v="-1.3806069999999999"/>
        <n v="-1.5772919999999999"/>
        <n v="-1.525552"/>
        <n v="-1.4629030000000001"/>
        <n v="-1.520913"/>
        <n v="-1.500213"/>
        <n v="-1.433622"/>
        <n v="-1.4456230000000001"/>
        <n v="-1.455929"/>
        <n v="-1.358646"/>
        <n v="-1.5505580000000001"/>
        <n v="-1.5994569999999999"/>
        <n v="-1.3848720000000001"/>
        <n v="-1.526373"/>
        <n v="-1.4142110000000001"/>
        <n v="-1.693368"/>
        <n v="-1.620333"/>
        <n v="-1.6700759999999999"/>
        <n v="-1.573388"/>
        <n v="-1.747568"/>
        <n v="-1.390336"/>
        <n v="-1.474075"/>
        <n v="-1.4463839999999999"/>
        <n v="-1.520707"/>
        <n v="-1.5820339999999999"/>
        <n v="-1.4676260000000001"/>
        <n v="-1.454494"/>
        <n v="-1.4943649999999999"/>
        <n v="-1.6069549999999999"/>
        <n v="-1.3871929999999999"/>
        <n v="-1.648269"/>
        <n v="-1.856797"/>
        <n v="-1.736245"/>
        <n v="-1.80335"/>
        <n v="-1.644442"/>
        <n v="-1.637977"/>
        <n v="-1.583582"/>
        <n v="-1.5149159999999999"/>
        <n v="-1.4522820000000001"/>
        <n v="-1.6594199999999999"/>
        <n v="-1.470421"/>
        <n v="-1.580813"/>
        <n v="-1.4255089999999999"/>
        <n v="-1.5494760000000001"/>
        <n v="-1.692266"/>
        <n v="-1.689754"/>
        <n v="-1.6105080000000001"/>
        <n v="-1.628312"/>
        <n v="-1.6550149999999999"/>
        <n v="-1.625335"/>
        <n v="-1.670075"/>
        <n v="-1.4095040000000001"/>
        <n v="-1.625421"/>
        <n v="-1.6486479999999999"/>
        <n v="-1.5631120000000001"/>
        <n v="-1.604765"/>
        <n v="-1.492502"/>
        <n v="-1.566959"/>
        <n v="-1.671252"/>
        <n v="-1.6115900000000001"/>
        <n v="-1.699452"/>
        <n v="-1.6890270000000001"/>
        <n v="-1.4206890000000001"/>
        <n v="-1.582252"/>
        <n v="-1.7508090000000001"/>
        <n v="-1.569593"/>
        <n v="-1.450987"/>
        <n v="-1.4852989999999999"/>
        <n v="-1.494156"/>
        <n v="-1.5877859999999999"/>
        <n v="-1.687772"/>
        <n v="-1.6120570000000001"/>
        <n v="-1.684563"/>
        <n v="-1.666666"/>
        <n v="-1.5839650000000001"/>
        <n v="-1.5135989999999999"/>
        <n v="-1.6119380000000001"/>
        <n v="-1.4289970000000001"/>
        <n v="-1.520343"/>
        <n v="-1.433808"/>
        <n v="-1.391859"/>
        <n v="-1.4027799999999999"/>
        <n v="-1.952116"/>
        <n v="-2.2307920000000001"/>
        <n v="-1.724753"/>
        <n v="-2.264014"/>
        <n v="-1.868133"/>
        <n v="-1.4399109999999999"/>
        <n v="-1.4611479999999999"/>
        <n v="-1.56273"/>
        <n v="-1.5260480000000001"/>
        <n v="-1.41852"/>
        <n v="-1.624698"/>
        <n v="-1.419564"/>
        <n v="-1.369553"/>
        <n v="-1.551274"/>
        <n v="-1.601421"/>
        <n v="-1.5379750000000001"/>
        <n v="-1.4514469999999999"/>
        <n v="-1.425025"/>
        <n v="-1.8523810000000001"/>
        <n v="-2.2713030000000001"/>
        <n v="-1.6905269999999999"/>
        <n v="-1.6559410000000001"/>
        <n v="-1.5848500000000001"/>
        <n v="-1.4342820000000001"/>
        <n v="-1.36839"/>
        <n v="-1.4545239999999999"/>
        <n v="-1.7167190000000001"/>
        <n v="-1.7534540000000001"/>
        <n v="-1.606989"/>
        <n v="-1.5499670000000001"/>
        <n v="-1.721077"/>
        <n v="-1.4194420000000001"/>
        <n v="-1.375847"/>
        <n v="-2.0157500000000002"/>
        <n v="-1.5875189999999999"/>
        <n v="-2.110716"/>
        <n v="-1.6046480000000001"/>
        <n v="-1.614601"/>
        <n v="-1.3814630000000001"/>
        <n v="-2.4442210000000002"/>
        <n v="-1.526446"/>
        <n v="-1.3772310000000001"/>
        <n v="-1.910639"/>
        <n v="-1.7181249999999999"/>
        <n v="-1.376668"/>
        <n v="-1.493816"/>
        <n v="-1.5280670000000001"/>
        <n v="-1.4615530000000001"/>
        <n v="-1.6530279999999999"/>
        <n v="-1.689344"/>
        <n v="-1.534537"/>
        <n v="-1.5992010000000001"/>
        <n v="-1.5704210000000001"/>
        <n v="-1.4122060000000001"/>
        <n v="-1.433106"/>
        <n v="-1.387537"/>
        <n v="-1.6296189999999999"/>
        <n v="-1.5545439999999999"/>
        <n v="-1.993754"/>
        <n v="-1.393497"/>
        <n v="-1.5720369999999999"/>
        <n v="-1.440213"/>
        <n v="-1.56477"/>
        <n v="-1.5853280000000001"/>
        <n v="-1.6763619999999999"/>
        <n v="-1.5247470000000001"/>
        <n v="-1.639384"/>
        <n v="-1.4104490000000001"/>
        <n v="-1.676444"/>
        <n v="-1.49597"/>
        <n v="-1.4725220000000001"/>
        <n v="-1.633726"/>
        <n v="-1.593744"/>
        <n v="-1.408614"/>
        <n v="-1.479687"/>
        <n v="-1.571366"/>
        <n v="-1.611937"/>
        <n v="-1.4896659999999999"/>
        <n v="-1.6745270000000001"/>
        <n v="-1.6721980000000001"/>
        <n v="-1.3843749999999999"/>
        <n v="-1.4356819999999999"/>
        <n v="-1.4672130000000001"/>
        <n v="-1.619869"/>
        <n v="-2.241012"/>
        <n v="-1.627362"/>
        <n v="-1.560236"/>
        <n v="-1.5167759999999999"/>
        <n v="-1.471754"/>
        <n v="-1.6413450000000001"/>
        <n v="-1.613103"/>
        <n v="-1.6841360000000001"/>
        <n v="-1.7025790000000001"/>
        <n v="-1.599901"/>
        <n v="-1.4256139999999999"/>
        <n v="-1.5872040000000001"/>
        <n v="-1.433111"/>
        <n v="-1.538632"/>
        <n v="-1.429257"/>
        <n v="-1.6320250000000001"/>
        <n v="-1.4404870000000001"/>
        <n v="-1.461652"/>
        <n v="-1.695886"/>
        <n v="-1.622952"/>
        <n v="-1.8798790000000001"/>
        <n v="-1.389715"/>
        <n v="-1.429916"/>
        <n v="-1.513849"/>
        <n v="-1.3913869999999999"/>
        <n v="-2.5890070000000001"/>
        <n v="-1.5399259999999999"/>
        <n v="-2.1420050000000002"/>
        <n v="-1.8991899999999999"/>
        <n v="-1.9408730000000001"/>
        <n v="-2.3485200000000002"/>
        <n v="-1.4750099999999999"/>
        <n v="-1.6601539999999999"/>
        <n v="-1.623515"/>
        <n v="-1.4608719999999999"/>
        <n v="-1.5960570000000001"/>
        <n v="-1.412644"/>
        <n v="-1.673559"/>
        <n v="-1.38314"/>
        <n v="-1.37704"/>
        <n v="-1.6638919999999999"/>
        <n v="-2.113381"/>
        <n v="-1.578756"/>
        <n v="-1.53155"/>
        <n v="-1.5747629999999999"/>
        <n v="-1.6318699999999999"/>
        <n v="-1.6240969999999999"/>
        <n v="-1.61304"/>
        <n v="-1.4782219999999999"/>
        <n v="-1.578041"/>
        <n v="-1.406506"/>
        <n v="-1.5100690000000001"/>
        <n v="-1.609586"/>
        <n v="-1.639991"/>
        <n v="-1.610822"/>
        <n v="-1.6907140000000001"/>
        <n v="-1.5316479999999999"/>
        <n v="-1.4329559999999999"/>
        <n v="-1.456682"/>
        <n v="-1.6143240000000001"/>
        <n v="-1.5752489999999999"/>
        <n v="-1.698723"/>
        <n v="-1.600959"/>
        <n v="-1.5589409999999999"/>
        <n v="-1.5789569999999999"/>
        <n v="-1.609909"/>
        <n v="-1.587083"/>
        <n v="-1.5107440000000001"/>
        <n v="-1.3770100000000001"/>
        <n v="-1.436075"/>
        <n v="-1.409959"/>
        <n v="-1.696037"/>
        <n v="-2.2244709999999999"/>
        <n v="-1.956094"/>
        <n v="-1.952145"/>
        <n v="-1.665449"/>
        <n v="-1.6826570000000001"/>
        <n v="-2.040915"/>
        <n v="-1.492788"/>
        <n v="-1.748648"/>
        <n v="-1.6189770000000001"/>
        <n v="-1.64236"/>
        <n v="-1.602152"/>
        <n v="-1.609874"/>
        <n v="-1.594252"/>
        <n v="-1.5648709999999999"/>
        <n v="-1.5378179999999999"/>
        <n v="-1.428885"/>
        <n v="-1.691641"/>
        <n v="-1.5254270000000001"/>
        <n v="-1.3925050000000001"/>
        <n v="-1.611437"/>
        <n v="-1.4671559999999999"/>
        <n v="-1.3948290000000001"/>
        <n v="-1.678242"/>
        <n v="-1.5130520000000001"/>
        <n v="-1.602816"/>
        <n v="-1.5810839999999999"/>
        <n v="-1.4958629999999999"/>
        <n v="-1.583801"/>
        <n v="-1.66909"/>
        <n v="-1.6646019999999999"/>
        <n v="-1.6261909999999999"/>
        <n v="-1.6675450000000001"/>
        <n v="-1.583917"/>
        <n v="-1.6872119999999999"/>
        <n v="-1.3858250000000001"/>
        <n v="-1.6545110000000001"/>
        <n v="-1.6203700000000001"/>
        <n v="-1.4144600000000001"/>
        <n v="-1.4928859999999999"/>
        <n v="-1.6571990000000001"/>
        <n v="-1.686482"/>
        <n v="-1.616001"/>
        <n v="-1.4212229999999999"/>
        <n v="-1.518869"/>
        <n v="-1.889535"/>
        <n v="-1.3997740000000001"/>
        <n v="-1.4038649999999999"/>
        <n v="-1.64897"/>
        <n v="-1.683381"/>
        <n v="-1.7272879999999999"/>
        <n v="-1.524996"/>
        <n v="-1.5256209999999999"/>
        <n v="-1.734067"/>
        <n v="-1.5864400000000001"/>
        <n v="-1.566516"/>
        <n v="-1.4701340000000001"/>
        <n v="-1.5851839999999999"/>
        <n v="-1.590883"/>
        <n v="-1.4391430000000001"/>
        <n v="-1.4036630000000001"/>
        <n v="-1.5998140000000001"/>
        <n v="-1.55586"/>
        <n v="-1.5791120000000001"/>
        <n v="-1.4224250000000001"/>
        <n v="-1.4373419999999999"/>
        <n v="-1.6041110000000001"/>
        <n v="-1.5331999999999999"/>
        <n v="-1.648199"/>
        <n v="-1.4640439999999999"/>
        <n v="-1.551941"/>
        <n v="-1.496847"/>
        <n v="-1.476896"/>
        <n v="-1.5046729999999999"/>
        <n v="-2.0437970000000001"/>
        <n v="-1.4014869999999999"/>
        <n v="-1.4385330000000001"/>
        <n v="-1.556854"/>
        <n v="-1.4370620000000001"/>
        <n v="-2.2985169999999999"/>
        <n v="-1.611515"/>
        <n v="-2.3443909999999999"/>
        <n v="-2.343588"/>
        <n v="-1.5408679999999999"/>
        <n v="-2.3876189999999999"/>
        <n v="-1.4203790000000001"/>
        <n v="-1.3920129999999999"/>
        <n v="-1.577993"/>
        <n v="-1.391745"/>
        <n v="-1.44373"/>
        <n v="-1.449087"/>
        <n v="-1.609631"/>
        <n v="-1.426944"/>
        <n v="-1.575745"/>
        <n v="-1.4455990000000001"/>
        <n v="-1.5790649999999999"/>
        <n v="-1.4728289999999999"/>
        <n v="-2.231106"/>
        <n v="-1.4077679999999999"/>
        <n v="-1.6691069999999999"/>
        <n v="-1.4499629999999999"/>
        <n v="-1.4895989999999999"/>
        <n v="-1.4691890000000001"/>
        <n v="-1.7589589999999999"/>
        <n v="-2.0026739999999998"/>
        <n v="-1.6275200000000001"/>
        <n v="-1.6223780000000001"/>
        <n v="-1.5245359999999999"/>
        <n v="-1.5422670000000001"/>
        <n v="-1.434965"/>
        <n v="-1.401319"/>
        <n v="-1.697587"/>
        <n v="-2.3543069999999999"/>
        <n v="-1.5826899999999999"/>
        <n v="-1.6553659999999999"/>
        <n v="-1.4340090000000001"/>
        <n v="-1.6982980000000001"/>
        <n v="-1.5968469999999999"/>
        <n v="-1.613939"/>
        <n v="-1.6151819999999999"/>
        <n v="-1.8349139999999999"/>
        <n v="-1.5646040000000001"/>
        <n v="-1.36635"/>
        <n v="-1.598816"/>
        <n v="-1.5987690000000001"/>
        <n v="-1.654056"/>
        <n v="-1.607882"/>
        <n v="-1.6765639999999999"/>
        <n v="-1.6197140000000001"/>
        <n v="-1.666906"/>
        <n v="-1.9353860000000001"/>
        <n v="-1.710987"/>
        <n v="-1.4860949999999999"/>
        <n v="-1.6136509999999999"/>
        <n v="-1.5720959999999999"/>
        <n v="-1.602503"/>
        <n v="-1.768343"/>
        <n v="-1.826749"/>
        <n v="-1.587361"/>
        <n v="-1.586328"/>
        <n v="-1.6942619999999999"/>
        <n v="-1.566511"/>
        <n v="-1.5636920000000001"/>
        <n v="-1.5700019999999999"/>
        <n v="-1.416288"/>
        <n v="-1.509423"/>
        <n v="-1.383065"/>
        <n v="-1.439627"/>
        <n v="-1.5292829999999999"/>
        <n v="-1.40567"/>
        <n v="-1.4739279999999999"/>
        <n v="-1.9675400000000001"/>
        <n v="-1.5325839999999999"/>
        <n v="-1.4240809999999999"/>
        <n v="-1.562435"/>
        <n v="-1.488621"/>
        <n v="-1.481236"/>
        <n v="-1.648306"/>
        <n v="-1.597205"/>
        <n v="-1.8356950000000001"/>
        <n v="-2.2932489999999999"/>
        <n v="-1.449859"/>
        <n v="-1.484173"/>
        <n v="-1.4424619999999999"/>
        <n v="-1.588414"/>
        <n v="-1.368716"/>
        <n v="-1.623696"/>
        <n v="-1.4559610000000001"/>
        <n v="-1.4403570000000001"/>
        <n v="-1.6989399999999999"/>
        <n v="-1.43625"/>
        <n v="-1.4373880000000001"/>
        <n v="-1.5985"/>
        <n v="-1.4337"/>
        <n v="-1.7144470000000001"/>
        <n v="-1.5983290000000001"/>
        <n v="-2.5352649999999999"/>
        <n v="-2.02102"/>
        <n v="-1.904142"/>
        <n v="-1.6118870000000001"/>
        <n v="-1.645718"/>
        <n v="-1.5652239999999999"/>
        <n v="-1.6297820000000001"/>
        <n v="-1.76624"/>
        <n v="-1.4812430000000001"/>
        <n v="-1.5787530000000001"/>
        <n v="-1.5481609999999999"/>
        <n v="-1.3908339999999999"/>
        <n v="-1.530672"/>
        <n v="-1.5496989999999999"/>
        <n v="-1.465978"/>
        <n v="-1.551496"/>
        <n v="-1.488408"/>
        <n v="-1.613896"/>
        <n v="-1.3886240000000001"/>
        <n v="-1.377737"/>
        <n v="-1.406334"/>
        <n v="-1.4412879999999999"/>
        <n v="-1.663203"/>
        <n v="-1.679681"/>
        <n v="-1.4165719999999999"/>
        <n v="-1.5724"/>
        <n v="-1.5382210000000001"/>
        <n v="-1.5377609999999999"/>
        <n v="-1.602047"/>
        <n v="-2.0289069999999998"/>
        <n v="-1.638752"/>
        <n v="-1.3582909999999999"/>
        <n v="-1.5035130000000001"/>
        <n v="-1.683775"/>
        <n v="-1.6058619999999999"/>
        <n v="-1.431308"/>
        <n v="-1.4614659999999999"/>
        <n v="-1.4247030000000001"/>
        <n v="-1.911735"/>
        <n v="-1.711152"/>
        <n v="-1.3999299999999999"/>
        <n v="-2.0093700000000001"/>
        <n v="-1.6188070000000001"/>
        <n v="-1.701023"/>
        <n v="-1.601593"/>
        <n v="-1.4393309999999999"/>
        <n v="-1.677629"/>
        <n v="-1.696734"/>
        <n v="-1.6784380000000001"/>
        <n v="-1.8107219999999999"/>
        <n v="-1.5944290000000001"/>
        <n v="-1.553388"/>
        <n v="-1.5993710000000001"/>
        <n v="-1.710507"/>
        <n v="-1.6654329999999999"/>
        <n v="-1.531013"/>
        <n v="-1.393872"/>
        <n v="-1.7234119999999999"/>
        <n v="-1.69628"/>
        <n v="-1.5535669999999999"/>
        <n v="-1.5573900000000001"/>
        <n v="-1.659243"/>
        <n v="-1.559137"/>
        <n v="-1.678823"/>
        <n v="-1.616892"/>
        <n v="-2.240081"/>
        <n v="-1.6286290000000001"/>
        <n v="-1.6077669999999999"/>
        <n v="-1.564568"/>
        <n v="-1.4309590000000001"/>
        <n v="-1.576165"/>
        <n v="-1.6728240000000001"/>
        <n v="-1.5067200000000001"/>
        <n v="-1.5606169999999999"/>
        <n v="-1.5925229999999999"/>
        <n v="-2.2481149999999999"/>
        <n v="-1.7453719999999999"/>
        <n v="-1.5116529999999999"/>
        <n v="-1.8157669999999999"/>
        <n v="-1.678598"/>
        <n v="-2.543558"/>
        <n v="-1.383205"/>
        <n v="-1.5868409999999999"/>
        <n v="-1.5813010000000001"/>
        <n v="-1.5050110000000001"/>
        <n v="-1.7844249999999999"/>
        <n v="-1.426866"/>
        <n v="-1.65103"/>
        <n v="-1.5798380000000001"/>
        <n v="-1.6638280000000001"/>
        <n v="-1.5778490000000001"/>
        <n v="-1.6057170000000001"/>
        <n v="-1.5169649999999999"/>
        <n v="-1.5241039999999999"/>
        <n v="-1.4172739999999999"/>
        <n v="-1.5196909999999999"/>
        <n v="-1.5409379999999999"/>
        <n v="-1.6899850000000001"/>
        <n v="-1.382101"/>
        <n v="-1.8542540000000001"/>
        <n v="-1.6939420000000001"/>
        <n v="-1.8169390000000001"/>
        <n v="-1.4155260000000001"/>
        <n v="-1.47638"/>
        <n v="-1.613327"/>
        <n v="-1.607634"/>
        <n v="-1.620943"/>
        <n v="-1.6685300000000001"/>
        <n v="-1.5554049999999999"/>
        <n v="-2.0414979999999998"/>
        <n v="-1.5804910000000001"/>
        <n v="-1.690069"/>
        <n v="-2.0085660000000001"/>
        <n v="-1.609648"/>
        <n v="-1.5661309999999999"/>
        <n v="-1.610684"/>
        <n v="-1.618296"/>
        <n v="-1.605594"/>
        <n v="-1.7149970000000001"/>
        <n v="-1.586384"/>
        <n v="-1.4239390000000001"/>
        <n v="-1.472464"/>
        <n v="-1.6121760000000001"/>
        <n v="-1.617278"/>
        <n v="-2.0380889999999998"/>
        <n v="-1.6110329999999999"/>
        <n v="-1.4105639999999999"/>
        <n v="-1.5210649999999999"/>
        <n v="-1.417807"/>
        <n v="-1.6899299999999999"/>
        <n v="-1.9062140000000001"/>
        <n v="-1.655753"/>
        <n v="-1.458815"/>
        <n v="-1.4861169999999999"/>
        <n v="-1.9643520000000001"/>
        <n v="-1.593207"/>
        <n v="-1.546211"/>
        <n v="-1.7398420000000001"/>
        <n v="-2.0204309999999999"/>
        <n v="-1.6071310000000001"/>
        <n v="-1.428401"/>
        <n v="-1.6636679999999999"/>
        <n v="-1.516027"/>
        <n v="-1.785463"/>
        <n v="-1.3818809999999999"/>
        <n v="-1.686126"/>
        <n v="-1.600179"/>
        <n v="-1.368781"/>
        <n v="-1.7111419999999999"/>
        <n v="-1.3926970000000001"/>
        <n v="-1.462636"/>
        <n v="-1.672906"/>
        <n v="-1.685538"/>
        <n v="-1.3906780000000001"/>
        <n v="-1.539474"/>
        <n v="-1.551048"/>
        <n v="-1.3947259999999999"/>
        <n v="-1.623483"/>
        <n v="-1.447344"/>
        <n v="-1.601987"/>
        <n v="-1.719182"/>
        <n v="-1.7036899999999999"/>
        <n v="-1.3839410000000001"/>
        <n v="-1.4093100000000001"/>
        <n v="-1.5855889999999999"/>
        <n v="-1.5623100000000001"/>
        <n v="-1.4391119999999999"/>
        <n v="-1.6378440000000001"/>
        <n v="-1.3816710000000001"/>
        <n v="-1.4536610000000001"/>
        <n v="-1.433173"/>
        <n v="-1.4689270000000001"/>
        <n v="-1.4301630000000001"/>
        <n v="-1.613874"/>
        <n v="-1.5457099999999999"/>
        <n v="-1.4349369999999999"/>
        <n v="-1.576381"/>
        <n v="-1.3615969999999999"/>
        <n v="-1.715511"/>
        <n v="-1.450512"/>
        <n v="-1.5626169999999999"/>
        <n v="-2.01878"/>
        <n v="-2.010964"/>
        <n v="-1.6055619999999999"/>
        <n v="-1.4945930000000001"/>
        <n v="-1.53931"/>
        <n v="-1.5382469999999999"/>
        <n v="-1.5749660000000001"/>
        <n v="-1.6648860000000001"/>
        <n v="-1.465973"/>
        <n v="-1.421897"/>
        <n v="-1.6261369999999999"/>
        <n v="-2.2863020000000001"/>
        <n v="-1.394188"/>
        <n v="-1.4166700000000001"/>
        <n v="-1.6049549999999999"/>
        <n v="-2.1399159999999999"/>
        <n v="-1.6857709999999999"/>
        <n v="-1.565555"/>
        <n v="-1.471573"/>
        <n v="-1.5317959999999999"/>
        <n v="-1.572662"/>
        <n v="-1.566481"/>
        <n v="-1.4944170000000001"/>
        <n v="-1.6629400000000001"/>
        <n v="-1.70791"/>
        <n v="-1.663729"/>
        <n v="-1.514678"/>
        <n v="-1.4397819999999999"/>
        <n v="-1.653999"/>
        <n v="-1.6081890000000001"/>
        <n v="-1.5718209999999999"/>
        <n v="-1.412642"/>
        <n v="-1.631426"/>
        <n v="-1.5159020000000001"/>
        <n v="-1.5062789999999999"/>
        <n v="-1.498418"/>
        <n v="-1.559418"/>
        <n v="-1.7069700000000001"/>
        <n v="-1.6223749999999999"/>
        <n v="-1.43052"/>
        <n v="-1.942618"/>
        <n v="-1.6483380000000001"/>
        <n v="-1.5046079999999999"/>
        <n v="-1.4349620000000001"/>
        <n v="-1.5885959999999999"/>
        <n v="-1.6303460000000001"/>
        <n v="-1.3686469999999999"/>
        <n v="-1.641159"/>
        <n v="-1.703122"/>
        <n v="-1.6717820000000001"/>
        <n v="-2.005862"/>
        <n v="-1.6025160000000001"/>
        <n v="-1.5082040000000001"/>
        <n v="-1.9961420000000001"/>
        <n v="-1.7259260000000001"/>
        <n v="-1.578762"/>
        <n v="-1.6217360000000001"/>
        <n v="-1.579853"/>
        <n v="-1.5734539999999999"/>
        <n v="-1.580389"/>
        <n v="-1.3793930000000001"/>
        <n v="-1.585259"/>
        <n v="-1.453505"/>
        <n v="-1.4751460000000001"/>
        <n v="-1.6110930000000001"/>
        <n v="-1.5696859999999999"/>
        <n v="-1.423384"/>
        <n v="-1.542422"/>
        <n v="-1.6586380000000001"/>
        <n v="-1.6653249999999999"/>
        <n v="-1.715843"/>
        <n v="-1.6215349999999999"/>
        <n v="-1.614873"/>
        <n v="-1.455735"/>
        <n v="-1.54139"/>
        <n v="-1.5242020000000001"/>
        <n v="-1.575923"/>
        <n v="-1.554244"/>
        <n v="-1.462059"/>
        <n v="-1.566838"/>
        <n v="-2.1015009999999998"/>
        <n v="-1.686283"/>
        <n v="-1.6871780000000001"/>
        <n v="-1.6692629999999999"/>
        <n v="-1.574103"/>
        <n v="-1.565258"/>
        <n v="-1.4588140000000001"/>
        <n v="-1.51467"/>
        <n v="-1.4487449999999999"/>
        <n v="-1.4815910000000001"/>
        <n v="-1.6424080000000001"/>
        <n v="-1.566508"/>
        <n v="-1.456407"/>
        <n v="-1.5507629999999999"/>
        <n v="-1.542921"/>
        <n v="-1.7851250000000001"/>
        <n v="-1.4815579999999999"/>
        <n v="-1.466056"/>
        <n v="-1.5033639999999999"/>
        <n v="-1.4977400000000001"/>
        <n v="-1.552055"/>
        <n v="-1.6172770000000001"/>
        <n v="-1.584989"/>
        <n v="-1.6788989999999999"/>
        <n v="-1.6835599999999999"/>
        <n v="-1.6781109999999999"/>
        <n v="-1.5784210000000001"/>
        <n v="-1.600894"/>
        <n v="-1.7021919999999999"/>
        <n v="-1.4729669999999999"/>
        <n v="-1.4184540000000001"/>
        <n v="-1.4463980000000001"/>
        <n v="-1.4287049999999999"/>
        <n v="-1.5369600000000001"/>
        <n v="-1.5239579999999999"/>
        <n v="-1.5393129999999999"/>
        <n v="-1.522038"/>
        <n v="-1.5993360000000001"/>
        <n v="-1.5994170000000001"/>
        <n v="-1.6118159999999999"/>
        <n v="-1.7093229999999999"/>
        <n v="-1.714167"/>
        <n v="-1.9322490000000001"/>
        <n v="-1.593696"/>
        <n v="-1.5674319999999999"/>
        <n v="-2.0112800000000002"/>
        <n v="-1.6161190000000001"/>
        <n v="-1.633462"/>
        <n v="-1.6410260000000001"/>
        <n v="-1.7270620000000001"/>
        <n v="-1.5633060000000001"/>
        <n v="-1.689913"/>
        <n v="-1.3989389999999999"/>
        <n v="-1.7917380000000001"/>
        <n v="-1.4148480000000001"/>
        <n v="-1.4299109999999999"/>
        <n v="-1.6041780000000001"/>
        <n v="-1.6216680000000001"/>
        <n v="-2.1228359999999999"/>
        <n v="-2.175119"/>
        <n v="-2.1439279999999998"/>
        <n v="-1.7393590000000001"/>
        <n v="-2.3718560000000002"/>
        <n v="-1.4251149999999999"/>
        <n v="-1.4150689999999999"/>
        <n v="-1.4353860000000001"/>
        <n v="-1.444569"/>
        <n v="-1.7958620000000001"/>
        <n v="-1.686669"/>
        <n v="-1.426085"/>
        <n v="-1.472027"/>
        <n v="-1.452785"/>
        <n v="-1.4020090000000001"/>
        <n v="-1.388808"/>
        <n v="-1.4119470000000001"/>
        <n v="-1.770653"/>
        <n v="-1.435683"/>
        <n v="-1.5258320000000001"/>
        <n v="-1.933289"/>
        <n v="-1.5067569999999999"/>
        <n v="-1.4726440000000001"/>
        <n v="-1.547979"/>
        <n v="-1.702628"/>
        <n v="-1.4094230000000001"/>
        <n v="-1.5170509999999999"/>
        <n v="-1.457584"/>
        <n v="-1.56494"/>
        <n v="-1.4981180000000001"/>
        <n v="-1.6051599999999999"/>
        <n v="-2.522227"/>
        <n v="-1.550243"/>
        <n v="-1.391321"/>
        <n v="-1.6223799999999999"/>
        <n v="-1.4781949999999999"/>
        <n v="-1.7733620000000001"/>
        <n v="-1.4817130000000001"/>
        <n v="-1.568559"/>
        <n v="-1.7011670000000001"/>
        <n v="-1.6374109999999999"/>
        <n v="-1.581091"/>
        <n v="-1.6411800000000001"/>
        <n v="-1.4966379999999999"/>
        <n v="-1.5751470000000001"/>
        <n v="-1.6147"/>
        <n v="-1.4688810000000001"/>
        <n v="-1.6903779999999999"/>
        <n v="-1.5858490000000001"/>
        <n v="-1.610973"/>
        <n v="-1.4825969999999999"/>
        <n v="-1.6795340000000001"/>
        <n v="-1.4549270000000001"/>
        <n v="-1.498084"/>
        <n v="-1.5391509999999999"/>
        <n v="-1.6197239999999999"/>
        <n v="-1.6135139999999999"/>
        <n v="-1.6130340000000001"/>
        <n v="-1.7096690000000001"/>
        <n v="-1.5670299999999999"/>
        <n v="-1.5604549999999999"/>
        <n v="-1.436877"/>
        <n v="-1.388906"/>
        <n v="-1.54562"/>
        <n v="-1.4065110000000001"/>
        <n v="-1.449924"/>
        <n v="-1.804583"/>
        <n v="-1.584114"/>
        <n v="-1.9871019999999999"/>
        <n v="-1.5609189999999999"/>
        <n v="-1.5097430000000001"/>
        <n v="-1.7151970000000001"/>
        <n v="-1.656507"/>
        <n v="-1.5904959999999999"/>
        <n v="-1.4470289999999999"/>
        <n v="-1.6287370000000001"/>
        <n v="-1.665842"/>
        <n v="-1.640754"/>
        <n v="-1.674865"/>
        <n v="-1.6619219999999999"/>
        <n v="-1.6897549999999999"/>
        <n v="-1.4245410000000001"/>
        <n v="-1.641283"/>
        <n v="-2.5719959999999999"/>
        <n v="-1.5386820000000001"/>
        <n v="-1.9431050000000001"/>
        <n v="-2.2506379999999999"/>
        <n v="-2.1175869999999999"/>
        <n v="-1.6312089999999999"/>
        <n v="-1.4362809999999999"/>
        <n v="-1.70434"/>
        <n v="-1.663683"/>
        <n v="-1.9045780000000001"/>
        <n v="-1.3713580000000001"/>
        <n v="-1.5405629999999999"/>
        <n v="-1.430385"/>
        <n v="-1.6771929999999999"/>
        <n v="-1.7749729999999999"/>
        <n v="-1.7706710000000001"/>
        <n v="-1.4815830000000001"/>
        <n v="-1.544708"/>
        <n v="-1.596228"/>
        <n v="-1.436887"/>
        <n v="-1.4445809999999999"/>
        <n v="-1.463198"/>
        <n v="-1.4166730000000001"/>
        <n v="-1.5671600000000001"/>
        <n v="-1.9910730000000001"/>
        <n v="-1.620303"/>
        <n v="-1.4851810000000001"/>
        <n v="-1.592068"/>
        <n v="-1.685519"/>
        <n v="-1.4316340000000001"/>
        <n v="-1.6223559999999999"/>
        <n v="-1.592705"/>
        <n v="-1.6201669999999999"/>
        <n v="-1.3867050000000001"/>
        <n v="-1.5675520000000001"/>
        <n v="-1.5108980000000001"/>
        <n v="-1.578611"/>
        <n v="-1.571205"/>
        <n v="-1.6345689999999999"/>
        <n v="-1.573509"/>
        <n v="-1.6546449999999999"/>
        <n v="-2.0135960000000002"/>
        <n v="-1.4189510000000001"/>
        <n v="-1.6073580000000001"/>
        <n v="-1.3766910000000001"/>
        <n v="-1.5961270000000001"/>
        <n v="-1.6312180000000001"/>
        <n v="-1.3704670000000001"/>
        <n v="-1.3614409999999999"/>
        <n v="-1.457924"/>
        <n v="-1.4994369999999999"/>
        <n v="-1.5098990000000001"/>
        <n v="-1.6917979999999999"/>
        <n v="-1.429808"/>
        <n v="-1.412995"/>
        <n v="-1.6115919999999999"/>
        <n v="-1.5777840000000001"/>
        <n v="-1.402263"/>
        <n v="-1.542432"/>
        <n v="-1.4754389999999999"/>
        <n v="-1.3893169999999999"/>
        <n v="-1.5537589999999999"/>
        <n v="-1.6126940000000001"/>
        <n v="-1.578622"/>
        <n v="-2.3511869999999999"/>
        <n v="-1.619936"/>
        <n v="-1.4396169999999999"/>
        <n v="-1.438016"/>
        <n v="-1.5714589999999999"/>
        <n v="-1.5324279999999999"/>
        <n v="-1.4311510000000001"/>
        <n v="-1.5001249999999999"/>
        <n v="-1.853599"/>
        <n v="-2.1577220000000001"/>
        <n v="-1.56986"/>
        <n v="-1.5688489999999999"/>
        <n v="-1.5688850000000001"/>
        <n v="-1.5685640000000001"/>
        <n v="-1.688428"/>
        <n v="-1.5354159999999999"/>
        <n v="-1.459438"/>
        <n v="-1.417864"/>
        <n v="-1.560532"/>
        <n v="-2.2331509999999999"/>
        <n v="-1.3889560000000001"/>
        <n v="-1.8713500000000001"/>
        <n v="-1.409618"/>
        <n v="-1.60324"/>
        <n v="-1.467678"/>
        <n v="-1.5063120000000001"/>
        <n v="-1.409197"/>
        <n v="-1.3748"/>
        <n v="-1.550306"/>
        <n v="-1.56663"/>
        <n v="-1.6852529999999999"/>
        <n v="-1.6912670000000001"/>
        <n v="-2.0193370000000002"/>
        <n v="-1.5786739999999999"/>
        <n v="-1.5965480000000001"/>
        <n v="-1.4597530000000001"/>
        <n v="-1.4693449999999999"/>
        <n v="-1.5424230000000001"/>
        <n v="-1.6725270000000001"/>
        <n v="-1.629729"/>
        <n v="-1.685829"/>
        <n v="-1.4178379999999999"/>
        <n v="-1.586382"/>
        <n v="-1.6351089999999999"/>
        <n v="-1.838916"/>
        <n v="-1.6000259999999999"/>
        <n v="-1.582398"/>
        <n v="-1.3834599999999999"/>
        <n v="-1.4924090000000001"/>
        <n v="-1.387092"/>
        <n v="-1.3919999999999999"/>
        <n v="-1.6181430000000001"/>
        <n v="-1.514521"/>
        <n v="-1.4256789999999999"/>
        <n v="-1.6762379999999999"/>
        <n v="-1.382255"/>
        <n v="-1.455435"/>
        <n v="-1.57463"/>
        <n v="-1.495593"/>
        <n v="-1.44224"/>
        <n v="-1.532742"/>
        <n v="-1.753681"/>
        <n v="-1.6659630000000001"/>
        <n v="-1.6134200000000001"/>
        <n v="-1.477041"/>
        <n v="-1.468027"/>
        <n v="-1.435128"/>
        <n v="-1.4450970000000001"/>
        <n v="-1.4897549999999999"/>
        <n v="-1.5855919999999999"/>
        <n v="-1.712286"/>
        <n v="-1.6058589999999999"/>
        <n v="-1.5133810000000001"/>
        <n v="-1.6297360000000001"/>
        <n v="-1.772948"/>
        <n v="-1.4929049999999999"/>
        <n v="-1.6294519999999999"/>
        <n v="-1.977522"/>
        <n v="-1.7240500000000001"/>
        <n v="-1.5480590000000001"/>
        <n v="-1.632871"/>
        <n v="-1.6934340000000001"/>
        <n v="-1.603775"/>
        <n v="-1.5865389999999999"/>
        <n v="-1.3772720000000001"/>
        <n v="-1.6724060000000001"/>
        <n v="-1.6202890000000001"/>
        <n v="-1.6364110000000001"/>
        <n v="-1.3852899999999999"/>
        <n v="-1.623154"/>
        <n v="-1.6366849999999999"/>
        <n v="-1.635418"/>
        <n v="-1.674086"/>
        <n v="-1.531971"/>
        <n v="-1.382317"/>
        <n v="-1.6402140000000001"/>
        <n v="-1.629607"/>
        <n v="-1.5780350000000001"/>
        <n v="-1.6181989999999999"/>
        <n v="-1.605712"/>
        <n v="-1.8964300000000001"/>
        <n v="-1.6009150000000001"/>
        <n v="-1.610474"/>
        <n v="-1.6619550000000001"/>
        <n v="-1.6520649999999999"/>
        <n v="-1.669834"/>
        <n v="-1.429853"/>
        <n v="-1.5545549999999999"/>
        <n v="-1.4924980000000001"/>
        <n v="-1.370663"/>
        <n v="-1.680887"/>
        <n v="-1.5963909999999999"/>
        <n v="-1.5787260000000001"/>
        <n v="-1.5774600000000001"/>
        <n v="-1.5512699999999999"/>
        <n v="-1.5349600000000001"/>
        <n v="-1.6225769999999999"/>
        <n v="-1.5788629999999999"/>
        <n v="-1.604808"/>
        <n v="-1.5256609999999999"/>
        <n v="-1.705579"/>
        <n v="-1.45964"/>
        <n v="-1.7033929999999999"/>
        <n v="-1.532975"/>
        <n v="-1.517468"/>
        <n v="-1.3888940000000001"/>
        <n v="-1.6166970000000001"/>
        <n v="-1.428331"/>
        <n v="-1.4299139999999999"/>
        <n v="-1.422426"/>
        <n v="-1.3772679999999999"/>
        <n v="-1.6699790000000001"/>
        <n v="-1.440431"/>
        <n v="-1.584265"/>
        <n v="-1.4713210000000001"/>
        <n v="-1.6974070000000001"/>
        <n v="-1.6206210000000001"/>
        <n v="-1.5779030000000001"/>
        <n v="-1.4476"/>
        <n v="-1.4798519999999999"/>
        <n v="-1.4003319999999999"/>
        <n v="-1.4325870000000001"/>
        <n v="-1.526335"/>
        <n v="-1.575372"/>
        <n v="-1.6704330000000001"/>
        <n v="-1.399567"/>
        <n v="-1.617407"/>
        <n v="-1.926787"/>
        <n v="-1.579637"/>
        <n v="-1.407726"/>
        <n v="-1.680164"/>
        <n v="-1.726051"/>
        <n v="-1.51709"/>
        <n v="-1.612417"/>
        <n v="-1.533434"/>
        <n v="-1.4749950000000001"/>
        <n v="-1.6124080000000001"/>
        <n v="-1.588112"/>
        <n v="-1.709838"/>
        <n v="-2.0012150000000002"/>
        <n v="-1.5380860000000001"/>
        <n v="-1.592182"/>
        <n v="-1.6743729999999999"/>
        <n v="-1.5629299999999999"/>
        <n v="-1.369397"/>
        <n v="-1.6663509999999999"/>
        <n v="-2.350606"/>
        <n v="-1.61374"/>
        <n v="-2.3007209999999998"/>
        <n v="-1.5805450000000001"/>
        <n v="-1.634463"/>
        <n v="-2.489754"/>
        <n v="-1.6635740000000001"/>
        <n v="-2.0212319999999999"/>
        <n v="-2.0935540000000001"/>
        <n v="-2.1106009999999999"/>
        <n v="-1.5693250000000001"/>
        <n v="-2.0185559999999998"/>
        <n v="-1.8617939999999999"/>
        <n v="-1.4570639999999999"/>
        <n v="-1.4097280000000001"/>
        <n v="-1.5317480000000001"/>
        <n v="-1.496472"/>
        <n v="-1.4873270000000001"/>
        <n v="-1.599728"/>
        <n v="-1.816783"/>
        <n v="-1.6603250000000001"/>
        <n v="-1.6822950000000001"/>
        <n v="-1.6209800000000001"/>
        <n v="-1.5891789999999999"/>
        <n v="-1.7651399999999999"/>
        <n v="-1.486327"/>
        <n v="-1.633778"/>
        <n v="-1.4911509999999999"/>
        <n v="-1.434307"/>
        <n v="-1.5001009999999999"/>
        <n v="-1.4346989999999999"/>
        <n v="-1.7790809999999999"/>
        <n v="-1.5770869999999999"/>
        <n v="-1.8075730000000001"/>
        <n v="-1.6081589999999999"/>
        <n v="-1.5979540000000001"/>
        <n v="-1.4241699999999999"/>
        <n v="-1.4534819999999999"/>
        <n v="-1.47234"/>
        <n v="-1.4132169999999999"/>
        <n v="-1.3884700000000001"/>
        <n v="-1.4431639999999999"/>
        <n v="-1.466936"/>
        <n v="-1.4296150000000001"/>
        <n v="-1.5520529999999999"/>
        <n v="-1.574535"/>
        <n v="-1.60649"/>
        <n v="-1.4477549999999999"/>
        <n v="-1.460086"/>
        <n v="-1.4022589999999999"/>
        <n v="-1.5270079999999999"/>
        <n v="-1.587818"/>
        <n v="-1.606427"/>
        <n v="-1.5734159999999999"/>
        <n v="-1.6957770000000001"/>
        <n v="-1.6180479999999999"/>
        <n v="-1.98482"/>
        <n v="-1.644577"/>
        <n v="-1.761293"/>
        <n v="-1.9735799999999999"/>
        <n v="-1.630196"/>
        <n v="-1.5777110000000001"/>
        <n v="-1.404328"/>
        <n v="-1.4769600000000001"/>
        <n v="-1.551744"/>
        <n v="-1.6228689999999999"/>
        <n v="-1.442015"/>
        <n v="-1.3681669999999999"/>
        <n v="-1.405319"/>
        <n v="-1.6295809999999999"/>
        <n v="-1.6981040000000001"/>
        <n v="-1.6220829999999999"/>
        <n v="-1.635065"/>
        <n v="-1.6611610000000001"/>
        <n v="-1.5964860000000001"/>
        <n v="-2.4481290000000002"/>
        <n v="-1.6544890000000001"/>
        <n v="-1.6194740000000001"/>
        <n v="-1.476817"/>
        <n v="-1.6398189999999999"/>
        <n v="-1.430976"/>
        <n v="-2.0942560000000001"/>
        <n v="-1.615842"/>
        <n v="-1.4729570000000001"/>
        <n v="-1.671349"/>
        <n v="-1.4347890000000001"/>
        <n v="-1.7756590000000001"/>
        <n v="-1.6142590000000001"/>
        <n v="-1.5837220000000001"/>
        <n v="-1.572354"/>
        <n v="-1.6144940000000001"/>
        <n v="-1.707605"/>
        <n v="-1.6133090000000001"/>
        <n v="-1.612214"/>
        <n v="-1.687862"/>
        <n v="-1.6200589999999999"/>
        <n v="-1.5614730000000001"/>
        <n v="-1.578424"/>
        <n v="-1.5459719999999999"/>
        <n v="-1.6181970000000001"/>
        <n v="-1.540937"/>
        <n v="-1.6936310000000001"/>
        <n v="-1.661251"/>
        <n v="-1.641742"/>
        <n v="-2.1094569999999999"/>
        <n v="-1.5527759999999999"/>
        <n v="-1.5520179999999999"/>
        <n v="-1.3830960000000001"/>
        <n v="-1.6822010000000001"/>
        <n v="-1.5259050000000001"/>
        <n v="-1.554735"/>
        <n v="-1.393405"/>
        <n v="-1.6340399999999999"/>
        <n v="-1.4459409999999999"/>
        <n v="-1.659837"/>
        <n v="-1.4299249999999999"/>
        <n v="-1.381435"/>
        <n v="-1.573855"/>
        <n v="-1.5740799999999999"/>
        <n v="-1.4789079999999999"/>
        <n v="-1.6128530000000001"/>
        <n v="-1.5188999999999999"/>
        <n v="-1.5885860000000001"/>
        <n v="-1.581215"/>
        <n v="-1.3681289999999999"/>
        <n v="-1.6514519999999999"/>
        <n v="-1.6624559999999999"/>
        <n v="-1.5856760000000001"/>
        <n v="-1.649905"/>
        <n v="-1.676499"/>
        <n v="-1.412841"/>
        <n v="-1.459003"/>
        <n v="-1.72468"/>
        <n v="-1.4344239999999999"/>
        <n v="-1.692734"/>
        <n v="-1.640101"/>
        <n v="-1.6908559999999999"/>
        <n v="-1.611119"/>
        <n v="-1.700504"/>
        <n v="-1.5247809999999999"/>
        <n v="-1.69255"/>
        <n v="-1.5884510000000001"/>
        <n v="-1.5625899999999999"/>
        <n v="-1.611351"/>
        <n v="-1.629807"/>
        <n v="-1.4379599999999999"/>
        <n v="-1.6394029999999999"/>
        <n v="-1.632115"/>
        <n v="-1.6281650000000001"/>
        <n v="-1.4369639999999999"/>
        <n v="-1.529827"/>
        <n v="-1.3886400000000001"/>
        <n v="-1.605275"/>
        <n v="-1.6024590000000001"/>
        <n v="-1.607035"/>
        <n v="-1.4518439999999999"/>
        <n v="-1.536508"/>
        <n v="-1.684544"/>
        <n v="-1.5243930000000001"/>
        <n v="-1.455308"/>
        <n v="-1.4229000000000001"/>
        <n v="-1.6138950000000001"/>
        <n v="-1.611469"/>
        <n v="-1.6122529999999999"/>
        <n v="-1.4820530000000001"/>
        <n v="-1.628347"/>
        <n v="-1.6757059999999999"/>
        <n v="-1.5163169999999999"/>
        <n v="-2.0222910000000001"/>
        <n v="-1.5217700000000001"/>
        <n v="-1.505536"/>
        <n v="-1.6001590000000001"/>
        <n v="-1.556621"/>
        <n v="-1.6038410000000001"/>
        <n v="-1.603083"/>
        <n v="-1.607669"/>
        <n v="-1.701603"/>
        <n v="-1.695622"/>
        <n v="-1.6803969999999999"/>
        <n v="-1.4991540000000001"/>
        <n v="-1.5100260000000001"/>
        <n v="-1.4345030000000001"/>
        <n v="-1.430353"/>
        <n v="-1.4474990000000001"/>
        <n v="-1.607386"/>
        <n v="-1.6432549999999999"/>
        <n v="-1.379494"/>
        <n v="-1.726059"/>
        <n v="-1.6057159999999999"/>
        <n v="-1.9136329999999999"/>
        <n v="-1.387224"/>
        <n v="-1.4793769999999999"/>
        <n v="-1.6085039999999999"/>
        <n v="-1.4372"/>
        <n v="-1.5677160000000001"/>
        <n v="-1.578613"/>
        <n v="-1.5114970000000001"/>
        <n v="-1.4463550000000001"/>
        <n v="-1.59189"/>
        <n v="-1.5654790000000001"/>
        <n v="-1.5769839999999999"/>
        <n v="-1.4704759999999999"/>
        <n v="-1.49871"/>
        <n v="-1.512985"/>
        <n v="-1.4796339999999999"/>
        <n v="-1.5204740000000001"/>
        <n v="-1.5412380000000001"/>
        <n v="-1.617791"/>
        <n v="-1.3933340000000001"/>
        <n v="-1.446456"/>
        <n v="-1.493635"/>
        <n v="-1.647316"/>
        <n v="-1.6721619999999999"/>
        <n v="-1.576063"/>
        <n v="-1.6751799999999999"/>
        <n v="-1.659478"/>
        <n v="-1.623156"/>
        <n v="-1.570773"/>
        <n v="-1.6025"/>
        <n v="-1.5587569999999999"/>
        <n v="-1.5610470000000001"/>
        <n v="-1.5151410000000001"/>
        <n v="-1.6317360000000001"/>
        <n v="-2.111383"/>
        <n v="-1.9726300000000001"/>
        <n v="-1.575874"/>
        <n v="-1.8581220000000001"/>
        <n v="-1.8606419999999999"/>
        <n v="-2.3133840000000001"/>
        <n v="-1.497269"/>
        <n v="-2.1369880000000001"/>
        <n v="-1.9181600000000001"/>
        <n v="-1.878698"/>
        <n v="-1.603993"/>
        <n v="-1.4845109999999999"/>
        <n v="-1.6215120000000001"/>
        <n v="-1.570422"/>
        <n v="-1.461705"/>
        <n v="-1.582986"/>
        <n v="-1.7440530000000001"/>
        <n v="-1.81647"/>
        <n v="-1.5313600000000001"/>
        <n v="-2.00841"/>
        <n v="-1.4282900000000001"/>
        <n v="-1.399527"/>
        <n v="-1.5997790000000001"/>
        <n v="-1.6293949999999999"/>
        <n v="-1.7839860000000001"/>
        <n v="-1.6015839999999999"/>
        <n v="-1.5872999999999999"/>
        <n v="-1.68604"/>
        <n v="-1.820605"/>
        <n v="-1.45241"/>
        <n v="-1.6638329999999999"/>
        <n v="-1.7788349999999999"/>
        <n v="-1.6296440000000001"/>
        <n v="-1.6625890000000001"/>
        <n v="-1.5588040000000001"/>
        <n v="-1.3677170000000001"/>
        <n v="-1.4066479999999999"/>
        <n v="-1.522891"/>
        <n v="-1.600671"/>
        <n v="-1.458029"/>
        <n v="-1.431243"/>
        <n v="-1.5467610000000001"/>
        <n v="-1.426601"/>
        <n v="-1.6039909999999999"/>
        <n v="-1.5044390000000001"/>
        <n v="-1.643645"/>
        <n v="-1.438196"/>
        <n v="-1.6218319999999999"/>
        <n v="-1.6697329999999999"/>
        <n v="-1.6297649999999999"/>
        <n v="-1.4751050000000001"/>
        <n v="-1.5727770000000001"/>
        <n v="-1.5990439999999999"/>
        <n v="-1.5487470000000001"/>
        <n v="-1.402809"/>
        <n v="-1.706305"/>
        <n v="-1.6705030000000001"/>
        <n v="-1.45624"/>
        <n v="-1.6322099999999999"/>
        <n v="-1.6566639999999999"/>
        <n v="-1.6606339999999999"/>
        <n v="-1.6783950000000001"/>
        <n v="-2.4505219999999999"/>
        <n v="-1.615977"/>
        <n v="-1.952086"/>
        <n v="-1.5793900000000001"/>
        <n v="-1.637918"/>
        <n v="-1.5787409999999999"/>
        <n v="-1.698026"/>
        <n v="-1.4734560000000001"/>
        <n v="-1.6124039999999999"/>
        <n v="-1.490677"/>
        <n v="-1.620566"/>
        <n v="-1.610838"/>
        <n v="-1.5143009999999999"/>
        <n v="-1.3760790000000001"/>
        <n v="-1.367545"/>
        <n v="-1.53372"/>
        <n v="-1.521296"/>
        <n v="-1.9230020000000001"/>
        <n v="-2.3734229999999998"/>
        <n v="-2.1045319999999998"/>
        <n v="-1.884609"/>
        <n v="-1.6584810000000001"/>
        <n v="-1.569671"/>
        <n v="-1.88113"/>
        <n v="-1.524967"/>
        <n v="-1.6370389999999999"/>
        <n v="-1.7049749999999999"/>
        <n v="-1.5254380000000001"/>
        <n v="-2.0801210000000001"/>
        <n v="-1.6636770000000001"/>
        <n v="-1.4809540000000001"/>
        <n v="-1.53746"/>
        <n v="-1.4016820000000001"/>
        <n v="-1.40621"/>
        <n v="-1.5493520000000001"/>
        <n v="-1.548089"/>
        <n v="-1.485174"/>
        <n v="-1.4179850000000001"/>
        <n v="-1.6387240000000001"/>
        <n v="-1.4986649999999999"/>
        <n v="-1.4188419999999999"/>
        <n v="-1.5936969999999999"/>
        <n v="-1.694461"/>
        <n v="-1.709457"/>
        <n v="-1.6170020000000001"/>
        <n v="-1.612876"/>
        <n v="-1.399335"/>
        <n v="-1.439357"/>
        <n v="-1.620044"/>
        <n v="-1.532295"/>
        <n v="-1.518591"/>
        <n v="-1.6332230000000001"/>
        <n v="-1.574506"/>
        <n v="-1.5890949999999999"/>
        <n v="-1.587769"/>
        <n v="-1.6121270000000001"/>
        <n v="-1.6621239999999999"/>
        <n v="-1.71292"/>
        <n v="-1.42879"/>
        <n v="-1.429511"/>
        <n v="-1.492496"/>
        <n v="-1.4378040000000001"/>
        <n v="-1.4381969999999999"/>
        <n v="-1.670569"/>
        <n v="-1.428388"/>
        <n v="-1.4683330000000001"/>
        <n v="-1.558581"/>
        <n v="-1.4489129999999999"/>
        <n v="-1.3811709999999999"/>
        <n v="-1.4231780000000001"/>
        <n v="-1.7875529999999999"/>
        <n v="-1.5625359999999999"/>
        <n v="-1.5913949999999999"/>
        <n v="-1.4534549999999999"/>
        <n v="-1.6105449999999999"/>
        <n v="-1.6212800000000001"/>
        <n v="-1.558303"/>
        <n v="-1.496745"/>
        <n v="-1.6062540000000001"/>
        <n v="-1.598568"/>
        <n v="-1.707454"/>
        <n v="-1.5557989999999999"/>
        <n v="-1.5405740000000001"/>
        <n v="-1.5161739999999999"/>
        <n v="-1.651729"/>
        <n v="-1.711481"/>
        <n v="-1.6703330000000001"/>
        <n v="-1.6646620000000001"/>
        <n v="-1.637794"/>
        <n v="-1.6174170000000001"/>
        <n v="-1.6086849999999999"/>
        <n v="-1.615326"/>
        <n v="-1.678825"/>
        <n v="-1.5402389999999999"/>
        <n v="-1.574935"/>
        <n v="-1.6930559999999999"/>
        <n v="-1.414453"/>
        <n v="-1.756985"/>
        <n v="-1.384817"/>
        <n v="-1.6950780000000001"/>
        <n v="-1.6564490000000001"/>
        <n v="-1.6180760000000001"/>
        <n v="-1.7034199999999999"/>
        <n v="-1.4279360000000001"/>
        <n v="-1.5746519999999999"/>
        <n v="-2.0190250000000001"/>
        <n v="-2.293139"/>
        <n v="-2.1001259999999999"/>
        <n v="-1.653686"/>
        <n v="-1.7724819999999999"/>
        <n v="-1.568009"/>
        <n v="-2.0900979999999998"/>
        <n v="-1.6770370000000001"/>
        <n v="-1.5397700000000001"/>
        <n v="-1.527879"/>
        <n v="-1.5755619999999999"/>
        <n v="-1.5665309999999999"/>
        <n v="-1.7568889999999999"/>
        <n v="-1.590716"/>
        <n v="-1.5069840000000001"/>
        <n v="-1.4830730000000001"/>
        <n v="-1.669746"/>
        <n v="-1.604409"/>
        <n v="-1.6043989999999999"/>
        <n v="-1.460717"/>
        <n v="-1.5278240000000001"/>
        <n v="-1.686412"/>
        <n v="-1.5868690000000001"/>
        <n v="-1.5961080000000001"/>
        <n v="-1.740426"/>
        <n v="-1.5518259999999999"/>
        <n v="-1.674547"/>
        <n v="-2.0744120000000001"/>
        <n v="-1.4870719999999999"/>
        <n v="-1.609178"/>
        <n v="-1.3882760000000001"/>
        <n v="-1.3898680000000001"/>
        <n v="-1.406253"/>
        <n v="-1.4811160000000001"/>
        <n v="-1.6875960000000001"/>
        <n v="-1.6972670000000001"/>
        <n v="-1.6833290000000001"/>
        <n v="-1.443085"/>
        <n v="-1.58039"/>
        <n v="-1.454078"/>
        <n v="-1.411931"/>
        <n v="-1.375456"/>
        <n v="-1.7480359999999999"/>
        <n v="-1.587153"/>
        <n v="-1.6607080000000001"/>
        <n v="-1.397421"/>
        <n v="-1.675176"/>
        <n v="-1.384965"/>
        <n v="-1.5083869999999999"/>
        <n v="-1.5487409999999999"/>
        <n v="-1.4550479999999999"/>
        <n v="-1.692591"/>
        <n v="-1.6426810000000001"/>
        <n v="-1.613739"/>
        <n v="-1.4882690000000001"/>
        <n v="-1.722782"/>
        <n v="-1.5430680000000001"/>
        <n v="-1.452105"/>
        <n v="-1.465832"/>
        <n v="-1.5059149999999999"/>
        <n v="-1.4670879999999999"/>
        <n v="-1.570587"/>
        <n v="-1.604023"/>
        <n v="-1.415556"/>
        <n v="-1.604474"/>
        <n v="-1.6787110000000001"/>
        <n v="-1.6834450000000001"/>
        <n v="-1.5723009999999999"/>
        <n v="-1.784017"/>
        <n v="-1.5055689999999999"/>
        <n v="-1.8138339999999999"/>
        <n v="-1.640533"/>
        <n v="-1.7123820000000001"/>
        <n v="-1.6009979999999999"/>
        <n v="-1.7645420000000001"/>
        <n v="-1.462016"/>
        <n v="-1.6667240000000001"/>
        <n v="-1.6143350000000001"/>
        <n v="-1.5239799999999999"/>
        <n v="-1.533439"/>
        <n v="-1.5994219999999999"/>
        <n v="-1.453662"/>
        <n v="-1.5485"/>
        <n v="-1.5540449999999999"/>
        <n v="-1.665878"/>
        <n v="-1.6150519999999999"/>
        <n v="-1.6343669999999999"/>
        <n v="-1.6813469999999999"/>
        <n v="-1.405672"/>
        <n v="-1.526424"/>
        <n v="-1.54986"/>
        <n v="-1.8455269999999999"/>
        <n v="-1.5991979999999999"/>
        <n v="-1.599585"/>
        <n v="-1.7155389999999999"/>
        <n v="-1.660671"/>
        <n v="-1.721976"/>
        <n v="-1.5691980000000001"/>
        <n v="-1.685254"/>
        <n v="-1.745276"/>
        <n v="-1.948987"/>
        <n v="-1.621953"/>
        <n v="-1.6692419999999999"/>
        <n v="-1.6352709999999999"/>
        <n v="-1.63927"/>
        <n v="-1.6448449999999999"/>
        <n v="-1.5713429999999999"/>
        <n v="-1.6201920000000001"/>
        <n v="-1.5391550000000001"/>
        <n v="-1.503541"/>
        <n v="-1.5611200000000001"/>
        <n v="-1.5809089999999999"/>
        <n v="-1.5482089999999999"/>
        <n v="-1.692898"/>
        <n v="-1.6179110000000001"/>
        <n v="-1.5905020000000001"/>
        <n v="-1.6565080000000001"/>
        <n v="-1.8428530000000001"/>
        <n v="-1.566376"/>
        <n v="-1.6360779999999999"/>
        <n v="-1.4820500000000001"/>
        <n v="-1.460229"/>
        <n v="-1.496027"/>
        <n v="-1.5598339999999999"/>
        <n v="-1.6219079999999999"/>
        <n v="-1.469902"/>
        <n v="-1.3859710000000001"/>
        <n v="-1.358447"/>
        <n v="-1.377982"/>
        <n v="-1.641597"/>
        <n v="-1.607667"/>
        <n v="-1.6401840000000001"/>
        <n v="-1.593235"/>
        <n v="-1.4751019999999999"/>
        <n v="-1.3768469999999999"/>
        <n v="-1.719786"/>
        <n v="-1.598851"/>
        <n v="-1.368935"/>
        <n v="-1.5080610000000001"/>
        <n v="-1.4742029999999999"/>
        <n v="-1.6221099999999999"/>
        <n v="-1.4355880000000001"/>
        <n v="-1.6057790000000001"/>
        <n v="-1.6349210000000001"/>
        <n v="-1.5965469999999999"/>
        <n v="-1.6179330000000001"/>
        <n v="-1.434396"/>
        <n v="-1.6197189999999999"/>
        <n v="-1.371556"/>
        <n v="-1.4323980000000001"/>
        <n v="-1.5751059999999999"/>
        <n v="-1.4687619999999999"/>
        <n v="-1.6131899999999999"/>
        <n v="-1.4225840000000001"/>
        <n v="-1.63933"/>
        <n v="-1.578444"/>
        <n v="-1.7239899999999999"/>
        <n v="-1.554403"/>
        <n v="-1.615416"/>
        <n v="-1.4607159999999999"/>
        <n v="-1.694464"/>
        <n v="-1.447338"/>
        <n v="-1.6653039999999999"/>
        <n v="-1.434788"/>
        <n v="-1.4345460000000001"/>
        <n v="-1.591377"/>
        <n v="-1.432517"/>
        <n v="-1.672471"/>
        <n v="-1.485455"/>
        <n v="-1.5283960000000001"/>
        <n v="-1.425516"/>
        <n v="-1.44787"/>
        <n v="-1.473433"/>
        <n v="-1.637249"/>
        <n v="-1.5589919999999999"/>
        <n v="-1.436482"/>
        <n v="-1.6947650000000001"/>
        <n v="-1.666431"/>
        <n v="-1.4512689999999999"/>
        <n v="-1.618376"/>
        <n v="-1.4102490000000001"/>
        <n v="-1.618312"/>
        <n v="-1.5991839999999999"/>
        <n v="-1.5302830000000001"/>
        <n v="-1.4168769999999999"/>
        <n v="-1.562147"/>
        <n v="-2.0823589999999998"/>
        <n v="-1.854382"/>
        <n v="-2.2055159999999998"/>
        <n v="-1.609359"/>
        <n v="-1.5912360000000001"/>
        <n v="-1.603151"/>
        <n v="-1.6356459999999999"/>
        <n v="-1.422175"/>
        <n v="-1.7595190000000001"/>
        <n v="-1.702364"/>
        <n v="-1.5923560000000001"/>
        <n v="-1.410712"/>
        <n v="-1.6420729999999999"/>
        <n v="-1.6155839999999999"/>
        <n v="-1.5566979999999999"/>
        <n v="-1.6065689999999999"/>
        <n v="-1.74292"/>
        <n v="-1.612141"/>
        <n v="-1.6447670000000001"/>
        <n v="-1.5752539999999999"/>
        <n v="-1.785328"/>
        <n v="-1.6070580000000001"/>
        <n v="-1.6328739999999999"/>
        <n v="-1.568093"/>
        <n v="-1.7122569999999999"/>
        <n v="-2.0932490000000001"/>
        <n v="-1.57233"/>
        <n v="-1.533874"/>
        <n v="-1.481206"/>
        <n v="-1.5140940000000001"/>
        <n v="-1.72166"/>
        <n v="-1.508578"/>
        <n v="-1.5779730000000001"/>
        <n v="-1.6167899999999999"/>
        <n v="-1.4840899999999999"/>
        <n v="-1.4342839999999999"/>
        <n v="-1.4596389999999999"/>
        <n v="-1.4564980000000001"/>
        <n v="-1.4480930000000001"/>
        <n v="-1.5613790000000001"/>
        <n v="-1.4207099999999999"/>
        <n v="-1.6695120000000001"/>
        <n v="-1.473106"/>
        <n v="-1.45157"/>
        <n v="-1.4670049999999999"/>
        <n v="-1.7228349999999999"/>
        <n v="-1.5032129999999999"/>
        <n v="-1.6093409999999999"/>
        <n v="-1.743393"/>
        <n v="-1.708223"/>
        <n v="-1.6006849999999999"/>
        <n v="-1.5330569999999999"/>
        <n v="-1.4466410000000001"/>
        <n v="-1.6150260000000001"/>
        <n v="-1.4437930000000001"/>
        <n v="-1.725069"/>
        <n v="-1.465919"/>
        <n v="-1.566845"/>
        <n v="-1.458183"/>
        <n v="-1.579928"/>
        <n v="-1.614541"/>
        <n v="-1.614258"/>
        <n v="-1.8547739999999999"/>
        <n v="-2.3237909999999999"/>
        <n v="-1.7155629999999999"/>
        <n v="-1.5163549999999999"/>
        <n v="-1.6551739999999999"/>
        <n v="-1.4437949999999999"/>
        <n v="-1.480016"/>
        <n v="-1.4414130000000001"/>
        <n v="-1.4650289999999999"/>
        <n v="-1.5389440000000001"/>
        <n v="-1.4408000000000001"/>
        <n v="-1.715851"/>
        <n v="-1.917157"/>
        <n v="-1.461983"/>
        <n v="-2.31229"/>
        <n v="-1.536961"/>
        <n v="-2.2478959999999999"/>
        <n v="-1.603979"/>
        <n v="-1.6625859999999999"/>
        <n v="-1.614708"/>
        <n v="-1.423576"/>
        <n v="-1.390844"/>
        <n v="-1.4047529999999999"/>
        <n v="-1.5871230000000001"/>
        <n v="-1.604223"/>
        <n v="-1.6236759999999999"/>
        <n v="-1.622868"/>
        <n v="-1.5771470000000001"/>
        <n v="-1.5809550000000001"/>
        <n v="-1.5801700000000001"/>
        <n v="-1.5879989999999999"/>
        <n v="-1.5863780000000001"/>
        <n v="-1.484545"/>
        <n v="-1.6220559999999999"/>
        <n v="-1.581064"/>
        <n v="-1.5374909999999999"/>
        <n v="-1.756122"/>
        <n v="-1.7020310000000001"/>
        <n v="-1.459865"/>
        <n v="-1.395081"/>
        <n v="-1.550856"/>
        <n v="-1.5994820000000001"/>
        <n v="-1.606832"/>
        <n v="-1.4068369999999999"/>
        <n v="-1.385033"/>
        <n v="-1.427308"/>
        <n v="-1.679378"/>
        <n v="-1.428542"/>
        <n v="-1.5132110000000001"/>
        <n v="-1.411875"/>
        <n v="-1.441365"/>
        <n v="-1.4347490000000001"/>
        <n v="-1.3990199999999999"/>
        <n v="-1.3825369999999999"/>
        <n v="-1.591027"/>
        <n v="-1.6162019999999999"/>
        <n v="-1.543488"/>
        <n v="-1.534286"/>
        <n v="-1.383359"/>
        <n v="-1.5673589999999999"/>
        <n v="-1.6149709999999999"/>
        <n v="-1.3992899999999999"/>
        <n v="-1.4004570000000001"/>
        <n v="-1.4907410000000001"/>
        <n v="-1.569502"/>
        <n v="-2.2436189999999998"/>
        <n v="-1.4948630000000001"/>
        <n v="-1.5883940000000001"/>
        <n v="-1.4335929999999999"/>
        <n v="-2.136692"/>
        <n v="-2.4251580000000001"/>
        <n v="-1.4191100000000001"/>
        <n v="-2.1909480000000001"/>
        <n v="-1.599415"/>
        <n v="-1.6983140000000001"/>
        <n v="-1.7339119999999999"/>
        <n v="-1.4388380000000001"/>
        <n v="-1.4267650000000001"/>
        <n v="-1.4354499999999999"/>
        <n v="-1.3817299999999999"/>
        <n v="-1.5978889999999999"/>
        <n v="-1.6239349999999999"/>
        <n v="-1.585207"/>
        <n v="-1.9679439999999999"/>
        <n v="-2.2814510000000001"/>
        <n v="-1.5823750000000001"/>
        <n v="-1.5928739999999999"/>
        <n v="-1.713214"/>
        <n v="-1.5339430000000001"/>
        <n v="-1.610527"/>
        <n v="-1.4470609999999999"/>
        <n v="-1.4446570000000001"/>
        <n v="-1.702258"/>
        <n v="-1.449254"/>
        <n v="-1.8899600000000001"/>
        <n v="-1.691797"/>
        <n v="-1.7437370000000001"/>
        <n v="-1.60195"/>
        <n v="-1.604724"/>
        <n v="-1.6004240000000001"/>
        <n v="-1.586015"/>
        <n v="-1.6109389999999999"/>
        <n v="-1.729079"/>
        <n v="-2.2004679999999999"/>
        <n v="-1.3708089999999999"/>
        <n v="-1.440045"/>
        <n v="-1.4957389999999999"/>
        <n v="-1.6858280000000001"/>
        <n v="-1.629451"/>
        <n v="-1.5920909999999999"/>
        <n v="-1.44049"/>
        <n v="-1.605755"/>
        <n v="-1.7500260000000001"/>
        <n v="-1.7512300000000001"/>
        <n v="-1.613183"/>
        <n v="-1.3617300000000001"/>
        <n v="-1.614365"/>
        <n v="-1.7091419999999999"/>
        <n v="-1.380161"/>
        <n v="-1.5918760000000001"/>
        <n v="-1.6077399999999999"/>
        <n v="-1.564028"/>
        <n v="-1.683989"/>
        <n v="-1.7133529999999999"/>
        <n v="-1.6871"/>
        <n v="-1.603062"/>
        <n v="-1.638803"/>
        <n v="-1.742651"/>
        <n v="-1.6104799999999999"/>
        <n v="-1.597963"/>
        <n v="-1.6233599999999999"/>
        <n v="-1.593682"/>
        <n v="-1.5778779999999999"/>
        <n v="-1.7247950000000001"/>
        <n v="-1.467328"/>
        <n v="-1.561828"/>
        <n v="-1.544303"/>
        <n v="-1.3867339999999999"/>
        <n v="-1.5377700000000001"/>
        <n v="-1.6059380000000001"/>
        <n v="-1.534626"/>
        <n v="-1.982"/>
        <n v="-2.1717249999999999"/>
        <n v="-1.6926270000000001"/>
        <n v="-1.4604870000000001"/>
        <n v="-1.6030199999999999"/>
        <n v="-1.6886490000000001"/>
        <n v="-1.3683190000000001"/>
        <n v="-1.5987130000000001"/>
        <n v="-1.5929359999999999"/>
        <n v="-1.413232"/>
        <n v="-1.6146830000000001"/>
        <n v="-1.4246270000000001"/>
        <n v="-1.60463"/>
        <n v="-1.6149549999999999"/>
        <n v="-1.5402530000000001"/>
        <n v="-1.6085430000000001"/>
        <n v="-1.5301819999999999"/>
        <n v="-1.66967"/>
        <n v="-1.582627"/>
        <n v="-1.6934400000000001"/>
        <n v="-1.642935"/>
        <n v="-1.3803430000000001"/>
        <n v="-1.739215"/>
        <n v="-1.4070780000000001"/>
        <n v="-1.5321819999999999"/>
        <n v="-1.3872310000000001"/>
        <n v="-1.7837890000000001"/>
        <n v="-1.6097600000000001"/>
        <n v="-1.6130279999999999"/>
        <n v="-1.542564"/>
        <n v="-1.509468"/>
        <n v="-1.517693"/>
        <n v="-1.5791139999999999"/>
        <n v="-1.7504949999999999"/>
        <n v="-1.620074"/>
        <n v="-1.634104"/>
        <n v="-1.6372199999999999"/>
        <n v="-1.59734"/>
        <n v="-1.5985309999999999"/>
        <n v="-1.5919719999999999"/>
        <n v="-1.5947169999999999"/>
        <n v="-1.5902959999999999"/>
        <n v="-1.5785469999999999"/>
        <n v="-1.599896"/>
        <n v="-1.525209"/>
        <n v="-1.5970359999999999"/>
        <n v="-1.546389"/>
        <n v="-1.520027"/>
        <n v="-1.5139009999999999"/>
        <n v="-1.596875"/>
        <n v="-1.4800720000000001"/>
        <n v="-1.6235329999999999"/>
        <n v="-1.584883"/>
        <n v="-1.5449349999999999"/>
        <n v="-1.51074"/>
        <n v="-1.4870699999999999"/>
        <n v="-1.5784469999999999"/>
        <n v="-1.5223040000000001"/>
        <n v="-1.626755"/>
        <n v="-1.5134320000000001"/>
        <n v="-1.5296510000000001"/>
        <n v="-1.5839620000000001"/>
        <n v="-1.481015"/>
        <n v="-1.5959449999999999"/>
        <n v="-1.526845"/>
        <n v="-1.584238"/>
        <n v="-1.6982349999999999"/>
        <n v="-1.5727469999999999"/>
        <n v="-1.4989889999999999"/>
        <n v="-1.64601"/>
        <n v="-1.606636"/>
        <n v="-1.5685739999999999"/>
        <n v="-1.571958"/>
        <n v="-1.565113"/>
        <n v="-1.594565"/>
        <n v="-1.5945640000000001"/>
        <n v="-1.540503"/>
        <n v="-1.5242230000000001"/>
        <n v="-1.6062380000000001"/>
        <n v="-1.530381"/>
        <n v="-1.574765"/>
        <n v="-1.5795159999999999"/>
        <n v="-1.4777199999999999"/>
        <n v="-1.59382"/>
        <n v="-1.574454"/>
        <n v="-1.4954719999999999"/>
        <n v="-1.6454979999999999"/>
        <n v="-1.5963020000000001"/>
        <n v="-1.5601179999999999"/>
        <n v="-1.5473730000000001"/>
        <n v="-1.5311129999999999"/>
        <n v="-1.5832820000000001"/>
        <n v="-1.65116"/>
        <n v="-1.5596699999999999"/>
        <n v="-1.582802"/>
        <n v="-1.489096"/>
        <n v="-1.643432"/>
        <n v="-1.5952919999999999"/>
        <n v="-1.615901"/>
        <n v="-1.594562"/>
        <n v="-1.5737129999999999"/>
        <n v="-1.5198719999999999"/>
        <n v="-1.5716909999999999"/>
        <n v="-1.4993939999999999"/>
        <n v="-1.5880909999999999"/>
        <n v="-1.547126"/>
        <n v="-1.6356059999999999"/>
        <n v="-1.594563"/>
        <n v="-1.581286"/>
        <n v="-1.534478"/>
        <n v="-1.5466789999999999"/>
        <n v="-1.4727920000000001"/>
        <n v="-1.5215350000000001"/>
        <n v="-1.5448789999999999"/>
        <n v="-1.522815"/>
        <n v="-1.4333959999999999"/>
        <n v="-1.5948739999999999"/>
        <n v="-1.567418"/>
        <n v="-1.5518460000000001"/>
        <n v="-1.5880879999999999"/>
        <n v="-1.481954"/>
        <n v="-1.4585760000000001"/>
        <n v="-1.58735"/>
        <n v="-1.6481809999999999"/>
        <n v="-1.5643309999999999"/>
        <n v="-1.63811"/>
        <n v="-1.5889279999999999"/>
        <n v="-1.5624720000000001"/>
        <n v="-1.5021530000000001"/>
        <n v="-1.6002080000000001"/>
        <n v="-1.6344909999999999"/>
        <n v="-1.5890789999999999"/>
        <n v="-1.587388"/>
        <n v="-1.6530260000000001"/>
        <n v="-1.5979289999999999"/>
        <n v="-1.5346329999999999"/>
        <n v="-1.5898680000000001"/>
        <n v="-1.5774319999999999"/>
        <n v="-1.569323"/>
        <n v="-1.5053639999999999"/>
        <n v="-1.58924"/>
        <n v="-1.6331549999999999"/>
        <n v="-1.529952"/>
        <n v="-1.525528"/>
        <n v="-1.498184"/>
        <n v="-1.5687009999999999"/>
        <n v="-1.565429"/>
        <n v="-1.5177659999999999"/>
        <n v="-1.5618320000000001"/>
        <n v="-1.5025390000000001"/>
        <n v="-1.5925469999999999"/>
        <n v="-1.5067079999999999"/>
        <n v="-1.6245620000000001"/>
        <n v="-1.5798669999999999"/>
        <n v="-1.5657399999999999"/>
        <n v="-1.6091800000000001"/>
        <n v="-1.5799829999999999"/>
        <n v="-1.52342"/>
        <n v="-1.54697"/>
        <n v="-1.5724359999999999"/>
        <n v="-1.52241"/>
        <n v="-1.633928"/>
        <n v="-1.5848739999999999"/>
        <n v="-1.5166230000000001"/>
        <n v="-1.588463"/>
        <n v="-1.470774"/>
        <n v="-1.540392"/>
        <n v="-1.5890059999999999"/>
        <n v="-1.535433"/>
        <n v="-1.5903130000000001"/>
        <n v="-1.573145"/>
        <n v="-1.507339"/>
        <n v="-1.519873"/>
        <n v="-1.5783339999999999"/>
        <n v="-1.575947"/>
        <n v="-1.6227609999999999"/>
        <n v="-1.582967"/>
        <n v="-1.5244979999999999"/>
        <n v="-1.668795"/>
        <n v="-1.5795760000000001"/>
        <n v="-1.594365"/>
        <n v="-1.591564"/>
        <n v="-1.7057089999999999"/>
        <n v="-1.497538"/>
        <n v="-1.6487069999999999"/>
        <n v="-1.584087"/>
        <n v="-1.630193"/>
        <n v="-1.5340009999999999"/>
        <n v="-1.582182"/>
        <n v="-1.4739359999999999"/>
        <n v="-1.4875240000000001"/>
        <n v="-1.635772"/>
        <n v="-1.6501939999999999"/>
        <n v="-1.5152330000000001"/>
        <n v="-1.5648040000000001"/>
        <n v="-1.574605"/>
        <n v="-1.5713859999999999"/>
        <n v="-1.6712769999999999"/>
        <n v="-1.6040410000000001"/>
        <n v="-1.543371"/>
        <n v="-1.586349"/>
        <n v="-1.476099"/>
        <n v="-1.5316190000000001"/>
        <n v="-1.5976619999999999"/>
        <n v="-1.5641769999999999"/>
        <n v="-1.553601"/>
        <n v="-1.73001"/>
        <n v="-1.5719590000000001"/>
        <n v="-1.6381019999999999"/>
        <n v="-1.5570440000000001"/>
        <n v="-1.522384"/>
        <n v="-1.5812820000000001"/>
        <n v="-1.5314509999999999"/>
        <n v="-1.7329289999999999"/>
        <n v="-1.5922190000000001"/>
        <n v="-1.626477"/>
        <n v="-1.583467"/>
        <n v="-1.6514770000000001"/>
        <n v="-1.516913"/>
        <n v="-1.528775"/>
        <n v="-1.528462"/>
        <n v="-1.5652699999999999"/>
        <n v="-1.45367"/>
        <n v="-1.5665169999999999"/>
        <n v="-1.5298309999999999"/>
        <n v="-1.689665"/>
        <n v="-1.5044219999999999"/>
        <n v="-1.5902810000000001"/>
        <n v="-1.501841"/>
        <n v="-1.5635600000000001"/>
        <n v="-1.530421"/>
        <n v="-1.5243329999999999"/>
        <n v="-1.5072179999999999"/>
        <n v="-1.505296"/>
        <n v="-1.6322159999999999"/>
        <n v="-1.529652"/>
        <n v="-1.519449"/>
        <n v="-1.6434310000000001"/>
        <n v="-1.6186929999999999"/>
        <n v="-1.5954470000000001"/>
        <n v="-1.521363"/>
        <n v="-1.5914809999999999"/>
        <n v="-1.4896830000000001"/>
        <n v="-1.541169"/>
        <n v="-1.6225560000000001"/>
        <n v="-1.5530539999999999"/>
        <n v="-1.467894"/>
        <n v="-1.549768"/>
        <n v="-1.6209180000000001"/>
        <n v="-1.6370180000000001"/>
        <n v="-1.5564020000000001"/>
        <n v="-1.5877380000000001"/>
        <n v="-1.5301089999999999"/>
        <n v="-1.6147290000000001"/>
        <n v="-1.6096440000000001"/>
        <n v="-1.4907619999999999"/>
        <n v="-1.5296400000000001"/>
        <n v="-1.4944539999999999"/>
        <n v="-1.57585"/>
        <n v="-1.547096"/>
        <n v="-1.5478940000000001"/>
        <n v="-1.5638700000000001"/>
        <n v="-1.6095950000000001"/>
        <n v="-1.6475109999999999"/>
        <n v="-1.6405320000000001"/>
        <n v="-1.5362929999999999"/>
        <n v="-1.4638640000000001"/>
        <n v="-1.5051369999999999"/>
        <n v="-1.5458879999999999"/>
        <n v="-1.670811"/>
        <n v="-1.6296980000000001"/>
        <n v="-1.5185090000000001"/>
        <n v="-1.5951379999999999"/>
        <n v="-1.5630930000000001"/>
        <n v="-1.6492450000000001"/>
        <n v="-1.5591660000000001"/>
        <n v="-1.5200640000000001"/>
        <n v="-1.5902879999999999"/>
        <n v="-1.583113"/>
        <n v="-1.585842"/>
        <n v="-1.5233669999999999"/>
        <n v="-1.472745"/>
        <n v="-1.4985120000000001"/>
        <n v="-1.613685"/>
        <n v="-1.5749200000000001"/>
        <n v="-1.465881"/>
        <n v="-1.539936"/>
        <n v="-1.5214939999999999"/>
        <n v="-1.52545"/>
        <n v="-1.512448"/>
        <n v="-1.5246580000000001"/>
        <n v="-1.5004930000000001"/>
        <n v="-1.588327"/>
        <n v="-1.58809"/>
        <n v="-1.5904039999999999"/>
        <n v="-1.5942499999999999"/>
        <n v="-1.497717"/>
        <n v="-1.5892949999999999"/>
        <n v="-1.63866"/>
        <n v="-1.5245010000000001"/>
        <n v="-1.518232"/>
        <n v="-1.489093"/>
        <n v="-1.5190509999999999"/>
        <n v="-1.611688"/>
        <n v="-1.582192"/>
        <n v="-1.357275"/>
        <n v="-1.3562339999999999"/>
        <n v="-1.3653120000000001"/>
        <n v="-1.357383"/>
        <n v="-1.327898"/>
        <n v="-1.3373459999999999"/>
        <n v="-1.3348310000000001"/>
        <n v="-1.3777820000000001"/>
        <n v="-1.353658"/>
        <n v="-1.3394710000000001"/>
        <n v="-1.3352200000000001"/>
        <n v="-1.3169580000000001"/>
        <n v="-1.395545"/>
        <n v="-1.3646210000000001"/>
        <n v="-1.3152550000000001"/>
        <n v="-1.3216730000000001"/>
        <n v="-1.3630150000000001"/>
        <n v="-1.3708290000000001"/>
        <n v="-1.3807309999999999"/>
        <n v="-1.4112260000000001"/>
        <n v="-1.377081"/>
        <n v="-1.389256"/>
        <n v="-1.3570880000000001"/>
        <n v="-1.356233"/>
        <n v="-1.3585179999999999"/>
        <n v="-1.3893009999999999"/>
        <n v="-1.399883"/>
        <n v="-1.2719800000000001"/>
        <n v="-1.3573850000000001"/>
        <n v="-1.357556"/>
        <n v="-1.339926"/>
        <n v="-1.377656"/>
        <n v="-1.323955"/>
        <n v="-1.4554609999999999"/>
        <n v="-1.4158269999999999"/>
        <n v="-1.309231"/>
        <n v="-1.3658889999999999"/>
        <n v="-1.3526720000000001"/>
        <n v="-1.3828830000000001"/>
        <n v="-1.416069"/>
        <n v="-1.3300510000000001"/>
        <n v="-1.356085"/>
        <n v="-1.321556"/>
        <n v="-1.3213999999999999"/>
        <n v="-1.3995200000000001"/>
        <n v="-1.362884"/>
        <n v="-1.3463000000000001"/>
        <n v="-1.3252489999999999"/>
        <n v="-1.350293"/>
        <n v="-1.3496060000000001"/>
        <n v="-1.355286"/>
        <n v="-1.260208"/>
        <n v="-1.316101"/>
        <n v="-1.3892549999999999"/>
        <n v="-1.4359960000000001"/>
        <n v="-1.347377"/>
        <n v="-1.3632629999999999"/>
        <n v="-1.4252830000000001"/>
        <n v="-1.353863"/>
        <n v="-1.291515"/>
        <n v="-1.3283720000000001"/>
        <n v="-1.34419"/>
        <n v="-1.3657589999999999"/>
        <n v="-1.3639079999999999"/>
        <n v="-1.387489"/>
        <n v="-1.3622700000000001"/>
        <n v="-1.3575349999999999"/>
        <n v="-1.3576900000000001"/>
        <n v="-1.387175"/>
        <n v="-1.3326629999999999"/>
        <n v="-1.356387"/>
        <n v="-1.3174319999999999"/>
        <n v="-1.2931090000000001"/>
        <n v="-1.3671260000000001"/>
        <n v="-1.3218289999999999"/>
        <n v="-1.380876"/>
        <n v="-1.3571040000000001"/>
        <n v="-1.4206240000000001"/>
        <n v="-1.3840440000000001"/>
        <n v="-1.3308329999999999"/>
        <n v="-1.341912"/>
        <n v="-1.317753"/>
        <n v="-1.3218240000000001"/>
        <n v="-1.2930759999999999"/>
        <n v="-1.358573"/>
        <n v="-1.3208960000000001"/>
        <n v="-1.3670260000000001"/>
        <n v="-1.3808609999999999"/>
        <n v="-1.378843"/>
        <n v="-1.317115"/>
        <n v="-1.334811"/>
        <n v="-1.3577030000000001"/>
        <n v="-1.35267"/>
        <n v="-1.341737"/>
        <n v="-1.325871"/>
        <n v="-1.3926959999999999"/>
        <n v="-1.3526210000000001"/>
        <n v="-1.3882099999999999"/>
        <n v="-1.3792409999999999"/>
        <n v="-1.3161339999999999"/>
        <n v="-1.420617"/>
        <n v="-1.343156"/>
        <n v="-1.3219749999999999"/>
        <n v="-1.3688530000000001"/>
        <n v="-1.3859950000000001"/>
        <n v="-1.348433"/>
        <n v="-1.3047610000000001"/>
        <n v="-1.363478"/>
        <n v="-1.3655200000000001"/>
        <n v="-1.391783"/>
        <n v="-1.3525160000000001"/>
        <n v="-1.317029"/>
        <n v="-1.344104"/>
        <n v="-1.3582529999999999"/>
        <n v="-1.3865529999999999"/>
        <n v="-1.2626109999999999"/>
        <n v="-1.3162560000000001"/>
        <n v="-1.349407"/>
        <n v="-1.4162939999999999"/>
        <n v="-1.341866"/>
        <n v="-1.288456"/>
        <n v="-1.384889"/>
        <n v="-1.316257"/>
        <n v="-1.33145"/>
        <n v="-1.326557"/>
        <n v="-1.3634809999999999"/>
        <n v="-1.3624240000000001"/>
        <n v="-1.3107420000000001"/>
        <n v="-1.3244739999999999"/>
        <n v="-1.3297479999999999"/>
        <n v="-1.3679159999999999"/>
        <n v="-1.3603590000000001"/>
        <n v="-1.334503"/>
        <n v="-1.3576870000000001"/>
        <n v="-1.3789260000000001"/>
        <n v="-1.3395539999999999"/>
        <n v="-1.3933279999999999"/>
        <n v="-1.3629420000000001"/>
        <n v="-1.4260440000000001"/>
        <n v="-1.427843"/>
        <n v="-1.3575550000000001"/>
        <n v="-1.33595"/>
        <n v="-1.369642"/>
        <n v="-1.3332219999999999"/>
        <n v="-1.3390569999999999"/>
        <n v="-1.3882129999999999"/>
        <n v="-1.365815"/>
        <n v="-1.3764959999999999"/>
        <n v="-1.3377429999999999"/>
        <n v="-1.404061"/>
        <n v="-1.400442"/>
        <n v="-1.33264"/>
        <n v="-1.3553310000000001"/>
        <n v="-1.394469"/>
        <n v="-1.3693340000000001"/>
        <n v="-1.356528"/>
        <n v="-1.3668400000000001"/>
        <n v="-1.390118"/>
        <n v="-1.3335710000000001"/>
        <n v="-1.418374"/>
        <n v="-1.3604449999999999"/>
        <n v="-1.3291059999999999"/>
        <n v="-1.3566849999999999"/>
        <n v="-1.3492170000000001"/>
        <n v="-1.3686240000000001"/>
        <n v="-1.3488290000000001"/>
        <n v="-1.339261"/>
        <n v="-1.3930389999999999"/>
        <n v="-1.3524039999999999"/>
        <n v="-1.3568750000000001"/>
        <n v="-1.361413"/>
        <n v="-1.3675740000000001"/>
        <n v="-1.378009"/>
        <n v="-1.403402"/>
        <n v="-1.331162"/>
        <n v="-1.34745"/>
        <n v="-1.368018"/>
        <n v="-1.4196850000000001"/>
        <n v="-1.3308139999999999"/>
        <n v="-1.360444"/>
        <n v="-1.325189"/>
        <n v="-1.3638650000000001"/>
        <n v="-1.3638220000000001"/>
        <n v="-1.3242830000000001"/>
        <n v="-1.393834"/>
        <n v="-1.4177919999999999"/>
        <n v="-1.3426819999999999"/>
        <n v="-1.376555"/>
        <n v="-1.338125"/>
        <n v="-1.3875710000000001"/>
        <n v="-1.4196770000000001"/>
        <n v="-1.375923"/>
        <n v="-1.365383"/>
        <n v="-1.3289500000000001"/>
        <n v="-1.3665080000000001"/>
        <n v="-1.3680140000000001"/>
        <n v="-1.437052"/>
        <n v="-1.414229"/>
        <n v="-1.338179"/>
        <n v="-1.3689100000000001"/>
        <n v="-1.3272390000000001"/>
        <n v="-1.3665210000000001"/>
        <n v="-1.330503"/>
        <n v="-1.335974"/>
        <n v="-1.372234"/>
        <n v="-1.3852469999999999"/>
        <n v="-1.3647670000000001"/>
        <n v="-1.3507309999999999"/>
        <n v="-1.3407309999999999"/>
        <n v="-1.3666769999999999"/>
        <n v="-1.332052"/>
        <n v="-1.3617049999999999"/>
        <n v="-1.3606119999999999"/>
        <n v="-1.3410489999999999"/>
        <n v="-1.341086"/>
        <n v="-1.414596"/>
        <n v="-1.3672"/>
        <n v="-1.360452"/>
        <n v="-1.321323"/>
        <n v="-1.385578"/>
        <n v="-1.380768"/>
        <n v="-1.390274"/>
        <n v="-1.3765259999999999"/>
        <n v="-1.353564"/>
        <n v="-1.3507640000000001"/>
        <n v="-1.3526910000000001"/>
        <n v="-1.3334140000000001"/>
        <n v="-1.367856"/>
        <n v="-1.356684"/>
        <n v="-1.3329089999999999"/>
        <n v="-1.6061730000000001"/>
        <n v="-1.613974"/>
        <n v="-1.588117"/>
        <n v="-1.568014"/>
        <n v="-1.5742179999999999"/>
        <n v="-1.574694"/>
        <n v="-1.603353"/>
        <n v="-1.515862"/>
        <n v="-1.627866"/>
        <n v="-1.6202190000000001"/>
        <n v="-1.651151"/>
        <n v="-1.5916049999999999"/>
        <n v="-1.568891"/>
        <n v="-1.645761"/>
        <n v="-1.6398600000000001"/>
        <n v="-1.574989"/>
        <n v="-1.573793"/>
        <n v="-1.6192850000000001"/>
        <n v="-1.631918"/>
        <n v="-1.600821"/>
        <n v="-1.581447"/>
        <n v="-1.6272139999999999"/>
        <n v="-1.6317619999999999"/>
        <n v="-1.5732060000000001"/>
        <n v="-1.6376269999999999"/>
        <n v="-1.6569480000000001"/>
        <n v="-1.6147229999999999"/>
        <n v="-1.6319170000000001"/>
        <n v="-1.5386770000000001"/>
        <n v="-1.5098670000000001"/>
        <n v="-1.6008359999999999"/>
        <n v="-1.566044"/>
        <n v="-1.562041"/>
        <n v="-1.524016"/>
        <n v="-1.573199"/>
        <n v="-1.6275630000000001"/>
        <n v="-1.520599"/>
        <n v="-1.574063"/>
        <n v="-1.5863970000000001"/>
        <n v="-1.563231"/>
        <n v="-1.5469619999999999"/>
        <n v="-1.514364"/>
        <n v="-1.585952"/>
        <n v="-1.62524"/>
        <n v="-1.573574"/>
        <n v="-1.5737939999999999"/>
        <n v="-1.6499360000000001"/>
        <n v="-1.638088"/>
        <n v="-1.516111"/>
        <n v="-1.5776730000000001"/>
        <n v="-1.574219"/>
        <n v="-1.637783"/>
        <n v="-1.606895"/>
        <n v="-1.5744689999999999"/>
        <n v="-1.572441"/>
        <n v="-1.5646409999999999"/>
        <n v="-1.567256"/>
        <n v="-1.5980939999999999"/>
        <n v="-1.517763"/>
        <n v="-1.6033539999999999"/>
        <n v="-1.568737"/>
        <n v="-1.6138380000000001"/>
        <n v="-1.5742210000000001"/>
        <n v="-1.60049"/>
        <n v="-1.5910200000000001"/>
        <n v="-1.574908"/>
        <n v="-1.634849"/>
        <n v="-1.62967"/>
        <n v="-1.584155"/>
        <n v="-1.610511"/>
        <n v="-1.6152070000000001"/>
        <n v="-1.535514"/>
        <n v="-1.602749"/>
        <n v="-1.5757749999999999"/>
        <n v="-1.657257"/>
        <n v="-1.587156"/>
        <n v="-1.60097"/>
        <n v="-1.604784"/>
        <n v="-1.6092919999999999"/>
        <n v="-1.608746"/>
        <n v="-1.6260129999999999"/>
        <n v="-1.5674049999999999"/>
        <n v="-1.601952"/>
        <n v="-1.520494"/>
        <n v="-1.5680190000000001"/>
        <n v="-1.5745929999999999"/>
        <n v="-1.55874"/>
        <n v="-1.5781860000000001"/>
        <n v="-1.574203"/>
        <n v="-1.5723549999999999"/>
        <n v="-1.57037"/>
        <n v="-1.5845880000000001"/>
        <n v="-1.590004"/>
        <n v="-1.592265"/>
        <n v="-1.6382429999999999"/>
        <n v="-1.5742240000000001"/>
        <n v="-1.5232349999999999"/>
        <n v="-1.5620430000000001"/>
        <n v="-1.6017889999999999"/>
        <n v="-1.596706"/>
        <n v="-1.5960190000000001"/>
        <n v="-1.573496"/>
        <n v="-1.574217"/>
        <n v="-1.6103540000000001"/>
        <n v="-1.574621"/>
        <n v="-1.5775619999999999"/>
        <n v="-1.514518"/>
        <n v="-1.6105119999999999"/>
        <n v="-1.5679399999999999"/>
        <n v="-1.5953459999999999"/>
        <n v="-1.597817"/>
        <n v="-1.6558170000000001"/>
        <n v="-1.573642"/>
        <n v="-1.630698"/>
        <n v="-1.6390199999999999"/>
        <n v="-1.592533"/>
        <n v="-1.569699"/>
        <n v="-1.631564"/>
        <n v="-1.5940749999999999"/>
        <n v="-1.5922080000000001"/>
        <n v="-1.5193989999999999"/>
        <n v="-1.574379"/>
        <n v="-1.594166"/>
        <n v="-1.560473"/>
        <n v="-1.553159"/>
        <n v="-1.5483359999999999"/>
        <n v="-1.574047"/>
        <n v="-1.766589"/>
        <n v="-1.707716"/>
        <n v="-1.749563"/>
        <n v="-1.749193"/>
        <n v="-1.706766"/>
        <n v="-1.69625"/>
        <n v="-1.695317"/>
        <n v="-1.7114640000000001"/>
        <n v="-1.734532"/>
        <n v="-1.6770799999999999"/>
        <n v="-1.7205029999999999"/>
        <n v="-1.7443029999999999"/>
        <n v="-1.718092"/>
        <n v="-1.718761"/>
        <n v="-1.7362420000000001"/>
        <n v="-1.707981"/>
        <n v="-1.7000200000000001"/>
        <n v="-1.695867"/>
        <n v="-1.7487280000000001"/>
        <n v="-1.7419910000000001"/>
        <n v="-1.7076690000000001"/>
        <n v="-1.679578"/>
        <n v="-1.699392"/>
        <n v="-1.6802919999999999"/>
        <n v="-1.6758059999999999"/>
        <n v="-1.7518100000000001"/>
        <n v="-1.6681999999999999"/>
        <n v="-1.7521739999999999"/>
        <n v="-1.7599499999999999"/>
        <n v="-1.737174"/>
        <n v="-1.7449269999999999"/>
        <n v="-1.664601"/>
        <n v="-1.747565"/>
        <n v="-1.673325"/>
        <n v="-1.7030799999999999"/>
        <n v="-1.6934469999999999"/>
        <n v="-1.7024589999999999"/>
        <n v="-1.692475"/>
        <n v="-1.705484"/>
        <n v="-1.707201"/>
        <n v="-1.697689"/>
        <n v="-1.727611"/>
        <n v="-1.698156"/>
        <n v="-1.768543"/>
        <n v="-1.6669320000000001"/>
        <n v="-1.7241960000000001"/>
        <n v="-1.7610349999999999"/>
        <n v="-1.7440009999999999"/>
        <n v="-1.7542180000000001"/>
        <n v="-1.6954020000000001"/>
        <n v="-1.704007"/>
        <n v="-1.760256"/>
        <n v="-1.7381"/>
        <n v="-1.6967909999999999"/>
        <n v="-1.6916910000000001"/>
        <n v="-1.7242200000000001"/>
        <n v="-1.7069220000000001"/>
        <n v="-1.7356229999999999"/>
        <n v="-1.681257"/>
        <n v="-1.6975279999999999"/>
        <n v="-1.7080839999999999"/>
        <n v="-1.7453380000000001"/>
        <n v="-1.6948479999999999"/>
        <n v="-1.704321"/>
        <n v="-1.7454160000000001"/>
        <n v="-1.7471239999999999"/>
        <n v="-1.68774"/>
        <n v="-1.725147"/>
        <n v="-1.762302"/>
        <n v="-1.7323789999999999"/>
        <n v="-1.689238"/>
        <n v="-1.7002200000000001"/>
        <n v="-1.699246"/>
        <n v="-1.7127060000000001"/>
        <n v="-1.760737"/>
        <n v="-1.6778230000000001"/>
        <n v="-1.7549710000000001"/>
        <n v="-1.6978390000000001"/>
        <n v="-1.733017"/>
        <n v="-1.6768350000000001"/>
        <n v="-1.736793"/>
        <n v="-1.7359309999999999"/>
        <n v="-1.7355419999999999"/>
        <n v="-1.6873210000000001"/>
        <n v="-1.7092890000000001"/>
        <n v="-1.762705"/>
        <n v="-1.7453920000000001"/>
        <n v="-1.740302"/>
        <n v="-1.7621420000000001"/>
        <n v="-1.7648790000000001"/>
        <n v="-1.678796"/>
        <n v="-1.6809529999999999"/>
        <n v="-1.714885"/>
        <n v="-1.7081809999999999"/>
        <n v="-1.766122"/>
        <n v="-1.6853149999999999"/>
        <n v="-1.69923"/>
        <n v="-1.699559"/>
        <n v="-1.726575"/>
        <n v="-1.8009999999999999"/>
        <n v="-1.8187180000000001"/>
        <n v="-1.8310900000000001"/>
        <n v="-1.7391380000000001"/>
        <n v="-1.809558"/>
        <n v="-1.8322069999999999"/>
        <n v="-1.841998"/>
        <n v="-1.7813589999999999"/>
        <n v="-1.7316689999999999"/>
        <n v="-1.756113"/>
        <n v="-1.711068"/>
        <n v="-1.6747110000000001"/>
        <n v="-1.8597570000000001"/>
        <n v="-1.818435"/>
        <n v="-1.860293"/>
        <n v="-1.833742"/>
        <n v="-1.79965"/>
        <n v="-1.8563350000000001"/>
        <n v="-1.7456240000000001"/>
        <n v="-1.7745109999999999"/>
        <n v="-1.8804019999999999"/>
        <n v="-1.840611"/>
        <n v="-1.8361050000000001"/>
        <n v="-1.860722"/>
        <n v="-1.856228"/>
        <n v="-1.826443"/>
        <n v="-1.7929189999999999"/>
        <n v="-1.8339369999999999"/>
        <n v="-1.832992"/>
        <n v="-1.8206800000000001"/>
        <n v="-1.854147"/>
        <n v="-1.879159"/>
        <n v="-1.856549"/>
        <n v="-1.8400669999999999"/>
        <n v="-1.7734220000000001"/>
        <n v="-1.8180190000000001"/>
        <n v="-1.8199970000000001"/>
        <n v="-1.825982"/>
        <n v="-1.836856"/>
        <n v="-1.677046"/>
        <n v="-1.83457"/>
        <n v="-1.799013"/>
        <n v="-1.859569"/>
        <n v="-1.774327"/>
        <n v="-1.8340879999999999"/>
        <n v="-1.8576170000000001"/>
        <n v="-1.669335"/>
        <n v="-1.827699"/>
        <n v="-1.83284"/>
        <n v="-1.8470409999999999"/>
        <n v="-1.743009"/>
        <n v="-1.973492"/>
        <n v="-1.6875070000000001"/>
        <n v="-1.74394"/>
        <n v="-1.7703230000000001"/>
        <n v="-1.8309690000000001"/>
        <n v="-1.8407770000000001"/>
        <n v="-1.852447"/>
        <n v="-1.941316"/>
        <n v="-1.787849"/>
        <n v="-1.859262"/>
        <n v="-1.8196950000000001"/>
        <n v="-1.831142"/>
        <n v="-1.8632569999999999"/>
        <n v="-1.881623"/>
        <n v="-1.8557110000000001"/>
        <n v="-1.805706"/>
        <n v="-1.855459"/>
        <n v="-1.7416119999999999"/>
        <n v="-1.7762359999999999"/>
        <n v="-1.715133"/>
        <n v="-1.738075"/>
        <n v="-1.743784"/>
        <n v="-1.8069539999999999"/>
        <n v="-1.7777099999999999"/>
        <n v="-1.667227"/>
        <n v="-1.744232"/>
        <n v="-1.8577939999999999"/>
        <n v="-1.8487629999999999"/>
        <n v="-1.9853430000000001"/>
        <n v="-1.8244610000000001"/>
        <n v="-1.8654409999999999"/>
        <n v="-1.8238319999999999"/>
        <n v="-1.722737"/>
        <n v="-1.8259840000000001"/>
        <n v="-1.8307789999999999"/>
        <n v="-1.820085"/>
        <n v="-1.3235840000000001"/>
        <n v="-1.714351"/>
        <n v="-1.6681820000000001"/>
        <n v="-1.7947869999999999"/>
        <n v="-1.8517760000000001"/>
        <n v="-1.8173790000000001"/>
        <n v="-1.831588"/>
        <n v="-1.8513440000000001"/>
        <n v="-1.81775"/>
        <n v="-1.8176570000000001"/>
        <n v="-1.7481409999999999"/>
        <n v="-1.7492209999999999"/>
        <n v="-1.8053630000000001"/>
        <n v="-1.8601369999999999"/>
        <n v="-1.690822"/>
        <n v="-1.6567590000000001"/>
        <n v="-1.79054"/>
        <n v="-1.863335"/>
        <n v="-1.6651499999999999"/>
        <n v="-1.8209930000000001"/>
        <n v="-1.8167580000000001"/>
        <n v="-1.7958890000000001"/>
        <n v="-1.8213520000000001"/>
        <n v="-1.8114490000000001"/>
        <n v="-1.8094840000000001"/>
        <n v="-1.8412189999999999"/>
        <n v="-1.670976"/>
        <n v="-1.850098"/>
        <n v="-1.768295"/>
        <n v="-1.670677"/>
        <n v="-1.8480730000000001"/>
        <n v="-1.8384339999999999"/>
        <n v="-1.6706909999999999"/>
        <n v="-1.7240850000000001"/>
        <n v="-1.8068040000000001"/>
        <n v="-1.833461"/>
        <n v="-1.6692579999999999"/>
        <n v="-1.8160339999999999"/>
        <n v="-1.676938"/>
        <n v="-1.676936"/>
        <n v="-1.7476560000000001"/>
        <n v="-1.6774180000000001"/>
        <n v="-1.7189559999999999"/>
        <n v="-1.76359"/>
        <n v="-1.687454"/>
        <n v="-1.677257"/>
        <n v="-1.6158410000000001"/>
        <n v="-1.6911400000000001"/>
        <n v="-1.6927810000000001"/>
        <n v="-1.6866779999999999"/>
        <n v="-1.7412289999999999"/>
        <n v="-1.671413"/>
        <n v="-1.692269"/>
        <n v="-1.6731130000000001"/>
        <n v="-1.6706319999999999"/>
        <n v="-1.691929"/>
        <n v="-1.703104"/>
        <n v="-1.7033130000000001"/>
        <n v="-1.6916089999999999"/>
        <n v="-1.672566"/>
        <n v="-1.6684330000000001"/>
        <n v="-1.672677"/>
        <n v="-1.7067049999999999"/>
        <n v="-1.7102200000000001"/>
        <n v="-1.685198"/>
        <n v="-1.7152000000000001"/>
        <n v="-1.659457"/>
        <n v="-1.7287669999999999"/>
        <n v="-1.656684"/>
        <n v="-1.6096509999999999"/>
        <n v="-1.671054"/>
        <n v="-1.6792009999999999"/>
        <n v="-1.692372"/>
        <n v="-1.7109989999999999"/>
        <n v="-1.6736899999999999"/>
        <n v="-1.697411"/>
        <n v="-1.626471"/>
        <n v="-1.68265"/>
        <n v="-1.6725220000000001"/>
        <n v="-1.7056450000000001"/>
        <n v="-1.6779679999999999"/>
        <n v="-1.6728799999999999"/>
        <n v="-1.7775989999999999"/>
        <n v="-1.672728"/>
        <n v="-1.6614949999999999"/>
        <n v="-1.6767799999999999"/>
        <n v="-1.6771769999999999"/>
        <n v="-1.670787"/>
        <n v="-1.657877"/>
        <n v="-1.7239169999999999"/>
        <n v="-1.676142"/>
        <n v="-1.7186380000000001"/>
        <n v="-1.6854089999999999"/>
        <n v="-1.667354"/>
        <n v="-1.629929"/>
        <n v="-1.662113"/>
        <n v="-1.678612"/>
        <n v="-1.700788"/>
        <n v="-1.6991000000000001"/>
        <n v="-1.7433860000000001"/>
        <n v="-1.7502120000000001"/>
        <n v="-1.688876"/>
        <n v="-1.6787840000000001"/>
        <n v="-1.7455499999999999"/>
        <n v="-1.686833"/>
        <n v="-1.7071700000000001"/>
        <n v="-1.622185"/>
        <n v="-1.6565289999999999"/>
        <n v="-1.8463080000000001"/>
        <n v="-1.6714070000000001"/>
        <n v="-1.7209730000000001"/>
        <n v="-1.666892"/>
        <n v="-1.6785239999999999"/>
        <n v="-1.6238900000000001"/>
        <n v="-1.7096370000000001"/>
        <n v="-1.692836"/>
        <n v="-1.6793579999999999"/>
        <n v="-1.670633"/>
        <n v="-1.691311"/>
        <n v="-1.748278"/>
        <n v="-1.674223"/>
        <n v="-1.679959"/>
        <n v="-1.6721109999999999"/>
        <n v="-1.691702"/>
        <n v="-1.6737649999999999"/>
        <n v="-1.6776549999999999"/>
        <n v="-1.624938"/>
        <n v="-1.6802760000000001"/>
        <n v="-1.671808"/>
        <n v="-1.7796160000000001"/>
        <n v="-1.6682779999999999"/>
        <n v="-1.680388"/>
        <n v="-1.680437"/>
        <n v="-1.675664"/>
        <n v="-1.6294649999999999"/>
        <n v="-1.6587400000000001"/>
        <n v="-1.7599370000000001"/>
        <n v="-1.733538"/>
        <n v="-1.7315240000000001"/>
        <n v="-1.7083980000000001"/>
        <n v="-1.674436"/>
        <n v="-1.674258"/>
        <n v="-1.7444040000000001"/>
        <n v="-1.743978"/>
        <n v="-1.743063"/>
        <n v="-1.782672"/>
        <n v="-1.916272"/>
        <n v="-1.8152509999999999"/>
        <n v="-1.653367"/>
        <n v="-1.8032459999999999"/>
        <n v="-1.7544109999999999"/>
        <n v="-1.8143339999999999"/>
        <n v="-1.7519340000000001"/>
        <n v="-1.752453"/>
        <n v="-2.213568"/>
        <n v="-2.18059"/>
        <n v="-1.746173"/>
        <n v="-1.7089099999999999"/>
        <n v="-1.8833439999999999"/>
        <n v="-2.2725369999999998"/>
        <n v="-1.7868280000000001"/>
        <n v="-1.7108300000000001"/>
        <n v="-1.747247"/>
        <n v="-1.8467990000000001"/>
        <n v="-1.6771320000000001"/>
        <n v="-1.739967"/>
        <n v="-1.742283"/>
        <n v="-2.0349179999999998"/>
        <n v="-2.006024"/>
        <n v="-2.130274"/>
        <n v="-1.8420879999999999"/>
        <n v="-1.6578550000000001"/>
        <n v="-1.796143"/>
        <n v="-2.0873059999999999"/>
        <n v="-1.746637"/>
        <n v="-1.7492780000000001"/>
        <n v="-1.881173"/>
        <n v="-1.8925080000000001"/>
        <n v="-1.7364329999999999"/>
        <n v="-1.7463010000000001"/>
        <n v="-1.765441"/>
        <n v="-1.701039"/>
        <n v="-1.7080979999999999"/>
        <n v="-1.7524960000000001"/>
        <n v="-2.305653"/>
        <n v="-1.730113"/>
        <n v="-1.748221"/>
        <n v="-1.883192"/>
        <n v="-1.7526079999999999"/>
        <n v="-2.0499860000000001"/>
        <n v="-1.770605"/>
        <n v="-1.705481"/>
        <n v="-2.1793459999999998"/>
        <n v="-2.0979760000000001"/>
        <n v="-1.8256399999999999"/>
        <n v="-1.7366189999999999"/>
        <n v="-1.8168010000000001"/>
        <n v="-1.7946070000000001"/>
        <n v="-1.814792"/>
        <n v="-1.7729429999999999"/>
        <n v="-2.1114820000000001"/>
        <n v="-1.7439789999999999"/>
        <n v="-1.7076880000000001"/>
        <n v="-1.7395160000000001"/>
        <n v="-1.754459"/>
        <n v="-1.7378800000000001"/>
        <n v="-1.693729"/>
        <n v="-1.7812920000000001"/>
        <n v="-1.7254100000000001"/>
        <n v="-1.9181870000000001"/>
        <n v="-1.9240679999999999"/>
        <n v="-1.8909"/>
        <n v="-1.913084"/>
        <n v="-2.1581060000000001"/>
        <n v="-1.9240660000000001"/>
        <n v="-1.9565220000000001"/>
        <n v="-1.8779699999999999"/>
        <n v="-1.741954"/>
        <n v="-1.9514579999999999"/>
        <n v="-1.793086"/>
        <n v="-1.7326220000000001"/>
        <n v="-1.8402719999999999"/>
        <n v="-1.8385880000000001"/>
        <n v="-1.935854"/>
        <n v="-1.811374"/>
        <n v="-1.925149"/>
        <n v="-1.827923"/>
        <n v="-1.864025"/>
        <n v="-1.9018870000000001"/>
        <n v="-1.9283509999999999"/>
        <n v="-1.734588"/>
        <n v="-1.738245"/>
        <n v="-1.932885"/>
        <n v="-2.006777"/>
        <n v="-2.086201"/>
        <n v="-1.824686"/>
        <n v="-2.3024879999999999"/>
        <n v="-2.1773120000000001"/>
        <n v="-1.858301"/>
        <n v="-1.8062640000000001"/>
        <n v="-1.790195"/>
        <n v="-1.8553660000000001"/>
        <n v="-2.088959"/>
        <n v="-1.811687"/>
        <n v="-1.936472"/>
        <n v="-2.1485829999999999"/>
        <n v="-2.018081"/>
        <n v="-2.0724309999999999"/>
        <n v="-1.9914510000000001"/>
        <n v="-1.7845070000000001"/>
        <n v="-1.827769"/>
        <n v="-1.713489"/>
        <n v="-1.844937"/>
        <n v="-1.9214389999999999"/>
        <n v="-1.7940160000000001"/>
        <n v="-1.8599570000000001"/>
        <n v="-2.0067879999999998"/>
        <n v="-1.9348860000000001"/>
        <n v="-1.7391099999999999"/>
        <n v="-1.854438"/>
        <n v="-1.947006"/>
        <n v="-2.1992639999999999"/>
        <n v="-2.083447"/>
        <n v="-1.7894969999999999"/>
        <n v="-2.1568870000000002"/>
        <n v="-1.9607270000000001"/>
        <n v="-1.92778"/>
        <n v="-1.7649319999999999"/>
        <n v="-1.7964610000000001"/>
        <n v="-1.7975890000000001"/>
        <n v="-1.7649140000000001"/>
        <n v="-2.0429059999999999"/>
        <n v="-1.924839"/>
        <n v="-2.0095619999999998"/>
        <n v="-1.960232"/>
        <n v="-2.009722"/>
        <n v="-1.951335"/>
        <n v="-1.7668459999999999"/>
        <n v="-1.8783879999999999"/>
        <n v="-1.5600609999999999"/>
        <n v="-1.5528489999999999"/>
        <n v="-1.473017"/>
        <n v="-1.5179480000000001"/>
        <n v="-1.5537540000000001"/>
        <n v="-1.570767"/>
        <n v="-1.5928230000000001"/>
        <n v="-1.560262"/>
        <n v="-1.5597529999999999"/>
        <n v="-1.5482860000000001"/>
        <n v="-1.6129880000000001"/>
        <n v="-1.542254"/>
        <n v="-1.5477650000000001"/>
        <n v="-1.552486"/>
        <n v="-1.534303"/>
        <n v="-1.578333"/>
        <n v="-1.5357620000000001"/>
        <n v="-1.5522370000000001"/>
        <n v="-1.5530980000000001"/>
        <n v="-1.558416"/>
        <n v="-1.472799"/>
        <n v="-1.462026"/>
        <n v="-1.5531980000000001"/>
        <n v="-1.5932599999999999"/>
        <n v="-1.5552950000000001"/>
        <n v="-1.5630500000000001"/>
        <n v="-1.553871"/>
        <n v="-1.5509630000000001"/>
        <n v="-1.5519970000000001"/>
        <n v="-1.558346"/>
        <n v="-1.53467"/>
        <n v="-1.5506409999999999"/>
        <n v="-1.5507979999999999"/>
        <n v="-1.555053"/>
        <n v="-1.5601780000000001"/>
        <n v="-1.6133630000000001"/>
        <n v="-1.5562670000000001"/>
        <n v="-1.472186"/>
        <n v="-1.5213429999999999"/>
        <n v="-1.578886"/>
        <n v="-1.547274"/>
        <n v="-1.5203709999999999"/>
        <n v="-1.5310589999999999"/>
        <n v="-1.5777699999999999"/>
        <n v="-1.523082"/>
        <n v="-1.54044"/>
        <n v="-1.581261"/>
        <n v="-1.5579529999999999"/>
        <n v="-1.552511"/>
        <n v="-1.5739270000000001"/>
        <n v="-1.54569"/>
        <n v="-1.565231"/>
        <n v="-1.5518149999999999"/>
        <n v="-1.5722309999999999"/>
        <n v="-1.5220389999999999"/>
        <n v="-1.571869"/>
        <n v="-1.555293"/>
        <n v="-1.5481210000000001"/>
        <n v="-1.5485679999999999"/>
        <n v="-1.550087"/>
        <n v="-1.5988260000000001"/>
        <n v="-1.5002169999999999"/>
        <n v="-1.5921590000000001"/>
        <n v="-1.5585439999999999"/>
        <n v="-1.50763"/>
        <n v="-1.470963"/>
        <n v="-1.522114"/>
        <n v="-1.576147"/>
        <n v="-1.6567270000000001"/>
        <n v="-1.5241480000000001"/>
        <n v="-1.554044"/>
        <n v="-1.5230779999999999"/>
        <n v="-1.6127940000000001"/>
        <n v="-1.530486"/>
        <n v="-1.4381120000000001"/>
        <n v="-1.5511950000000001"/>
        <n v="-1.6537440000000001"/>
        <n v="-1.5560849999999999"/>
        <n v="-1.556182"/>
        <n v="-1.5865990000000001"/>
        <n v="-1.5532900000000001"/>
        <n v="-1.5849219999999999"/>
        <n v="-1.5428459999999999"/>
        <n v="-1.5564100000000001"/>
        <n v="-1.5310250000000001"/>
        <n v="-1.6175170000000001"/>
        <n v="-1.5568740000000001"/>
        <n v="-1.518778"/>
        <n v="-1.515493"/>
        <n v="-1.5552969999999999"/>
        <n v="-1.5765210000000001"/>
        <n v="-1.661842"/>
        <n v="-1.5499890000000001"/>
        <n v="-1.525555"/>
        <n v="-1.5531349999999999"/>
        <n v="-1.543145"/>
        <n v="-1.479541"/>
        <n v="-1.5842419999999999"/>
        <n v="-1.5606009999999999"/>
        <n v="-1.527099"/>
        <n v="-1.672113"/>
        <n v="-1.558381"/>
        <n v="-1.6735420000000001"/>
        <n v="-1.5435749999999999"/>
        <n v="-1.5837239999999999"/>
        <n v="-1.552891"/>
        <n v="-1.5508169999999999"/>
        <n v="-1.560961"/>
        <n v="-1.5937509999999999"/>
        <n v="-1.553096"/>
        <n v="-1.5339750000000001"/>
        <n v="-1.5485739999999999"/>
        <n v="-1.5791539999999999"/>
        <n v="-1.555582"/>
        <n v="-1.5233810000000001"/>
        <n v="-1.545328"/>
        <n v="-1.5227360000000001"/>
        <n v="-1.5749770000000001"/>
        <n v="-1.4578599999999999"/>
        <n v="-1.5527010000000001"/>
        <n v="-1.5574520000000001"/>
        <n v="-1.550807"/>
        <n v="-1.5000659999999999"/>
        <n v="-1.550179"/>
        <n v="-1.5503560000000001"/>
        <n v="-1.576238"/>
        <n v="-1.5489790000000001"/>
        <n v="-1.5783320000000001"/>
        <n v="-1.5520290000000001"/>
        <n v="-1.5460719999999999"/>
        <n v="-1.542365"/>
        <n v="-1.5553669999999999"/>
        <n v="-1.5049980000000001"/>
        <n v="-1.55514"/>
        <n v="-1.554136"/>
        <n v="-1.569366"/>
        <n v="-1.5385310000000001"/>
        <n v="-1.5600240000000001"/>
        <n v="-1.534959"/>
        <n v="-1.612374"/>
        <n v="-1.549823"/>
        <n v="-1.612746"/>
        <n v="-1.5509599999999999"/>
        <n v="-1.549123"/>
        <n v="-1.558263"/>
        <n v="-1.5509949999999999"/>
        <n v="-1.5222690000000001"/>
        <n v="-1.5708219999999999"/>
        <n v="-1.5943579999999999"/>
        <n v="-1.572945"/>
        <n v="-1.542546"/>
        <n v="-1.5487949999999999"/>
        <n v="-1.553644"/>
        <n v="-1.5401750000000001"/>
        <n v="-1.5522149999999999"/>
        <n v="-1.5436840000000001"/>
        <n v="-1.5042169999999999"/>
        <n v="-1.5526720000000001"/>
        <n v="-1.5653060000000001"/>
        <n v="-1.550025"/>
        <n v="-1.589148"/>
        <n v="-1.5677620000000001"/>
        <n v="-1.560759"/>
        <n v="-1.543148"/>
        <n v="-1.5645629999999999"/>
        <n v="-1.562065"/>
        <n v="-1.5490189999999999"/>
        <n v="-1.5630489999999999"/>
        <n v="-1.5026900000000001"/>
        <n v="-1.533293"/>
        <n v="-1.551882"/>
        <n v="-1.574889"/>
        <n v="-1.5574840000000001"/>
        <n v="-1.5509470000000001"/>
        <n v="-1.521034"/>
        <n v="-1.5179510000000001"/>
        <n v="-1.5697669999999999"/>
        <n v="-1.5509710000000001"/>
        <n v="-1.577637"/>
        <n v="-1.5776209999999999"/>
        <n v="-1.5525929999999999"/>
        <n v="-1.522535"/>
        <n v="-1.571896"/>
        <n v="-1.548198"/>
        <n v="-1.5636829999999999"/>
        <n v="-1.5417460000000001"/>
        <n v="-1.5525169999999999"/>
        <n v="-1.514216"/>
        <n v="-1.465959"/>
        <n v="-1.582104"/>
        <n v="-1.5188740000000001"/>
        <n v="-1.5232300000000001"/>
        <n v="-1.587831"/>
        <n v="-1.55535"/>
        <n v="-1.4574320000000001"/>
        <n v="-1.649179"/>
        <n v="-1.5679650000000001"/>
        <n v="-1.5533250000000001"/>
        <n v="-1.59423"/>
        <n v="-1.5929930000000001"/>
        <n v="-1.6141890000000001"/>
        <n v="-1.5962639999999999"/>
        <n v="-1.4726520000000001"/>
        <n v="-1.556719"/>
        <n v="-1.4787440000000001"/>
        <n v="-1.4787490000000001"/>
        <n v="-1.5485720000000001"/>
        <n v="-1.479325"/>
        <n v="-1.5501780000000001"/>
        <n v="-1.56684"/>
        <n v="-1.6732340000000001"/>
        <n v="-1.5533729999999999"/>
        <n v="-1.5343389999999999"/>
        <n v="-1.571421"/>
        <n v="-1.5977239999999999"/>
        <n v="-1.550173"/>
        <n v="-1.5564119999999999"/>
        <n v="-1.6373979999999999"/>
        <n v="-1.5979479999999999"/>
        <n v="-1.4853959999999999"/>
        <n v="-1.5525310000000001"/>
        <n v="-1.5598700000000001"/>
        <n v="-1.5792139999999999"/>
        <n v="-1.5654570000000001"/>
        <n v="-1.526586"/>
        <n v="-1.5486610000000001"/>
        <n v="-1.5738399999999999"/>
        <n v="-1.524492"/>
        <n v="-1.563715"/>
        <n v="-1.5457339999999999"/>
        <n v="-1.5871379999999999"/>
        <n v="-1.5233890000000001"/>
        <n v="-1.545515"/>
        <n v="-1.5141979999999999"/>
        <n v="-1.4583250000000001"/>
        <n v="-1.6522920000000001"/>
        <n v="-1.566719"/>
        <n v="-1.649025"/>
        <n v="-1.5261359999999999"/>
        <n v="-1.57443"/>
        <n v="-1.5630999999999999"/>
        <n v="-1.457281"/>
        <n v="-1.5456399999999999"/>
        <n v="-1.554028"/>
        <n v="-1.552924"/>
        <n v="-1.5781970000000001"/>
        <n v="-1.5631250000000001"/>
        <n v="-1.5524849999999999"/>
        <n v="-1.5363119999999999"/>
        <n v="-1.4572799999999999"/>
        <n v="-1.5422469999999999"/>
        <n v="-1.5616019999999999"/>
        <n v="-1.580908"/>
        <n v="-1.5707679999999999"/>
        <n v="-1.5593429999999999"/>
        <n v="-1.572146"/>
        <n v="-1.5945339999999999"/>
        <n v="-1.5858099999999999"/>
        <n v="-1.5608139999999999"/>
        <n v="-1.5960300000000001"/>
        <n v="-1.56768"/>
        <n v="-1.471176"/>
        <n v="-1.550675"/>
        <n v="-1.5575969999999999"/>
        <n v="-1.5490839999999999"/>
        <n v="-1.552772"/>
        <n v="-1.5069600000000001"/>
        <n v="-1.522778"/>
        <n v="-1.5966590000000001"/>
        <n v="-1.497466"/>
        <n v="-1.5369299999999999"/>
        <n v="-1.51739"/>
        <n v="-1.566141"/>
        <n v="-1.55097"/>
        <n v="-1.527436"/>
        <n v="-1.6323220000000001"/>
        <n v="-1.5538810000000001"/>
        <n v="-1.5787869999999999"/>
        <n v="-1.551893"/>
        <n v="-1.5486949999999999"/>
        <n v="-1.518103"/>
        <n v="-1.5520830000000001"/>
        <n v="-1.577682"/>
        <n v="-1.584387"/>
        <n v="-1.6520140000000001"/>
        <n v="-1.554692"/>
        <n v="-1.5778840000000001"/>
        <n v="-1.4621980000000001"/>
        <n v="-1.4536340000000001"/>
        <n v="-1.6401539999999999"/>
        <n v="-1.510821"/>
        <n v="-1.499217"/>
        <n v="-1.598425"/>
        <n v="-1.440669"/>
        <n v="-1.6540459999999999"/>
        <n v="-1.400828"/>
        <n v="-1.5695570000000001"/>
        <n v="-1.617197"/>
        <n v="-1.4246669999999999"/>
        <n v="-1.4643459999999999"/>
        <n v="-1.6122430000000001"/>
        <n v="-1.3994599999999999"/>
        <n v="-1.5847610000000001"/>
        <n v="-1.5717159999999999"/>
        <n v="-1.463206"/>
        <n v="-1.4764459999999999"/>
        <n v="-1.5715600000000001"/>
        <n v="-1.538198"/>
        <n v="-1.5172639999999999"/>
        <n v="-1.4327019999999999"/>
        <n v="-1.525201"/>
        <n v="-1.4150050000000001"/>
        <n v="-1.561677"/>
        <n v="-1.6385670000000001"/>
        <n v="-1.4881759999999999"/>
        <n v="-1.62761"/>
        <n v="-1.5645880000000001"/>
        <n v="-1.577882"/>
        <n v="-1.424725"/>
        <n v="-1.5818890000000001"/>
        <n v="-1.543855"/>
        <n v="-1.642193"/>
        <n v="-1.4467950000000001"/>
        <n v="-1.583809"/>
        <n v="-1.561035"/>
        <n v="-1.634574"/>
        <n v="-1.521069"/>
        <n v="-1.436798"/>
        <n v="-1.6339710000000001"/>
        <n v="-1.5851580000000001"/>
        <n v="-1.6005609999999999"/>
        <n v="-1.5600769999999999"/>
        <n v="-1.433743"/>
        <n v="-1.521838"/>
        <n v="-1.507903"/>
        <n v="-1.5692809999999999"/>
        <n v="-1.567156"/>
        <n v="-1.6429480000000001"/>
        <n v="-1.4276329999999999"/>
        <n v="-1.535004"/>
        <n v="-1.428607"/>
        <n v="-1.6002510000000001"/>
        <n v="-1.540254"/>
        <n v="-1.652239"/>
        <n v="-1.4309719999999999"/>
        <n v="-1.4860599999999999"/>
        <n v="-1.579887"/>
        <n v="-1.510977"/>
        <n v="-1.4500869999999999"/>
        <n v="-1.5630679999999999"/>
        <n v="-1.648706"/>
        <n v="-1.425861"/>
        <n v="-1.4723949999999999"/>
        <n v="-1.6481589999999999"/>
        <n v="-1.5971150000000001"/>
        <n v="-1.434205"/>
        <n v="-1.5678609999999999"/>
        <n v="-1.634727"/>
        <n v="-1.643805"/>
        <n v="-1.6381520000000001"/>
        <n v="-1.64432"/>
        <n v="-1.6479950000000001"/>
        <n v="-1.5743"/>
        <n v="-1.6740820000000001"/>
        <n v="-1.4865250000000001"/>
        <n v="-1.576786"/>
        <n v="-1.4410620000000001"/>
        <n v="-1.4462200000000001"/>
        <n v="-1.4384749999999999"/>
        <n v="-1.6101540000000001"/>
        <n v="-1.4484760000000001"/>
        <n v="-1.412496"/>
        <n v="-1.5555019999999999"/>
        <n v="-1.509409"/>
        <n v="-1.640153"/>
        <n v="-1.4516020000000001"/>
        <n v="-1.584422"/>
        <n v="-1.6198900000000001"/>
        <n v="-1.498874"/>
        <n v="-1.5649280000000001"/>
        <n v="-1.614716"/>
        <n v="-1.5714729999999999"/>
        <n v="-1.4643470000000001"/>
        <n v="-1.6494770000000001"/>
        <n v="-1.5692489999999999"/>
        <n v="-1.4106460000000001"/>
        <n v="-1.5698639999999999"/>
        <n v="-1.5315449999999999"/>
        <n v="-1.5912569999999999"/>
        <n v="-1.570621"/>
        <n v="-1.473033"/>
        <n v="-1.4892240000000001"/>
        <n v="-1.554063"/>
        <n v="-1.5081580000000001"/>
        <n v="-1.569261"/>
        <n v="-1.567145"/>
        <n v="-1.609553"/>
        <n v="-1.5572779999999999"/>
        <n v="-1.493244"/>
        <n v="-1.4770019999999999"/>
        <n v="-1.5888960000000001"/>
        <n v="-1.5713490000000001"/>
        <n v="-1.5906070000000001"/>
        <n v="-1.5733729999999999"/>
        <n v="-1.557857"/>
        <n v="-1.5639320000000001"/>
        <n v="-1.6013489999999999"/>
        <n v="-1.586433"/>
        <n v="-1.4711179999999999"/>
        <n v="-1.556759"/>
        <n v="-1.5642799999999999"/>
        <n v="-1.4917590000000001"/>
        <n v="-1.52142"/>
        <n v="-1.5749359999999999"/>
        <n v="-1.5998270000000001"/>
        <n v="-1.5747610000000001"/>
        <n v="-1.556918"/>
        <n v="-1.5328090000000001"/>
        <n v="-1.598992"/>
        <n v="-1.586873"/>
        <n v="-1.4743630000000001"/>
        <n v="-1.592711"/>
        <n v="-1.5433220000000001"/>
        <n v="-1.470655"/>
        <n v="-1.585361"/>
        <n v="-1.6091869999999999"/>
        <n v="-1.5578669999999999"/>
        <n v="-1.5328109999999999"/>
        <n v="-1.6013820000000001"/>
        <n v="-1.520907"/>
        <n v="-1.4775910000000001"/>
        <n v="-1.5003340000000001"/>
        <n v="-1.5676049999999999"/>
        <n v="-1.5805199999999999"/>
        <n v="-1.6036779999999999"/>
        <n v="-1.5941179999999999"/>
        <n v="-1.556764"/>
        <n v="-1.5570980000000001"/>
        <n v="-1.5985320000000001"/>
        <n v="-1.599467"/>
        <n v="-1.563032"/>
        <n v="-1.5901449999999999"/>
        <n v="-1.625683"/>
        <n v="-1.587834"/>
        <n v="-1.588444"/>
        <n v="-1.563185"/>
        <n v="-1.5989899999999999"/>
        <n v="-1.5984579999999999"/>
        <n v="-1.5000439999999999"/>
        <n v="-1.6559299999999999"/>
        <n v="-1.557264"/>
        <n v="-1.5064340000000001"/>
        <n v="-1.5896429999999999"/>
        <n v="-1.594992"/>
        <n v="-1.6"/>
        <n v="-1.552522"/>
        <n v="-1.5346439999999999"/>
        <n v="-1.598033"/>
        <n v="-1.4734339999999999"/>
        <n v="-1.4986429999999999"/>
        <n v="-1.602131"/>
        <n v="-1.5996140000000001"/>
        <n v="-1.5880190000000001"/>
        <n v="-1.5582929999999999"/>
        <n v="-1.5001640000000001"/>
        <n v="-1.5557859999999999"/>
        <n v="-1.4909209999999999"/>
        <n v="-1.5671299999999999"/>
        <n v="-1.5578639999999999"/>
        <n v="-1.6089819999999999"/>
        <n v="-1.557088"/>
        <n v="-1.63252"/>
        <n v="-1.5669919999999999"/>
        <n v="-1.624566"/>
        <n v="-1.586587"/>
        <n v="-1.597531"/>
        <n v="-1.5207520000000001"/>
        <n v="-1.6120950000000001"/>
        <n v="-1.6181859999999999"/>
        <n v="-1.585515"/>
        <n v="-1.542251"/>
        <n v="-1.521245"/>
        <n v="-1.5785480000000001"/>
        <n v="-1.488931"/>
        <n v="-1.5572790000000001"/>
        <n v="-1.6089830000000001"/>
        <n v="-1.559382"/>
        <n v="-1.632053"/>
        <n v="-1.614584"/>
        <n v="-1.470035"/>
        <n v="-1.592544"/>
        <n v="-1.527658"/>
        <n v="-1.5394829999999999"/>
        <n v="-1.591232"/>
        <n v="-1.587844"/>
        <n v="-1.603896"/>
        <n v="-1.6066279999999999"/>
        <n v="-1.3994260000000001"/>
        <n v="-1.0846979999999999"/>
        <n v="-2.1152959999999998"/>
        <n v="-1.3738669999999999"/>
        <n v="-1.639472"/>
        <n v="-1.2001459999999999"/>
        <n v="-1.609027"/>
        <n v="-2.0460470000000002"/>
        <n v="-1.2383550000000001"/>
        <n v="-0.28893200000000002"/>
        <n v="-1.5672429999999999"/>
        <n v="-1.1178969999999999"/>
        <n v="-1.4966440000000001"/>
        <n v="-1.5272829999999999"/>
        <n v="-1.49701"/>
        <n v="-1.065564"/>
        <n v="-1.6537599999999999"/>
        <n v="-1.1121160000000001"/>
        <n v="-1.1851719999999999"/>
        <n v="-1.0089170000000001"/>
        <n v="-1.2099200000000001"/>
        <n v="-1.0604480000000001"/>
        <n v="-2.0694940000000002"/>
        <n v="-1.07396"/>
        <n v="-1.0977380000000001"/>
        <n v="-0.428537"/>
        <n v="-2.009468"/>
        <n v="-2.0345620000000002"/>
        <n v="-1.0471870000000001"/>
        <n v="-1.539393"/>
        <n v="-1.548054"/>
        <n v="-1.045709"/>
        <n v="-1.803118"/>
        <n v="-1.104549"/>
        <n v="-1.8443350000000001"/>
        <n v="-0.78889500000000001"/>
        <n v="-1.5352209999999999"/>
        <n v="-1.0607850000000001"/>
        <n v="-1.107108"/>
        <n v="-1.012621"/>
        <n v="-1.068133"/>
        <n v="-1.51993"/>
        <n v="-1.4339440000000001"/>
        <n v="-0.41229300000000002"/>
        <n v="-1.0527550000000001"/>
        <n v="-1.630528"/>
        <n v="-1.2719910000000001"/>
        <n v="-0.40811500000000001"/>
        <n v="-1.639543"/>
        <n v="-1.1852959999999999"/>
        <n v="-1.6121589999999999"/>
        <n v="-1.103472"/>
        <n v="-1.1923410000000001"/>
        <n v="-0.68778600000000001"/>
        <n v="-1.3457669999999999"/>
        <n v="-1.054386"/>
        <n v="-1.5302659999999999"/>
        <n v="-1.646039"/>
        <n v="-1.101224"/>
        <n v="-1.0553790000000001"/>
        <n v="-0.53279399999999999"/>
        <n v="-0.57249700000000003"/>
        <n v="-0.40362500000000001"/>
        <n v="-1.0791230000000001"/>
        <n v="-0.98956500000000003"/>
        <n v="-0.39276299999999997"/>
        <n v="-1.6428199999999999"/>
        <n v="-1.519263"/>
        <n v="-1.0133209999999999"/>
        <n v="-1.4405220000000001"/>
        <n v="-1.5630980000000001"/>
        <n v="-1.095227"/>
        <n v="-0.818913"/>
        <n v="-1.0803"/>
        <n v="-1.2590460000000001"/>
        <n v="-0.40246900000000002"/>
        <n v="-1.6802319999999999"/>
        <n v="-1.5195650000000001"/>
        <n v="-1.1050869999999999"/>
        <n v="-1.1227910000000001"/>
        <n v="-1.133459"/>
        <n v="-1.389572"/>
        <n v="-2.2849170000000001"/>
        <n v="-1.1778630000000001"/>
        <n v="-1.0242560000000001"/>
        <n v="-2.017798"/>
        <n v="-1.0452440000000001"/>
        <n v="-1.0242899999999999"/>
        <n v="-1.494667"/>
        <n v="-1.738545"/>
        <n v="-1.5161340000000001"/>
        <n v="-1.0758620000000001"/>
        <n v="-1.4677089999999999"/>
        <n v="-1.457975"/>
        <n v="-2.0699380000000001"/>
        <n v="-1.3499779999999999"/>
        <n v="-1.2883169999999999"/>
        <n v="-0.79697200000000001"/>
        <n v="-1.986974"/>
        <n v="-1.0652630000000001"/>
        <n v="-1.0901430000000001"/>
        <n v="-2.1174249999999999"/>
        <n v="-1.46208"/>
        <n v="-0.76663000000000003"/>
        <n v="-1.1271230000000001"/>
        <n v="-1.791763"/>
        <n v="-1.5302610000000001"/>
        <n v="-1.5374099999999999"/>
        <n v="-1.983679"/>
        <n v="-1.671292"/>
        <n v="-1.069466"/>
        <n v="-1.0952200000000001"/>
        <n v="-1.057658"/>
        <n v="-1.3640220000000001"/>
        <n v="-1.049347"/>
        <n v="-1.528354"/>
        <n v="-2.0251130000000002"/>
        <n v="-1.7033199999999999"/>
        <n v="-0.97475199999999995"/>
        <n v="-0.78988499999999995"/>
        <n v="-1.3769450000000001"/>
        <n v="-1.535563"/>
        <n v="-1.5364390000000001"/>
        <n v="-1.126288"/>
        <n v="-1.426299"/>
        <n v="-0.79239999999999999"/>
        <n v="-0.27053100000000002"/>
        <n v="-1.2622370000000001"/>
        <n v="-1.53348"/>
        <n v="-0.40298499999999998"/>
        <n v="-1.5332600000000001"/>
        <n v="-1.534975"/>
        <n v="-2.1009199999999999"/>
        <n v="-1.3807670000000001"/>
        <n v="-1.0723290000000001"/>
        <n v="-1.08213"/>
        <n v="-1.4925079999999999"/>
        <n v="-2.127135"/>
        <n v="-1.2462869999999999"/>
        <n v="-1.0288409999999999"/>
        <n v="-0.84436599999999995"/>
        <n v="-1.0259780000000001"/>
        <n v="-1.827814"/>
        <n v="-0.91837800000000003"/>
        <n v="-0.41879100000000002"/>
        <n v="-0.75319199999999997"/>
        <n v="-1.0633779999999999"/>
        <n v="-1.5265200000000001"/>
        <n v="-2.3009059999999999"/>
        <n v="-2.4642770000000001"/>
        <n v="-1.100266"/>
        <n v="-0.855707"/>
        <n v="-1.107459"/>
        <n v="-1.1446799999999999"/>
        <n v="-0.58872000000000002"/>
        <n v="-0.77899799999999997"/>
        <n v="-1.4083779999999999"/>
        <n v="-1.098708"/>
        <n v="-1.537666"/>
        <n v="-0.40836899999999998"/>
        <n v="-1.1698759999999999"/>
        <n v="-0.72341299999999997"/>
        <n v="-1.6088450000000001"/>
        <n v="-1.427003"/>
        <n v="-1.1138330000000001"/>
        <n v="-1.5846690000000001"/>
        <n v="-1.7775730000000001"/>
        <n v="-1.52424"/>
        <n v="-1.111621"/>
        <n v="-1.5314989999999999"/>
        <n v="-0.41531600000000002"/>
        <n v="-1.461959"/>
        <n v="-0.47960599999999998"/>
        <n v="-1.4631270000000001"/>
        <n v="-1.3788860000000001"/>
        <n v="-1.5118320000000001"/>
        <n v="-1.336625"/>
        <n v="-0.84924200000000005"/>
        <n v="-1.9401010000000001"/>
        <n v="-1.2404770000000001"/>
        <n v="-0.90867100000000001"/>
        <n v="-0.94790600000000003"/>
        <n v="-0.61613200000000001"/>
        <n v="-0.34539999999999998"/>
        <n v="-1.1405970000000001"/>
        <n v="-1.0431520000000001"/>
        <n v="-1.0499590000000001"/>
        <n v="-0.60743100000000005"/>
        <n v="-1.499304"/>
        <n v="-1.0623940000000001"/>
        <n v="-1.489452"/>
        <n v="-0.405028"/>
        <n v="-0.43340099999999998"/>
        <n v="-1.1628959999999999"/>
        <n v="-1.146118"/>
        <n v="-1.121956"/>
        <n v="-1.566025"/>
        <n v="-1.1132169999999999"/>
        <n v="-1.2030190000000001"/>
        <n v="-1.1608879999999999"/>
        <n v="-1.5076830000000001"/>
        <n v="-1.4932129999999999"/>
        <n v="-1.102938"/>
        <n v="-0.40231499999999998"/>
        <n v="-1.4469510000000001"/>
        <n v="-1.5249029999999999"/>
        <n v="-0.45097599999999999"/>
        <n v="-1.5073110000000001"/>
        <n v="-1.348881"/>
        <n v="-1.0460069999999999"/>
        <n v="-1.362703"/>
        <n v="-1.190645"/>
        <n v="-0.415074"/>
        <n v="-1.838463"/>
        <n v="-1.2565630000000001"/>
        <n v="-1.406444"/>
        <n v="-1.2039329999999999"/>
        <n v="-1.0231410000000001"/>
        <n v="-1.5375030000000001"/>
        <n v="-1.178453"/>
        <n v="-1.0718049999999999"/>
        <n v="-1.0775969999999999"/>
        <n v="-1.237897"/>
        <n v="-1.2120759999999999"/>
        <n v="-1.480599"/>
        <n v="-1.2624820000000001"/>
        <n v="-1.0660350000000001"/>
        <n v="-2.0208460000000001"/>
        <n v="-2.2713860000000001"/>
        <n v="-0.41904000000000002"/>
        <n v="-0.428815"/>
        <n v="-1.1054090000000001"/>
        <n v="-1.527309"/>
        <n v="-1.2302820000000001"/>
        <n v="-1.6332040000000001"/>
        <n v="-1.633786"/>
        <n v="-1.346014"/>
        <n v="-1.2664690000000001"/>
        <n v="-0.37461800000000001"/>
        <n v="-1.2575149999999999"/>
        <n v="-0.43715700000000002"/>
        <n v="-1.699935"/>
        <n v="-1.520059"/>
        <n v="-1.723336"/>
        <n v="-1.6717949999999999"/>
        <n v="-1.2110430000000001"/>
        <n v="-1.3507469999999999"/>
        <n v="-1.0838939999999999"/>
        <n v="-1.260378"/>
        <n v="-1.5242199999999999"/>
        <n v="-1.403794"/>
        <n v="-1.048608"/>
        <n v="-1.093372"/>
        <n v="-1.1411910000000001"/>
        <n v="-0.39830399999999999"/>
        <n v="-0.97894199999999998"/>
        <n v="-1.5367519999999999"/>
        <n v="-1.0940190000000001"/>
        <n v="-2.0084879999999998"/>
        <n v="-1.2241759999999999"/>
        <n v="-1.6501509999999999"/>
        <n v="-1.082946"/>
        <n v="-1.6346540000000001"/>
        <n v="-1.5465899999999999"/>
        <n v="-1.14377"/>
        <n v="-0.57315199999999999"/>
        <n v="-1.8218669999999999"/>
        <n v="-1.762365"/>
        <n v="-1.364628"/>
        <n v="-1.432866"/>
        <n v="-0.79681199999999996"/>
        <n v="-0.69435100000000005"/>
        <n v="-1.5470980000000001"/>
        <n v="-1.089534"/>
        <n v="-0.85356600000000005"/>
        <n v="-1.496796"/>
        <n v="-0.77979399999999999"/>
        <n v="-1.6525339999999999"/>
        <n v="-0.79772900000000002"/>
        <n v="-1.0147200000000001"/>
        <n v="-1.2652840000000001"/>
        <n v="-1.466083"/>
        <n v="-0.41384300000000002"/>
        <n v="-2.287293"/>
        <n v="-0.62108200000000002"/>
        <n v="-1.2757039999999999"/>
        <n v="-1.5850979999999999"/>
        <n v="-1.7047540000000001"/>
        <n v="-1.333024"/>
        <n v="-1.2061839999999999"/>
        <n v="-1.387122"/>
        <n v="-1.039104"/>
        <n v="-1.081383"/>
        <n v="-1.336141"/>
        <n v="-1.094249"/>
        <n v="-1.668585"/>
        <n v="-1.0856440000000001"/>
        <n v="-1.0830390000000001"/>
        <n v="-1.111831"/>
        <n v="-1.196618"/>
        <n v="-2.0368750000000002"/>
        <n v="-1.672105"/>
        <n v="-2.4410910000000001"/>
        <n v="-1.139148"/>
        <n v="-0.84482999999999997"/>
        <n v="-1.663348"/>
        <n v="-1.013477"/>
        <n v="-1.0897410000000001"/>
        <n v="-1.1564680000000001"/>
        <n v="-1.6270720000000001"/>
        <n v="-0.36557699999999999"/>
        <n v="-0.77466800000000002"/>
        <n v="-1.0740400000000001"/>
        <n v="-0.46551700000000001"/>
        <n v="-1.1702429999999999"/>
        <n v="-1.2521249999999999"/>
        <n v="-1.4462680000000001"/>
        <n v="-1.5446960000000001"/>
        <n v="-1.513269"/>
        <n v="-1.0860909999999999"/>
        <n v="-1.533137"/>
        <n v="-2.277622"/>
        <n v="-0.77773999999999999"/>
        <n v="-2.015965"/>
        <n v="-1.8936500000000001"/>
        <n v="-2.0866099999999999"/>
        <n v="-1.2472300000000001"/>
        <n v="-1.554937"/>
        <n v="-2.0291320000000002"/>
        <n v="-1.220645"/>
        <n v="-0.92000099999999996"/>
        <n v="-1.0885670000000001"/>
        <n v="-1.789032"/>
        <n v="-0.427728"/>
        <n v="-1.375167"/>
        <n v="-1.8058019999999999"/>
        <n v="-1.3375250000000001"/>
        <n v="-1.6716439999999999"/>
        <n v="-1.345167"/>
        <n v="-1.1439250000000001"/>
        <n v="-0.79186500000000004"/>
        <n v="-1.5261709999999999"/>
        <n v="-0.45079000000000002"/>
        <n v="-1.3008040000000001"/>
        <n v="-1.7222470000000001"/>
        <n v="-0.99149399999999999"/>
        <n v="-0.82691099999999995"/>
        <n v="-0.85420799999999997"/>
        <n v="-2.0158160000000001"/>
        <n v="-0.41007700000000002"/>
        <n v="-1.1031550000000001"/>
        <n v="-1.119362"/>
        <n v="-1.4654640000000001"/>
        <n v="-1.2004250000000001"/>
        <n v="-1.5341560000000001"/>
        <n v="-1.0418499999999999"/>
        <n v="-0.66190000000000004"/>
        <n v="-1.074117"/>
        <n v="-1.1065179999999999"/>
        <n v="-1.2294389999999999"/>
        <n v="-1.5168889999999999"/>
        <n v="-1.6346290000000001"/>
        <n v="-0.40429900000000002"/>
        <n v="-0.418794"/>
        <n v="-1.620871"/>
        <n v="-0.42801699999999998"/>
        <n v="-1.8587389999999999"/>
        <n v="-2.0948630000000001"/>
        <n v="-1.384655"/>
        <n v="-1.1357029999999999"/>
        <n v="-0.433309"/>
        <n v="-1.0798350000000001"/>
        <n v="-1.1186959999999999"/>
        <n v="-0.666099"/>
        <n v="-1.0758970000000001"/>
        <n v="-1.5717669999999999"/>
        <n v="-0.83133800000000002"/>
        <n v="-1.270842"/>
        <n v="-1.1931350000000001"/>
        <n v="-0.78056400000000004"/>
        <n v="-0.45225100000000001"/>
        <n v="-0.42463899999999999"/>
        <n v="-1.061294"/>
        <n v="-0.61644100000000002"/>
        <n v="-1.124422"/>
        <n v="-2.5100289999999998"/>
        <n v="-0.91069900000000004"/>
        <n v="-1.466836"/>
        <n v="-1.132298"/>
        <n v="-1.514756"/>
        <n v="-1.1305769999999999"/>
        <n v="-1.081745"/>
        <n v="-1.2773460000000001"/>
        <n v="-1.40143"/>
        <n v="-1.1611130000000001"/>
        <n v="-0.44869599999999998"/>
        <n v="-1.105818"/>
        <n v="-2.4557530000000001"/>
        <n v="-1.0537080000000001"/>
        <n v="-0.83938999999999997"/>
        <n v="-1.0783309999999999"/>
        <n v="-1.56531"/>
        <n v="-1.5823799999999999"/>
        <n v="-1.736686"/>
        <n v="-1.6823090000000001"/>
        <n v="-1.37713"/>
        <n v="-1.083448"/>
        <n v="-1.431935"/>
        <n v="-1.5113970000000001"/>
        <n v="-1.1444080000000001"/>
        <n v="-1.4979560000000001"/>
        <n v="-0.40840599999999999"/>
        <n v="-1.3177080000000001"/>
        <n v="-1.079121"/>
        <n v="-1.7050639999999999"/>
        <n v="-0.97162499999999996"/>
        <n v="-1.072085"/>
        <n v="-1.1651849999999999"/>
        <n v="-1.086816"/>
        <n v="-1.684626"/>
        <n v="-1.0555330000000001"/>
        <n v="-0.41935499999999998"/>
        <n v="-2.1412010000000001"/>
        <n v="-1.1668810000000001"/>
        <n v="-1.7667470000000001"/>
        <n v="-1.2795620000000001"/>
        <n v="-1.886501"/>
        <n v="-0.29518299999999997"/>
        <n v="-1.8721810000000001"/>
        <n v="-1.363653"/>
        <n v="-2.0158179999999999"/>
        <n v="-2.1099800000000002"/>
        <n v="-1.1502730000000001"/>
        <n v="-1.0315989999999999"/>
        <n v="-1.067509"/>
        <n v="-0.70774700000000001"/>
        <n v="-1.042079"/>
        <n v="-1.5384899999999999"/>
        <n v="-1.300767"/>
        <n v="-1.095296"/>
        <n v="-1.0905590000000001"/>
        <n v="-1.1427499999999999"/>
        <n v="-1.5560830000000001"/>
        <n v="-1.087213"/>
        <n v="-1.0783469999999999"/>
        <n v="-1.303658"/>
        <n v="-0.62579200000000001"/>
        <n v="-1.6386780000000001"/>
        <n v="-1.521766"/>
        <n v="-1.2506949999999999"/>
        <n v="-1.0630729999999999"/>
        <n v="-0.82332700000000003"/>
        <n v="-1.0586409999999999"/>
        <n v="-1.0910789999999999"/>
        <n v="-1.01363"/>
        <n v="-0.39581699999999997"/>
        <n v="-1.196367"/>
        <n v="-2.1678999999999999"/>
        <n v="-1.040287"/>
        <n v="-1.7393320000000001"/>
        <n v="-1.057947"/>
        <n v="-0.65914700000000004"/>
        <n v="-0.67042299999999999"/>
        <n v="-1.101442"/>
        <n v="-1.8050379999999999"/>
        <n v="-1.566128"/>
        <n v="-1.474343"/>
        <n v="-0.66463799999999995"/>
        <n v="-2.2788810000000002"/>
        <n v="-1.692121"/>
        <n v="-1.46268"/>
        <n v="-1.403265"/>
        <n v="-1.5110239999999999"/>
        <n v="-1.4646490000000001"/>
        <n v="-2.023183"/>
        <n v="-0.41761300000000001"/>
        <n v="-1.692267"/>
        <n v="-1.007314"/>
        <n v="-1.7141759999999999"/>
        <n v="-0.98375500000000005"/>
        <n v="-1.5631679999999999"/>
        <n v="-1.4759770000000001"/>
        <n v="-0.68652800000000003"/>
        <n v="-1.3935169999999999"/>
        <n v="-1.723028"/>
        <n v="-0.947631"/>
        <n v="-1.001279"/>
        <n v="-1.5260100000000001"/>
        <n v="-1.4677150000000001"/>
        <n v="-1.4348479999999999"/>
        <n v="-0.95921500000000004"/>
        <n v="-1.06653"/>
        <n v="-1.47018"/>
        <n v="-1.071035"/>
        <n v="-1.7146319999999999"/>
        <n v="-1.0388520000000001"/>
        <n v="-1.7826569999999999"/>
        <n v="-1.3863909999999999"/>
        <n v="-1.1010139999999999"/>
        <n v="-1.1627769999999999"/>
        <n v="-1.012165"/>
        <n v="-0.76758199999999999"/>
        <n v="-1.335836"/>
        <n v="-1.124957"/>
        <n v="-0.771729"/>
        <n v="-1.4656169999999999"/>
        <n v="-0.64904200000000001"/>
        <n v="-2.043256"/>
        <n v="-1.083053"/>
        <n v="-1.3963909999999999"/>
        <n v="-1.6869369999999999"/>
        <n v="-1.0700480000000001"/>
        <n v="-2.1563669999999999"/>
        <n v="-1.3922220000000001"/>
        <n v="-1.129867"/>
        <n v="-2.0939130000000001"/>
        <n v="-1.142377"/>
        <n v="-1.3273839999999999"/>
        <n v="-0.986398"/>
        <n v="-1.1422570000000001"/>
        <n v="-1.1029359999999999"/>
        <n v="-1.113351"/>
        <n v="-0.58914500000000003"/>
        <n v="-0.95476499999999997"/>
        <n v="-0.78540399999999999"/>
        <n v="-1.082198"/>
        <n v="-1.284402"/>
        <n v="-0.62519800000000003"/>
        <n v="-0.92981100000000005"/>
        <n v="-1.195581"/>
        <n v="-0.39818799999999999"/>
        <n v="-1.0717920000000001"/>
        <n v="-0.41651899999999997"/>
        <n v="-1.3031710000000001"/>
        <n v="-0.793377"/>
        <n v="-1.0997570000000001"/>
        <n v="-0.26958700000000002"/>
        <n v="-1.037614"/>
        <n v="-0.95521900000000004"/>
        <n v="-0.43231900000000001"/>
        <n v="-1.7204200000000001"/>
        <n v="-1.130844"/>
        <n v="-0.61648700000000001"/>
        <n v="-1.5714809999999999"/>
        <n v="-1.086211"/>
        <n v="-1.133856"/>
        <n v="-1.5367139999999999"/>
        <n v="-1.523188"/>
        <n v="-1.5263739999999999"/>
        <n v="-1.0929679999999999"/>
        <n v="-0.99678599999999995"/>
        <n v="-0.77127299999999999"/>
        <n v="-0.79798899999999995"/>
        <n v="-1.5266729999999999"/>
        <n v="-1.0575969999999999"/>
        <n v="-1.275247"/>
        <n v="-2.0197769999999999"/>
        <n v="-1.159985"/>
        <n v="-1.5439799999999999"/>
        <n v="-1.7264820000000001"/>
        <n v="-1.133869"/>
        <n v="-1.0814870000000001"/>
        <n v="-1.1961729999999999"/>
        <n v="-2.2255910000000001"/>
        <n v="-1.104368"/>
        <n v="-0.63138000000000005"/>
        <n v="-1.116595"/>
        <n v="-1.1540550000000001"/>
        <n v="-1.0833410000000001"/>
        <n v="-0.92031099999999999"/>
        <n v="-1.530257"/>
        <n v="-0.83213599999999999"/>
        <n v="-1.5293589999999999"/>
        <n v="-2.0911029999999999"/>
        <n v="-1.0831010000000001"/>
        <n v="-1.6037090000000001"/>
        <n v="-2.0095679999999998"/>
        <n v="-2.0193219999999998"/>
        <n v="-1.043156"/>
        <n v="-1.1251850000000001"/>
        <n v="-1.37202"/>
        <n v="-2.0187110000000001"/>
        <n v="-1.625621"/>
        <n v="-1.455084"/>
        <n v="-1.098266"/>
        <n v="-1.384147"/>
        <n v="-1.0847370000000001"/>
        <n v="-1.546484"/>
        <n v="-1.5452600000000001"/>
        <n v="-0.394146"/>
        <n v="-1.6482939999999999"/>
        <n v="-1.4397120000000001"/>
        <n v="-1.4539120000000001"/>
        <n v="-1.261541"/>
        <n v="-1.0196940000000001"/>
        <n v="-1.019752"/>
        <n v="-1.6901379999999999"/>
        <n v="-0.92063600000000001"/>
        <n v="-1.1079779999999999"/>
        <n v="-1.0278369999999999"/>
        <n v="-1.7351540000000001"/>
        <n v="-1.089807"/>
        <n v="-1.3728180000000001"/>
        <n v="-1.8039540000000001"/>
        <n v="-2.1061000000000001"/>
        <n v="-2.1773030000000002"/>
        <n v="-2.288964"/>
        <n v="-1.7069110000000001"/>
        <n v="-1.2359880000000001"/>
        <n v="-1.8288990000000001"/>
        <n v="-1.9121410000000001"/>
        <n v="-0.61199800000000004"/>
        <n v="-2.5111020000000002"/>
        <n v="-1.1313169999999999"/>
        <n v="-0.6804"/>
        <n v="-1.59195"/>
        <n v="-1.123035"/>
        <n v="-1.0025999999999999"/>
        <n v="-0.44676300000000002"/>
        <n v="-0.92065399999999997"/>
        <n v="-1.4326730000000001"/>
        <n v="-0.40121499999999999"/>
        <n v="-1.736084"/>
        <n v="-1.5660240000000001"/>
        <n v="-1.449201"/>
        <n v="-1.5373429999999999"/>
        <n v="-1.3752120000000001"/>
        <n v="-2.0607790000000001"/>
        <n v="-1.344973"/>
        <n v="-2.354895"/>
        <n v="-1.4368080000000001"/>
        <n v="-1.6424479999999999"/>
        <n v="-0.407752"/>
        <n v="-0.42939100000000002"/>
        <n v="-1.162865"/>
        <n v="-1.1888190000000001"/>
        <n v="-0.41885899999999998"/>
        <n v="-1.6250100000000001"/>
        <n v="-1.362968"/>
        <n v="-0.70395399999999997"/>
        <n v="-1.829356"/>
        <n v="-1.735196"/>
        <n v="-1.8843570000000001"/>
        <n v="-2.0145949999999999"/>
        <n v="-1.337073"/>
        <n v="-1.0708569999999999"/>
        <n v="-1.66266"/>
        <n v="-1.527765"/>
        <n v="-1.465937"/>
        <n v="-1.345173"/>
        <n v="-1.254032"/>
        <n v="-1.0722309999999999"/>
        <n v="-1.549911"/>
        <n v="-2.2511730000000001"/>
        <n v="-1.510624"/>
        <n v="-1.240067"/>
        <n v="-1.537344"/>
        <n v="-1.433678"/>
        <n v="-1.49017"/>
        <n v="-0.95952199999999999"/>
        <n v="-0.45077400000000001"/>
        <n v="-0.97101899999999997"/>
        <n v="-1.732558"/>
        <n v="-0.77657100000000001"/>
        <n v="-0.80295799999999995"/>
        <n v="-1.312041"/>
        <n v="-1.4330670000000001"/>
        <n v="-2.144657"/>
        <n v="-1.3526629999999999"/>
        <n v="-0.40611599999999998"/>
        <n v="-1.559771"/>
        <n v="-1.3006549999999999"/>
        <n v="-0.70252199999999998"/>
        <n v="-1.834133"/>
        <n v="-0.47594399999999998"/>
        <n v="-1.2474130000000001"/>
        <n v="-1.1299650000000001"/>
        <n v="-1.6256729999999999"/>
        <n v="-1.323496"/>
        <n v="-1.545693"/>
        <n v="-1.521628"/>
        <n v="-1.1029679999999999"/>
        <n v="-1.336187"/>
        <n v="-1.520041"/>
        <n v="-0.40722900000000001"/>
        <n v="-2.0188609999999998"/>
        <n v="-1.5681449999999999"/>
        <n v="-1.924976"/>
        <n v="-1.4938800000000001"/>
        <n v="-1.6100140000000001"/>
        <n v="-1.0721639999999999"/>
        <n v="-1.5136080000000001"/>
        <n v="-1.7801659999999999"/>
        <n v="-0.42972900000000003"/>
        <n v="-1.46698"/>
        <n v="-1.6508719999999999"/>
        <n v="-1.4470909999999999"/>
        <n v="-0.40345900000000001"/>
        <n v="-1.513164"/>
        <n v="-1.5404800000000001"/>
        <n v="-0.44375399999999998"/>
        <n v="-1.106892"/>
        <n v="-1.560646"/>
        <n v="-1.2177659999999999"/>
        <n v="-0.77046599999999998"/>
        <n v="-0.72811300000000001"/>
        <n v="-1.1091629999999999"/>
        <n v="-1.148962"/>
        <n v="-1.0106740000000001"/>
        <n v="-1.8308979999999999"/>
        <n v="-1.4979119999999999"/>
        <n v="-0.73668599999999995"/>
        <n v="-1.921003"/>
        <n v="-1.322916"/>
        <n v="-1.384061"/>
        <n v="-1.107005"/>
        <n v="-1.095901"/>
        <n v="-1.593367"/>
        <n v="-1.5190520000000001"/>
        <n v="-1.176644"/>
        <n v="-2.0434100000000002"/>
        <n v="-0.42059000000000002"/>
        <n v="-2.0658349999999999"/>
        <n v="-1.9984440000000001"/>
        <n v="-1.0884959999999999"/>
        <n v="-1.0909340000000001"/>
        <n v="-1.5664169999999999"/>
        <n v="-1.2432019999999999"/>
        <n v="-1.5227919999999999"/>
        <n v="-1.152126"/>
        <n v="-1.559078"/>
        <n v="-0.62592099999999995"/>
        <n v="-1.5259590000000001"/>
        <n v="-1.2940510000000001"/>
        <n v="-0.63265700000000002"/>
        <n v="-1.310476"/>
        <n v="-2.5038260000000001"/>
        <n v="-1.125678"/>
        <n v="-1.7448090000000001"/>
        <n v="-1.0796650000000001"/>
        <n v="-1.0455749999999999"/>
        <n v="-0.67931799999999998"/>
        <n v="-0.94393000000000005"/>
        <n v="-0.41359899999999999"/>
        <n v="-1.122466"/>
        <n v="-1.4034219999999999"/>
        <n v="-1.5522769999999999"/>
        <n v="-1.318368"/>
        <n v="-1.2156450000000001"/>
        <n v="-1.910056"/>
        <n v="-1.251943"/>
        <n v="-1.1098600000000001"/>
        <n v="-2.046907"/>
        <n v="-0.434859"/>
        <n v="-1.194475"/>
        <n v="-2.021309"/>
        <n v="-1.119794"/>
        <n v="-1.566125"/>
        <n v="-1.061032"/>
        <n v="-0.97296099999999996"/>
        <n v="-1.053199"/>
        <n v="-1.2149239999999999"/>
        <n v="-1.336894"/>
        <n v="-1.4644950000000001"/>
        <n v="-1.0432079999999999"/>
        <n v="-2.1216140000000001"/>
        <n v="-1.9374709999999999"/>
        <n v="-1.540951"/>
        <n v="-1.523998"/>
        <n v="-1.5377069999999999"/>
        <n v="-1.7342500000000001"/>
        <n v="-1.1195139999999999"/>
        <n v="-1.0258989999999999"/>
        <n v="-1.432911"/>
        <n v="-1.5883640000000001"/>
        <n v="-1.0772330000000001"/>
        <n v="-1.7113160000000001"/>
        <n v="-1.71835"/>
        <n v="-1.536429"/>
        <n v="-1.5266709999999999"/>
        <n v="-1.0926279999999999"/>
        <n v="-2.1131669999999998"/>
        <n v="-1.017422"/>
        <n v="-1.1020570000000001"/>
        <n v="-0.48698900000000001"/>
        <n v="-1.1738059999999999"/>
        <n v="-1.0403"/>
        <n v="-1.086625"/>
        <n v="-1.648596"/>
        <n v="-1.107437"/>
        <n v="-1.1355040000000001"/>
        <n v="-1.361721"/>
        <n v="-1.1002259999999999"/>
        <n v="-1.388538"/>
        <n v="-1.064832"/>
        <n v="-2.0173410000000001"/>
        <n v="-1.1005130000000001"/>
        <n v="-1.4020680000000001"/>
        <n v="-0.63422100000000003"/>
        <n v="-1.5162869999999999"/>
        <n v="-1.9853529999999999"/>
        <n v="-2.0123060000000002"/>
        <n v="-1.5289759999999999"/>
        <n v="-1.13835"/>
        <n v="-1.7285360000000001"/>
        <n v="-1.1406430000000001"/>
        <n v="-1.0490250000000001"/>
        <n v="-1.4318249999999999"/>
        <n v="-0.83767499999999995"/>
        <n v="-1.0928310000000001"/>
        <n v="-1.347305"/>
        <n v="-1.7162949999999999"/>
        <n v="-1.5513239999999999"/>
        <n v="-1.4332990000000001"/>
        <n v="-0.29534500000000002"/>
        <n v="-0.40907100000000002"/>
        <n v="-1.5310239999999999"/>
        <n v="-1.3247880000000001"/>
        <n v="-1.080136"/>
        <n v="-1.430955"/>
        <n v="-1.1637459999999999"/>
        <n v="-1.1187750000000001"/>
        <n v="-1.541463"/>
        <n v="-1.398018"/>
        <n v="-1.4647950000000001"/>
        <n v="-1.564346"/>
        <n v="-1.2587360000000001"/>
        <n v="-1.263924"/>
        <n v="-1.260904"/>
        <n v="-0.39354099999999997"/>
        <n v="-1.3903779999999999"/>
        <n v="-1.433597"/>
        <n v="-1.115721"/>
        <n v="-0.90045699999999995"/>
        <n v="-1.524991"/>
        <n v="-1.055504"/>
        <n v="-0.42203600000000002"/>
        <n v="-1.2597940000000001"/>
        <n v="-1.07762"/>
        <n v="-1.0990470000000001"/>
        <n v="-1.1321030000000001"/>
        <n v="-1.339666"/>
        <n v="-0.545126"/>
        <n v="-0.847194"/>
        <n v="-2.0176449999999999"/>
        <n v="-1.436836"/>
        <n v="-0.75683699999999998"/>
        <n v="-1.513431"/>
        <n v="-1.541337"/>
        <n v="-0.44628699999999999"/>
        <n v="-0.83514900000000003"/>
        <n v="-0.58676700000000004"/>
        <n v="-2.3630209999999998"/>
        <n v="-0.710781"/>
        <n v="-1.7037089999999999"/>
        <n v="-1.138215"/>
        <n v="-1.6409419999999999"/>
        <n v="-2.0271029999999999"/>
        <n v="-1.0271889999999999"/>
        <n v="-0.40533200000000003"/>
        <n v="-1.6824650000000001"/>
        <n v="-0.91752999999999996"/>
        <n v="-0.49757499999999999"/>
        <n v="-1.4600249999999999"/>
        <n v="-1.0917490000000001"/>
        <n v="-1.221973"/>
        <n v="-1.405829"/>
        <n v="-1.403769"/>
        <n v="-1.1536459999999999"/>
        <n v="-1.9434720000000001"/>
        <n v="-1.888112"/>
        <n v="-1.742078"/>
        <n v="-1.0516490000000001"/>
        <n v="-2.026637"/>
        <n v="-2.0087929999999998"/>
        <n v="-1.8159400000000001"/>
        <n v="-2.394644"/>
        <n v="-1.488054"/>
        <n v="-1.5636019999999999"/>
        <n v="-1.2617290000000001"/>
        <n v="-0.39168500000000001"/>
        <n v="-1.4154610000000001"/>
        <n v="-2.3019599999999998"/>
        <n v="-1.259182"/>
        <n v="-0.79313"/>
        <n v="-1.761709"/>
        <n v="-0.40556199999999998"/>
        <n v="-1.650863"/>
        <n v="-1.0119400000000001"/>
        <n v="-1.652838"/>
        <n v="-2.0482010000000002"/>
        <n v="-1.9587889999999999"/>
        <n v="-1.026135"/>
        <n v="-1.5786249999999999"/>
        <n v="-1.5421579999999999"/>
        <n v="-1.319593"/>
        <n v="-2.1640709999999999"/>
        <n v="-1.0756079999999999"/>
        <n v="-1.2197020000000001"/>
        <n v="-0.398011"/>
        <n v="-0.64735100000000001"/>
        <n v="-1.6686000000000001"/>
        <n v="-0.43592199999999998"/>
        <n v="-1.2124950000000001"/>
        <n v="-0.52204399999999995"/>
        <n v="-1.3234379999999999"/>
        <n v="-1.154722"/>
        <n v="-0.38739699999999999"/>
        <n v="-0.26927400000000001"/>
        <n v="-1.0915379999999999"/>
        <n v="-1.1107389999999999"/>
        <n v="-1.037353"/>
        <n v="-1.446474"/>
        <n v="-2.1970710000000002"/>
        <n v="-1.1779630000000001"/>
        <n v="-1.7332669999999999"/>
        <n v="-1.724804"/>
        <n v="-1.88456"/>
        <n v="-1.0385169999999999"/>
        <n v="-1.4575880000000001"/>
        <n v="-0.46554699999999999"/>
        <n v="-1.9172100000000001"/>
        <n v="-1.073623"/>
        <n v="-1.312602"/>
        <n v="-1.544035"/>
        <n v="-1.122946"/>
        <n v="-1.3744050000000001"/>
        <n v="-1.7286630000000001"/>
        <n v="-1.5793999999999999"/>
        <n v="-1.064703"/>
        <n v="-1.0633490000000001"/>
        <n v="-0.42480899999999999"/>
        <n v="-0.63406600000000002"/>
        <n v="-0.40854699999999999"/>
        <n v="-1.7881199999999999"/>
        <n v="-1.068538"/>
        <n v="-1.0212429999999999"/>
        <n v="-1.5498510000000001"/>
        <n v="-0.57535099999999995"/>
        <n v="-0.43007800000000002"/>
        <n v="-1.548576"/>
        <n v="-1.523846"/>
        <n v="-1.591818"/>
        <n v="-1.1548750000000001"/>
        <n v="-1.0945560000000001"/>
        <n v="-1.4218299999999999"/>
        <n v="-2.4080219999999999"/>
        <n v="-1.018184"/>
        <n v="-1.852279"/>
        <n v="-1.1481460000000001"/>
        <n v="-1.5112270000000001"/>
        <n v="-1.3783179999999999"/>
        <n v="-2.072066"/>
        <n v="-0.62300999999999995"/>
        <n v="-1.4018930000000001"/>
        <n v="-1.2472289999999999"/>
        <n v="-1.2475270000000001"/>
        <n v="-1.095375"/>
        <n v="-1.59263"/>
        <n v="-1.2916350000000001"/>
        <n v="-2.0157919999999998"/>
        <n v="-1.467436"/>
        <n v="-1.091788"/>
        <n v="-1.521917"/>
        <n v="-1.824614"/>
        <n v="-1.191481"/>
        <n v="-1.768726"/>
        <n v="-0.77826300000000004"/>
        <n v="-2.2844220000000002"/>
        <n v="-0.60589300000000001"/>
        <n v="-2.1539609999999998"/>
        <n v="-1.4751620000000001"/>
        <n v="-2.2726130000000002"/>
        <n v="-0.67204600000000003"/>
        <n v="-0.70701499999999995"/>
        <n v="-1.936083"/>
        <n v="-0.43124800000000002"/>
        <n v="-1.529785"/>
        <n v="-1.9945889999999999"/>
        <n v="-0.39809600000000001"/>
        <n v="-1.5624100000000001"/>
        <n v="-1.0558160000000001"/>
        <n v="-1.805804"/>
        <n v="-1.0102709999999999"/>
        <n v="-1.0587519999999999"/>
        <n v="-1.693298"/>
        <n v="-0.43231199999999997"/>
        <n v="-1.5716779999999999"/>
        <n v="-1.5652619999999999"/>
        <n v="-1.1048199999999999"/>
        <n v="-0.40517799999999998"/>
        <n v="-0.77471900000000005"/>
        <n v="-1.073407"/>
        <n v="-1.1018600000000001"/>
        <n v="-1.9841359999999999"/>
        <n v="-1.2188429999999999"/>
        <n v="-1.650522"/>
        <n v="-1.7083969999999999"/>
        <n v="-0.40467199999999998"/>
        <n v="-0.69805499999999998"/>
        <n v="-0.54953700000000005"/>
        <n v="-1.4747349999999999"/>
        <n v="-1.220162"/>
        <n v="-1.3394349999999999"/>
        <n v="-1.0768"/>
        <n v="-1.258921"/>
        <n v="-1.093243"/>
        <n v="-1.402674"/>
        <n v="-1.0739099999999999"/>
        <n v="-0.45147100000000001"/>
        <n v="-1.206205"/>
        <n v="-0.71254799999999996"/>
        <n v="-1.321828"/>
        <n v="-1.0677620000000001"/>
        <n v="-2.4619650000000002"/>
        <n v="-1.6646049999999999"/>
        <n v="-1.0527249999999999"/>
        <n v="-0.38248799999999999"/>
        <n v="-0.40775800000000001"/>
        <n v="-0.50477000000000005"/>
        <n v="-1.6163000000000001"/>
        <n v="-0.78656899999999996"/>
        <n v="-0.613923"/>
        <n v="-1.0799449999999999"/>
        <n v="-0.73179000000000005"/>
        <n v="-1.0239750000000001"/>
        <n v="-1.702083"/>
        <n v="-1.6744600000000001"/>
        <n v="-1.089842"/>
        <n v="-1.5790919999999999"/>
        <n v="-0.416742"/>
        <n v="-1.2068080000000001"/>
        <n v="-1.092738"/>
        <n v="-1.3861330000000001"/>
        <n v="-1.397864"/>
        <n v="-1.0859350000000001"/>
        <n v="-1.065939"/>
        <n v="-0.88227999999999995"/>
        <n v="-1.1183399999999999"/>
        <n v="-0.66902499999999998"/>
        <n v="-1.1849160000000001"/>
        <n v="-0.66351099999999996"/>
        <n v="-1.1010120000000001"/>
        <n v="-0.439413"/>
        <n v="-1.193182"/>
        <n v="-0.45110899999999998"/>
        <n v="-1.5219180000000001"/>
        <n v="-1.324209"/>
        <n v="-1.3239879999999999"/>
        <n v="-2.0226760000000001"/>
        <n v="-1.3288329999999999"/>
        <n v="-2.2303579999999998"/>
        <n v="-1.3451709999999999"/>
        <n v="-1.09077"/>
        <n v="-0.64260799999999996"/>
        <n v="-1.0441940000000001"/>
        <n v="-0.40751999999999999"/>
        <n v="-1.1052470000000001"/>
        <n v="-0.791049"/>
        <n v="-1.3369770000000001"/>
        <n v="-1.5350919999999999"/>
        <n v="-1.0903240000000001"/>
        <n v="-1.458993"/>
        <n v="-0.59134100000000001"/>
        <n v="-1.5790010000000001"/>
        <n v="-0.39655200000000002"/>
        <n v="-1.1126069999999999"/>
        <n v="-1.431052"/>
        <n v="-1.4831859999999999"/>
        <n v="-0.775065"/>
        <n v="-1.7647619999999999"/>
        <n v="-1.9973780000000001"/>
        <n v="-1.4149020000000001"/>
        <n v="-0.39542500000000003"/>
        <n v="-1.454801"/>
        <n v="-1.6214329999999999"/>
        <n v="-1.039847"/>
        <n v="-1.6856310000000001"/>
        <n v="-1.0766739999999999"/>
        <n v="-2.3419219999999998"/>
        <n v="-1.4514579999999999"/>
        <n v="-1.3577650000000001"/>
        <n v="-1.065741"/>
        <n v="-0.77527000000000001"/>
        <n v="-0.40668900000000002"/>
        <n v="-1.3238970000000001"/>
        <n v="-1.0189239999999999"/>
        <n v="-0.78239499999999995"/>
        <n v="-0.68267500000000003"/>
        <n v="-1.37297"/>
        <n v="-1.3941699999999999"/>
        <n v="-1.1152409999999999"/>
        <n v="-1.136471"/>
        <n v="-1.541801"/>
        <n v="-0.43620199999999998"/>
        <n v="-1.092624"/>
        <n v="-0.63061"/>
        <n v="-0.40284599999999998"/>
        <n v="-0.92980399999999996"/>
        <n v="-1.7952239999999999"/>
        <n v="-1.195721"/>
        <n v="-1.2164699999999999"/>
        <n v="-1.1637999999999999"/>
        <n v="-1.088069"/>
        <n v="-1.1318589999999999"/>
        <n v="-0.81162699999999999"/>
        <n v="-0.918269"/>
        <n v="-2.023288"/>
        <n v="-0.76951000000000003"/>
        <n v="-1.511333"/>
        <n v="-1.4356040000000001"/>
        <n v="-1.0991379999999999"/>
        <n v="-1.761555"/>
        <n v="-1.08544"/>
        <n v="-1.913413"/>
        <n v="-1.3722510000000001"/>
        <n v="-1.4581809999999999"/>
        <n v="-1.3722490000000001"/>
        <n v="-1.1085389999999999"/>
        <n v="-1.1595660000000001"/>
        <n v="-0.68369400000000002"/>
        <n v="-1.486996"/>
        <n v="-0.39819199999999999"/>
        <n v="-1.6921219999999999"/>
        <n v="-1.545714"/>
        <n v="-1.2726"/>
        <n v="-1.8088880000000001"/>
        <n v="-1.0543169999999999"/>
        <n v="-1.1445510000000001"/>
        <n v="-1.1100829999999999"/>
        <n v="-1.055979"/>
        <n v="-1.1201989999999999"/>
        <n v="-1.0972500000000001"/>
        <n v="-0.40054000000000001"/>
        <n v="-1.7329570000000001"/>
        <n v="-1.513158"/>
        <n v="-1.1725449999999999"/>
        <n v="-1.0670519999999999"/>
        <n v="-1.0543940000000001"/>
        <n v="-1.913308"/>
        <n v="-1.011755"/>
        <n v="-1.290864"/>
        <n v="-1.991139"/>
        <n v="-1.0865"/>
        <n v="-1.5346379999999999"/>
        <n v="-0.79657299999999998"/>
        <n v="-2.019679"/>
        <n v="-1.392398"/>
        <n v="-1.1213550000000001"/>
        <n v="-1.050273"/>
        <n v="-1.4689970000000001"/>
        <n v="-1.518994"/>
        <n v="-0.82638100000000003"/>
        <n v="-1.0045489999999999"/>
        <n v="-0.43969799999999998"/>
        <n v="-0.31523000000000001"/>
        <n v="-1.9867239999999999"/>
        <n v="-1.089526"/>
        <n v="-0.37868299999999999"/>
        <n v="-1.512413"/>
        <n v="-1.6951069999999999"/>
        <n v="-1.1665369999999999"/>
        <n v="-1.689678"/>
        <n v="-1.1398429999999999"/>
        <n v="-0.43848999999999999"/>
        <n v="-1.0801320000000001"/>
        <n v="-1.0641350000000001"/>
        <n v="-1.3452010000000001"/>
        <n v="-1.0831029999999999"/>
        <n v="-0.412686"/>
        <n v="-1.505822"/>
        <n v="-1.1012420000000001"/>
        <n v="-1.124099"/>
        <n v="-1.983344"/>
        <n v="-1.228016"/>
        <n v="-1.1013489999999999"/>
        <n v="-1.1201369999999999"/>
        <n v="-0.44080200000000003"/>
        <n v="-1.040524"/>
        <n v="-1.3613710000000001"/>
        <n v="-1.095898"/>
        <n v="-1.0851029999999999"/>
        <n v="-1.993271"/>
        <n v="-1.1181300000000001"/>
        <n v="-1.1216489999999999"/>
        <n v="-1.0873870000000001"/>
        <n v="-0.61689499999999997"/>
        <n v="-0.776111"/>
        <n v="-1.067936"/>
        <n v="-0.91870099999999999"/>
        <n v="-1.258542"/>
        <n v="-0.94785699999999995"/>
        <n v="-1.121351"/>
        <n v="-1.4745010000000001"/>
        <n v="-0.44853999999999999"/>
        <n v="-1.5546489999999999"/>
        <n v="-1.191246"/>
        <n v="-1.526959"/>
        <n v="-2.377834"/>
        <n v="-2.4705089999999998"/>
        <n v="-1.6874180000000001"/>
        <n v="-0.61535399999999996"/>
        <n v="-2.0251199999999998"/>
        <n v="-1.5030539999999999"/>
        <n v="-1.5277320000000001"/>
        <n v="-0.59539200000000003"/>
        <n v="-1.221984"/>
        <n v="-1.5409660000000001"/>
        <n v="-1.472947"/>
        <n v="-1.1177299999999999"/>
        <n v="-0.80730999999999997"/>
        <n v="-1.4593750000000001"/>
        <n v="-1.4324870000000001"/>
        <n v="-0.43271599999999999"/>
        <n v="-1.4622299999999999"/>
        <n v="-1.6710700000000001"/>
        <n v="-0.28364299999999998"/>
        <n v="-1.4233290000000001"/>
        <n v="-1.5301130000000001"/>
        <n v="-1.6087929999999999"/>
        <n v="-0.95103000000000004"/>
        <n v="-1.5887279999999999"/>
        <n v="-1.348212"/>
        <n v="-0.77883899999999995"/>
        <n v="-1.123648"/>
        <n v="-1.134501"/>
        <n v="-1.5698829999999999"/>
        <n v="-1.2630440000000001"/>
        <n v="-1.548022"/>
        <n v="-1.955308"/>
        <n v="-2.019625"/>
        <n v="-1.175352"/>
        <n v="-0.58485100000000001"/>
        <n v="-1.067005"/>
        <n v="-1.3916390000000001"/>
        <n v="-0.60431500000000005"/>
        <n v="-1.396822"/>
        <n v="-1.1935530000000001"/>
        <n v="-1.606719"/>
        <n v="-1.2941469999999999"/>
        <n v="-1.3903890000000001"/>
        <n v="-1.089588"/>
        <n v="-0.772621"/>
        <n v="-0.94219200000000003"/>
        <n v="-2.0368430000000002"/>
        <n v="-1.1241099999999999"/>
        <n v="-0.44013400000000003"/>
        <n v="-1.1619219999999999"/>
        <n v="-1.052265"/>
        <n v="-1.0861879999999999"/>
        <n v="-0.32684800000000003"/>
        <n v="-1.0572969999999999"/>
        <n v="-1.0536319999999999"/>
        <n v="-1.648747"/>
        <n v="-1.563099"/>
        <n v="-1.1319509999999999"/>
        <n v="-1.3886890000000001"/>
        <n v="-2.1242730000000001"/>
        <n v="-0.73910299999999995"/>
        <n v="-1.637613"/>
        <n v="-1.6213679999999999"/>
        <n v="-1.592886"/>
        <n v="-0.76580800000000004"/>
        <n v="-1.452826"/>
        <n v="-1.4680420000000001"/>
        <n v="-1.8372010000000001"/>
        <n v="-0.29954799999999998"/>
        <n v="-2.0167269999999999"/>
        <n v="-2.0136780000000001"/>
        <n v="-1.0605329999999999"/>
        <n v="-0.37977899999999998"/>
        <n v="-1.221778"/>
        <n v="-1.04556"/>
        <n v="-1.0469280000000001"/>
        <n v="-1.3469789999999999"/>
        <n v="-0.70071700000000003"/>
        <n v="-1.095675"/>
        <n v="-1.434696"/>
        <n v="-2.1515230000000001"/>
        <n v="-1.1617999999999999"/>
        <n v="-1.5601719999999999"/>
        <n v="-1.60236"/>
        <n v="-0.95215399999999994"/>
        <n v="-1.214242"/>
        <n v="-1.8206979999999999"/>
        <n v="-1.325785"/>
        <n v="-0.69366099999999997"/>
        <n v="-1.625356"/>
        <n v="-1.256094"/>
        <n v="-1.3780049999999999"/>
        <n v="-1.3412189999999999"/>
        <n v="-1.777962"/>
        <n v="-0.38787199999999999"/>
        <n v="-0.97137499999999999"/>
        <n v="-1.264313"/>
        <n v="-0.95594699999999999"/>
        <n v="-1.081755"/>
        <n v="-0.76065499999999997"/>
        <n v="-1.681149"/>
        <n v="-1.0939779999999999"/>
        <n v="-1.4991380000000001"/>
        <n v="-1.4381980000000001"/>
        <n v="-1.0114380000000001"/>
        <n v="-1.3477570000000001"/>
        <n v="-1.087718"/>
        <n v="-1.4986759999999999"/>
        <n v="-0.288159"/>
        <n v="-1.709325"/>
        <n v="-2.0267819999999999"/>
        <n v="-1.1049370000000001"/>
        <n v="-0.95541799999999999"/>
        <n v="-1.0759719999999999"/>
        <n v="-1.3689789999999999"/>
        <n v="-1.9902260000000001"/>
        <n v="-1.68563"/>
        <n v="-1.019415"/>
        <n v="-1.448582"/>
        <n v="-0.463061"/>
        <n v="-0.96486000000000005"/>
        <n v="-1.0881339999999999"/>
        <n v="-1.0589360000000001"/>
        <n v="-1.0637350000000001"/>
        <n v="-1.1871130000000001"/>
        <n v="-1.130644"/>
        <n v="-1.192725"/>
        <n v="-1.2543390000000001"/>
        <n v="-1.3815390000000001"/>
        <n v="-1.1432100000000001"/>
        <n v="-1.135257"/>
        <n v="-0.94233299999999998"/>
        <n v="-0.40169700000000003"/>
        <n v="-1.379766"/>
        <n v="-1.615553"/>
        <n v="-1.0921069999999999"/>
        <n v="-1.1648799999999999"/>
        <n v="-1.3162739999999999"/>
        <n v="-1.53878"/>
        <n v="-1.9812460000000001"/>
        <n v="-1.861888"/>
        <n v="-0.36094300000000001"/>
        <n v="-1.1244609999999999"/>
        <n v="-0.88192999999999999"/>
        <n v="-1.448739"/>
        <n v="-1.0479350000000001"/>
        <n v="-0.75964600000000004"/>
        <n v="-1.0617289999999999"/>
        <n v="-1.0708850000000001"/>
        <n v="-1.5354950000000001"/>
        <n v="-2.067177"/>
        <n v="-1.927109"/>
        <n v="-1.4331579999999999"/>
        <n v="-1.6683190000000001"/>
        <n v="-1.596498"/>
        <n v="-1.0808089999999999"/>
        <n v="-1.736397"/>
        <n v="-1.5043029999999999"/>
        <n v="-1.090212"/>
        <n v="-1.1274580000000001"/>
        <n v="-1.134152"/>
        <n v="-1.422309"/>
        <n v="-1.218145"/>
        <n v="-1.4501029999999999"/>
        <n v="-1.5416129999999999"/>
        <n v="-1.1899930000000001"/>
        <n v="-1.181063"/>
        <n v="-0.99018200000000001"/>
        <n v="-2.2735319999999999"/>
        <n v="-1.5422309999999999"/>
        <n v="-1.5922559999999999"/>
        <n v="-2.1429849999999999"/>
        <n v="-1.592409"/>
        <n v="-1.0871770000000001"/>
        <n v="-0.66550100000000001"/>
        <n v="-1.2148559999999999"/>
        <n v="-1.0944959999999999"/>
        <n v="-0.479634"/>
        <n v="-0.94910899999999998"/>
        <n v="-1.7738769999999999"/>
        <n v="-1.140808"/>
        <n v="-0.90748499999999999"/>
        <n v="-1.4255910000000001"/>
        <n v="-1.532365"/>
        <n v="-0.40503099999999997"/>
        <n v="-1.08815"/>
        <n v="-1.071777"/>
        <n v="-1.377894"/>
        <n v="-1.4923569999999999"/>
        <n v="-1.1355519999999999"/>
        <n v="-1.290308"/>
        <n v="-0.99064399999999997"/>
        <n v="-1.5909690000000001"/>
        <n v="-0.67052599999999996"/>
        <n v="-1.6608419999999999"/>
        <n v="-0.94066799999999995"/>
        <n v="-0.91127899999999995"/>
        <n v="-1.142083"/>
        <n v="-1.5471839999999999"/>
        <n v="-0.62569900000000001"/>
        <n v="-0.41386699999999998"/>
        <n v="-0.31606600000000001"/>
        <n v="-0.79472399999999999"/>
        <n v="-1.478731"/>
        <n v="-1.278"/>
        <n v="-1.280016"/>
        <n v="-0.40333400000000003"/>
        <n v="-1.073313"/>
        <n v="-2.3457479999999999"/>
        <n v="-0.40410800000000002"/>
        <n v="-0.99499199999999999"/>
        <n v="-1.0852200000000001"/>
        <n v="-1.0728899999999999"/>
        <n v="-2.2750569999999999"/>
        <n v="-1.0594190000000001"/>
        <n v="-0.69034200000000001"/>
        <n v="-1.691983"/>
        <n v="-1.6893689999999999"/>
        <n v="-1.2797339999999999"/>
        <n v="-1.0804819999999999"/>
        <n v="-1.865194"/>
        <n v="-1.1054139999999999"/>
        <n v="-1.4488890000000001"/>
        <n v="-1.0427869999999999"/>
        <n v="-1.4699199999999999"/>
        <n v="-1.7283539999999999"/>
        <n v="-0.40309899999999999"/>
        <n v="-1.522972"/>
        <n v="-0.82706500000000005"/>
        <n v="-1.0704830000000001"/>
        <n v="-1.08128"/>
        <n v="-1.290916"/>
        <n v="-0.80093499999999995"/>
        <n v="-1.816066"/>
        <n v="-1.0796749999999999"/>
        <n v="-1.0855999999999999"/>
        <n v="-1.1865190000000001"/>
        <n v="-0.41116399999999997"/>
        <n v="-0.365226"/>
        <n v="-0.41823900000000003"/>
        <n v="-1.0728519999999999"/>
        <n v="-1.540986"/>
        <n v="-1.2527189999999999"/>
        <n v="-1.0590109999999999"/>
        <n v="-1.6766479999999999"/>
        <n v="-1.50142"/>
        <n v="-1.0854379999999999"/>
        <n v="-1.7049080000000001"/>
        <n v="-1.084133"/>
        <n v="-1.121348"/>
        <n v="-0.72189199999999998"/>
        <n v="-1.19868"/>
        <n v="-0.735128"/>
        <n v="-1.667691"/>
        <n v="-1.1437660000000001"/>
        <n v="-1.377853"/>
        <n v="-0.77511300000000005"/>
        <n v="-0.80117099999999997"/>
        <n v="-1.255274"/>
        <n v="-1.280797"/>
        <n v="-1.610279"/>
        <n v="-1.153913"/>
        <n v="-1.5492090000000001"/>
        <n v="-1.3057240000000001"/>
        <n v="-1.0700700000000001"/>
        <n v="-1.5588569999999999"/>
        <n v="-1.4342509999999999"/>
        <n v="-2.083847"/>
        <n v="-0.75587000000000004"/>
        <n v="-0.66690199999999999"/>
        <n v="-1.0420419999999999"/>
        <n v="-1.0390550000000001"/>
        <n v="-1.7897780000000001"/>
        <n v="-1.620662"/>
        <n v="-1.761863"/>
        <n v="-1.4630810000000001"/>
        <n v="-1.124876"/>
        <n v="-1.3476079999999999"/>
        <n v="-0.45078499999999999"/>
        <n v="-1.520634"/>
        <n v="-0.38628899999999999"/>
        <n v="-1.5142"/>
        <n v="-0.69523000000000001"/>
        <n v="-0.60346200000000005"/>
        <n v="-1.545455"/>
        <n v="-0.91142100000000004"/>
        <n v="-1.0849770000000001"/>
        <n v="-0.61075400000000002"/>
        <n v="-1.070821"/>
        <n v="-1.581582"/>
        <n v="-1.56362"/>
        <n v="-1.1791739999999999"/>
        <n v="-1.075035"/>
        <n v="-1.0209969999999999"/>
        <n v="-0.88748400000000005"/>
        <n v="-1.283172"/>
        <n v="-1.078503"/>
        <n v="-0.76558400000000004"/>
        <n v="-1.333135"/>
        <n v="-1.095067"/>
        <n v="-2.3426840000000002"/>
        <n v="-2.2767010000000001"/>
        <n v="-1.8332790000000001"/>
        <n v="-1.5664309999999999"/>
        <n v="-1.770796"/>
        <n v="-1.098117"/>
        <n v="-0.40240599999999999"/>
        <n v="-1.4453419999999999"/>
        <n v="-1.068883"/>
        <n v="-1.110311"/>
        <n v="-0.39924999999999999"/>
        <n v="-2.1611720000000001"/>
        <n v="-1.6293280000000001"/>
        <n v="-1.47953"/>
        <n v="-0.41058600000000001"/>
        <n v="-1.0630599999999999"/>
        <n v="-1.3036589999999999"/>
        <n v="-0.99033199999999999"/>
        <n v="-1.4339729999999999"/>
        <n v="-1.324279"/>
        <n v="-1.926499"/>
        <n v="-1.0950249999999999"/>
        <n v="-1.5046310000000001"/>
        <n v="-1.2489490000000001"/>
        <n v="-1.080379"/>
        <n v="-1.531925"/>
        <n v="-0.67319499999999999"/>
        <n v="-1.4338299999999999"/>
        <n v="-1.093745"/>
        <n v="-2.1794479999999998"/>
        <n v="-1.5224679999999999"/>
        <n v="-0.40295199999999998"/>
        <n v="-1.811752"/>
        <n v="-1.297695"/>
        <n v="-1.0856479999999999"/>
        <n v="-1.5585119999999999"/>
        <n v="-0.40243499999999999"/>
        <n v="-0.61643800000000004"/>
        <n v="-1.2453419999999999"/>
        <n v="-1.5382199999999999"/>
        <n v="-1.6155809999999999"/>
        <n v="-0.51700199999999996"/>
        <n v="-2.374695"/>
        <n v="-1.5392950000000001"/>
        <n v="-1.2837130000000001"/>
        <n v="-1.6939770000000001"/>
        <n v="-1.5473570000000001"/>
        <n v="-1.512921"/>
        <n v="-2.300875"/>
        <n v="-1.121075"/>
        <n v="-0.61157799999999995"/>
        <n v="-2.0231840000000001"/>
        <n v="-1.523099"/>
        <n v="-1.3477490000000001"/>
        <n v="-0.40498099999999998"/>
        <n v="-1.526597"/>
        <n v="-1.4846220000000001"/>
        <n v="-1.0223789999999999"/>
        <n v="-1.432957"/>
        <n v="-1.5391429999999999"/>
        <n v="-1.06291"/>
        <n v="-1.0856079999999999"/>
        <n v="-0.41987400000000002"/>
        <n v="-0.42029300000000003"/>
        <n v="-0.76502400000000004"/>
        <n v="-1.0435760000000001"/>
        <n v="-1.1373390000000001"/>
        <n v="-1.080203"/>
        <n v="-0.63843700000000003"/>
        <n v="-1.0155989999999999"/>
        <n v="-1.05724"/>
        <n v="-1.5366979999999999"/>
        <n v="-0.43863999999999997"/>
        <n v="-0.97897999999999996"/>
        <n v="-1.4761299999999999"/>
        <n v="-0.43407899999999999"/>
        <n v="-2.5009670000000002"/>
        <n v="-1.3185"/>
        <n v="-1.565855"/>
        <n v="-1.7452669999999999"/>
        <n v="-0.99928300000000003"/>
        <n v="-1.836565"/>
        <n v="-1.670264"/>
        <n v="-1.5132350000000001"/>
        <n v="-0.96073600000000003"/>
        <n v="-1.7002889999999999"/>
        <n v="-1.247798"/>
        <n v="-0.37460700000000002"/>
        <n v="-1.397408"/>
        <n v="-0.723186"/>
        <n v="-0.44135400000000002"/>
        <n v="-1.22712"/>
        <n v="-0.433558"/>
        <n v="-0.61566299999999996"/>
        <n v="-1.536451"/>
        <n v="-1.071353"/>
        <n v="-1.7220930000000001"/>
        <n v="-1.635027"/>
        <n v="-0.42851800000000001"/>
        <n v="-1.0851649999999999"/>
        <n v="-1.419411"/>
        <n v="-1.214108"/>
        <n v="-0.450986"/>
        <n v="-1.2645"/>
        <n v="-1.1690259999999999"/>
        <n v="-1.216245"/>
        <n v="-1.4543790000000001"/>
        <n v="-1.087367"/>
        <n v="-1.2521549999999999"/>
        <n v="-1.631726"/>
        <n v="-1.4347099999999999"/>
        <n v="-1.446059"/>
        <n v="-0.440525"/>
        <n v="-1.6534359999999999"/>
        <n v="-1.1228899999999999"/>
        <n v="-1.5144299999999999"/>
        <n v="-1.2298800000000001"/>
        <n v="-1.0989739999999999"/>
        <n v="-1.3713219999999999"/>
        <n v="-1.3180080000000001"/>
        <n v="-0.43065399999999998"/>
        <n v="-0.40356599999999998"/>
        <n v="-1.5429790000000001"/>
        <n v="-1.0668519999999999"/>
        <n v="-2.2934160000000001"/>
        <n v="-2.0597129999999999"/>
        <n v="-1.455406"/>
        <n v="-1.048071"/>
        <n v="-1.3451660000000001"/>
        <n v="-1.07375"/>
        <n v="-1.197419"/>
        <n v="-0.43950400000000001"/>
        <n v="-1.059866"/>
        <n v="-0.40137"/>
        <n v="-1.679729"/>
        <n v="-2.3199010000000002"/>
        <n v="-1.977711"/>
        <n v="-0.52819000000000005"/>
        <n v="-1.4663360000000001"/>
        <n v="-1.616295"/>
        <n v="-1.0863069999999999"/>
        <n v="-1.66577"/>
        <n v="-0.92047999999999996"/>
        <n v="-1.186528"/>
        <n v="-1.5564579999999999"/>
        <n v="-1.340484"/>
        <n v="-1.0362359999999999"/>
        <n v="-1.5506519999999999"/>
        <n v="-0.48958299999999999"/>
        <n v="-1.0554619999999999"/>
        <n v="-1.375173"/>
        <n v="-0.94234899999999999"/>
        <n v="-1.387146"/>
        <n v="-0.75591600000000003"/>
        <n v="-1.0074609999999999"/>
        <n v="-0.40990399999999999"/>
        <n v="-1.075563"/>
        <n v="-1.159815"/>
        <n v="-0.93091999999999997"/>
        <n v="-1.091237"/>
        <n v="-1.8245720000000001"/>
        <n v="-0.56201900000000005"/>
        <n v="-1.4493959999999999"/>
        <n v="-1.892641"/>
        <n v="-1.255701"/>
        <n v="-1.3362909999999999"/>
        <n v="-1.1144670000000001"/>
        <n v="-1.1264430000000001"/>
        <n v="-1.1206199999999999"/>
        <n v="-0.41258600000000001"/>
        <n v="-0.97846100000000003"/>
        <n v="-1.4115599999999999"/>
        <n v="-1.012737"/>
        <n v="-1.8052539999999999"/>
        <n v="-1.0807469999999999"/>
        <n v="-1.429819"/>
        <n v="-0.63136099999999995"/>
        <n v="-1.504956"/>
        <n v="-1.3047230000000001"/>
        <n v="-1.540921"/>
        <n v="-2.4856419999999999"/>
        <n v="-1.07104"/>
        <n v="-1.723279"/>
        <n v="-0.36551899999999998"/>
        <n v="-1.1195280000000001"/>
        <n v="-0.386293"/>
        <n v="-2.2553109999999998"/>
        <n v="-0.43601000000000001"/>
        <n v="-1.101178"/>
        <n v="-0.62847900000000001"/>
        <n v="-1.094368"/>
        <n v="-1.294611"/>
        <n v="-1.1927680000000001"/>
        <n v="-1.610433"/>
        <n v="-1.0708040000000001"/>
        <n v="-1.2088300000000001"/>
        <n v="-1.1143069999999999"/>
        <n v="-2.0419550000000002"/>
        <n v="-0.40587800000000002"/>
        <n v="-1.536481"/>
        <n v="-1.154002"/>
        <n v="-1.616382"/>
        <n v="-1.096991"/>
        <n v="-1.7447330000000001"/>
        <n v="-2.1140789999999998"/>
        <n v="-1.6937599999999999"/>
        <n v="-1.0759289999999999"/>
        <n v="-1.3384510000000001"/>
        <n v="-1.2493099999999999"/>
        <n v="-1.5487839999999999"/>
        <n v="-1.085952"/>
        <n v="-0.39507599999999998"/>
        <n v="-1.5469569999999999"/>
        <n v="-0.40539799999999998"/>
        <n v="-1.1265700000000001"/>
        <n v="-1.284627"/>
        <n v="-0.97644900000000001"/>
        <n v="-1.0838829999999999"/>
        <n v="-1.188288"/>
        <n v="-2.28112"/>
        <n v="-2.3918789999999999"/>
        <n v="-1.070889"/>
        <n v="-1.0390010000000001"/>
        <n v="-1.1992149999999999"/>
        <n v="-1.0398620000000001"/>
        <n v="-1.5717890000000001"/>
        <n v="-1.100522"/>
        <n v="-1.108546"/>
        <n v="-0.61664099999999999"/>
        <n v="-1.1862090000000001"/>
        <n v="-1.1292869999999999"/>
        <n v="-1.0675129999999999"/>
        <n v="-0.77472700000000005"/>
        <n v="-0.40225300000000003"/>
        <n v="-1.1204460000000001"/>
        <n v="-0.394293"/>
        <n v="-1.057976"/>
        <n v="-1.3726659999999999"/>
        <n v="-1.0702769999999999"/>
        <n v="-1.083672"/>
        <n v="-1.3703799999999999"/>
        <n v="-1.0730059999999999"/>
        <n v="-1.0800510000000001"/>
        <n v="-1.177705"/>
        <n v="-1.433854"/>
        <n v="-0.76507899999999995"/>
        <n v="-1.182626"/>
        <n v="-1.0661609999999999"/>
        <n v="-1.0227539999999999"/>
        <n v="-0.92678400000000005"/>
        <n v="-0.33449400000000001"/>
        <n v="-1.599377"/>
        <n v="-1.0229299999999999"/>
        <n v="-2.2233969999999998"/>
        <n v="-2.2175579999999999"/>
        <n v="-1.0942510000000001"/>
        <n v="-1.4226669999999999"/>
        <n v="-1.070854"/>
        <n v="-0.475327"/>
        <n v="-1.0345740000000001"/>
        <n v="-1.1262909999999999"/>
        <n v="-1.566039"/>
        <n v="-1.537355"/>
        <n v="-1.431675"/>
        <n v="-1.666865"/>
        <n v="-0.33224500000000001"/>
        <n v="-1.2780229999999999"/>
        <n v="-1.071949"/>
        <n v="-2.2363219999999999"/>
        <n v="-1.274918"/>
        <n v="-1.4531430000000001"/>
        <n v="-1.695198"/>
        <n v="-0.61433300000000002"/>
        <n v="-1.483025"/>
        <n v="-1.3731930000000001"/>
        <n v="-1.0727230000000001"/>
        <n v="-1.0587219999999999"/>
        <n v="-1.0658669999999999"/>
        <n v="-0.416184"/>
        <n v="-0.47907499999999997"/>
        <n v="-1.5904130000000001"/>
        <n v="-1.664612"/>
        <n v="-0.41224899999999998"/>
        <n v="-1.8163119999999999"/>
        <n v="-1.921834"/>
        <n v="-1.08388"/>
        <n v="-1.0823480000000001"/>
        <n v="-1.0229870000000001"/>
        <n v="-1.123232"/>
        <n v="-0.99470499999999995"/>
        <n v="-1.418893"/>
        <n v="-1.7382420000000001"/>
        <n v="-1.138644"/>
        <n v="-1.5614380000000001"/>
        <n v="-0.90832599999999997"/>
        <n v="-0.84902299999999997"/>
        <n v="-1.236737"/>
        <n v="-1.1433150000000001"/>
        <n v="-1.084449"/>
        <n v="-2.0374660000000002"/>
        <n v="-1.095974"/>
        <n v="-0.60833599999999999"/>
        <n v="-1.2919240000000001"/>
        <n v="-2.01641"/>
        <n v="-0.51761699999999999"/>
        <n v="-1.7521500000000001"/>
        <n v="-1.134568"/>
        <n v="-1.2685120000000001"/>
        <n v="-0.96943599999999996"/>
        <n v="-1.540511"/>
        <n v="-1.544827"/>
        <n v="-2.0120070000000001"/>
        <n v="-1.2938540000000001"/>
        <n v="-1.226726"/>
        <n v="-1.5908450000000001"/>
        <n v="-0.96978399999999998"/>
        <n v="-0.41597600000000001"/>
        <n v="-0.43079000000000001"/>
        <n v="-1.2644329999999999"/>
        <n v="-0.39910299999999999"/>
        <n v="-2.1972860000000001"/>
        <n v="-0.98382899999999995"/>
        <n v="-1.7418800000000001"/>
        <n v="-0.42074"/>
        <n v="-1.4656849999999999"/>
        <n v="-1.2681979999999999"/>
        <n v="-1.397257"/>
        <n v="-0.40429599999999999"/>
        <n v="-1.237673"/>
        <n v="-1.106344"/>
        <n v="-1.1484970000000001"/>
        <n v="-1.217778"/>
        <n v="-1.158682"/>
        <n v="-0.90855900000000001"/>
        <n v="-1.0757110000000001"/>
        <n v="-2.5187300000000001"/>
        <n v="-1.508127"/>
        <n v="-1.138954"/>
        <n v="-1.104428"/>
        <n v="-0.95865699999999998"/>
        <n v="-0.80319799999999997"/>
        <n v="-1.178955"/>
        <n v="-1.276627"/>
        <n v="-1.5240469999999999"/>
        <n v="-1.360762"/>
        <n v="-1.546948"/>
        <n v="-0.62940300000000005"/>
        <n v="-1.537145"/>
        <n v="-1.0556719999999999"/>
        <n v="-1.596981"/>
        <n v="-1.6006370000000001"/>
        <n v="-0.40989700000000001"/>
        <n v="-1.6804140000000001"/>
        <n v="-0.78184399999999998"/>
        <n v="-1.737538"/>
        <n v="-1.5415270000000001"/>
        <n v="-1.0363659999999999"/>
        <n v="-1.4370799999999999"/>
        <n v="-1.072254"/>
        <n v="-1.44865"/>
        <n v="-1.091612"/>
        <n v="-1.0494669999999999"/>
        <n v="-1.358087"/>
        <n v="-1.193603"/>
        <n v="-1.2526189999999999"/>
        <n v="-1.1536150000000001"/>
        <n v="-1.2120500000000001"/>
        <n v="-1.0363640000000001"/>
        <n v="-1.092816"/>
        <n v="-1.4233359999999999"/>
        <n v="-0.98466799999999999"/>
        <n v="-0.97223800000000005"/>
        <n v="-0.40578199999999998"/>
        <n v="-1.8944110000000001"/>
        <n v="-1.4323140000000001"/>
        <n v="-1.0776920000000001"/>
        <n v="-0.42135099999999998"/>
        <n v="-1.163707"/>
        <n v="-0.41598000000000002"/>
        <n v="-1.1047670000000001"/>
        <n v="-1.5162640000000001"/>
        <n v="-1.079823"/>
        <n v="-2.080578"/>
        <n v="-1.5450900000000001"/>
        <n v="-1.0491429999999999"/>
        <n v="-1.467363"/>
        <n v="-1.0614380000000001"/>
        <n v="-1.2722960000000001"/>
        <n v="-1.134844"/>
        <n v="-1.130101"/>
        <n v="-1.0202659999999999"/>
        <n v="-1.0864739999999999"/>
        <n v="-1.359721"/>
        <n v="-1.0111810000000001"/>
        <n v="-1.1054250000000001"/>
        <n v="-1.4369890000000001"/>
        <n v="-2.1106769999999999"/>
        <n v="-1.0130410000000001"/>
        <n v="-1.2966120000000001"/>
        <n v="-1.227727"/>
        <n v="-1.2787109999999999"/>
        <n v="-1.5392399999999999"/>
        <n v="-1.092017"/>
        <n v="-1.6182270000000001"/>
        <n v="-2.221012"/>
        <n v="-1.070125"/>
        <n v="-1.089116"/>
        <n v="-1.434385"/>
        <n v="-1.069739"/>
        <n v="-2.3572220000000002"/>
        <n v="-1.079977"/>
        <n v="-1.1185099999999999"/>
        <n v="-1.4939880000000001"/>
        <n v="-1.7286619999999999"/>
        <n v="-1.1173489999999999"/>
        <n v="-1.077305"/>
        <n v="-1.2135130000000001"/>
        <n v="-0.65344500000000005"/>
        <n v="-2.0667460000000002"/>
        <n v="-1.19736"/>
        <n v="-1.215009"/>
        <n v="-1.5395430000000001"/>
        <n v="-1.6461950000000001"/>
        <n v="-0.394677"/>
        <n v="-0.413495"/>
        <n v="-1.2244949999999999"/>
        <n v="-1.998596"/>
        <n v="-0.42869099999999999"/>
        <n v="-1.1234109999999999"/>
        <n v="-1.1139790000000001"/>
        <n v="-1.294133"/>
        <n v="-1.085286"/>
        <n v="-0.85708600000000001"/>
        <n v="-0.44007200000000002"/>
        <n v="-1.2528060000000001"/>
        <n v="-0.43157200000000001"/>
        <n v="-1.1640600000000001"/>
        <n v="-1.715025"/>
        <n v="-2.0256430000000001"/>
        <n v="-1.092066"/>
        <n v="-1.9431670000000001"/>
        <n v="-1.0951610000000001"/>
        <n v="-1.3382559999999999"/>
        <n v="-1.5206770000000001"/>
        <n v="-1.714871"/>
        <n v="-1.549571"/>
        <n v="-1.0452459999999999"/>
        <n v="-1.0915999999999999"/>
        <n v="-1.7356499999999999"/>
        <n v="-1.5220929999999999"/>
        <n v="-1.496858"/>
        <n v="-0.29675099999999999"/>
        <n v="-1.072549"/>
        <n v="-1.2736289999999999"/>
        <n v="-1.097059"/>
        <n v="-1.6686080000000001"/>
        <n v="-1.121205"/>
        <n v="-1.3964350000000001"/>
        <n v="-0.29455799999999999"/>
        <n v="-1.6664650000000001"/>
        <n v="-2.244246"/>
        <n v="-0.81551799999999997"/>
        <n v="-1.441403"/>
        <n v="-1.3562890000000001"/>
        <n v="-1.2553350000000001"/>
        <n v="-1.1102970000000001"/>
        <n v="-1.5387839999999999"/>
        <n v="-1.0569120000000001"/>
        <n v="-0.41320200000000001"/>
        <n v="-1.54549"/>
        <n v="-1.131772"/>
        <n v="-1.532335"/>
        <n v="-0.43970100000000001"/>
        <n v="-1.136285"/>
        <n v="-1.074014"/>
        <n v="-1.7371270000000001"/>
        <n v="-0.69506699999999999"/>
        <n v="-1.2379"/>
        <n v="-0.84114500000000003"/>
        <n v="-1.0736049999999999"/>
        <n v="-1.1200270000000001"/>
        <n v="-1.1345130000000001"/>
        <n v="-2.0036339999999999"/>
        <n v="-2.0438909999999999"/>
        <n v="-1.0779970000000001"/>
        <n v="-1.4141280000000001"/>
        <n v="-0.92095199999999999"/>
        <n v="-1.035652"/>
        <n v="-1.5378000000000001"/>
        <n v="-0.40266099999999999"/>
        <n v="-0.61720900000000001"/>
        <n v="-1.523488"/>
        <n v="-1.6716549999999999"/>
        <n v="-1.037817"/>
        <n v="-1.43868"/>
        <n v="-2.3455949999999999"/>
        <n v="-1.550484"/>
        <n v="-1.132463"/>
        <n v="-1.319922"/>
        <n v="-1.34887"/>
        <n v="-1.080357"/>
        <n v="-0.55777699999999997"/>
        <n v="-1.225851"/>
        <n v="-1.08013"/>
        <n v="-1.0745089999999999"/>
        <n v="-1.3868229999999999"/>
        <n v="-1.381521"/>
        <n v="-1.3859250000000001"/>
        <n v="-1.1628780000000001"/>
        <n v="-0.38816800000000001"/>
        <n v="-1.0991280000000001"/>
        <n v="-1.6958420000000001"/>
        <n v="-1.5390330000000001"/>
        <n v="-1.0817829999999999"/>
        <n v="-1.1286890000000001"/>
        <n v="-1.384028"/>
        <n v="-1.0720320000000001"/>
        <n v="-1.5482469999999999"/>
        <n v="-2.0142929999999999"/>
        <n v="-1.3961269999999999"/>
        <n v="-1.5479750000000001"/>
        <n v="-0.61945099999999997"/>
        <n v="-1.5383800000000001"/>
        <n v="-0.48126799999999997"/>
        <n v="-0.54527999999999999"/>
        <n v="-1.3541719999999999"/>
        <n v="-1.066948"/>
        <n v="-1.0428139999999999"/>
        <n v="-1.0706199999999999"/>
        <n v="-1.0901080000000001"/>
        <n v="-1.8081100000000001"/>
        <n v="-1.432229"/>
        <n v="-1.5595220000000001"/>
        <n v="-1.0739989999999999"/>
        <n v="-1.545663"/>
        <n v="-1.050783"/>
        <n v="-1.070883"/>
        <n v="-1.9631430000000001"/>
        <n v="-2.0430990000000002"/>
        <n v="-1.083696"/>
        <n v="-0.41242899999999999"/>
        <n v="-1.0922879999999999"/>
        <n v="-1.6262289999999999"/>
        <n v="-1.7791129999999999"/>
        <n v="-1.073564"/>
        <n v="-1.326252"/>
        <n v="-1.098115"/>
        <n v="-0.97970400000000002"/>
        <n v="-2.3376350000000001"/>
        <n v="-1.4721789999999999"/>
        <n v="-0.40451900000000002"/>
        <n v="-1.537819"/>
        <n v="-1.6682539999999999"/>
        <n v="-1.4795799999999999"/>
        <n v="-2.089639"/>
        <n v="-1.32477"/>
        <n v="-1.467868"/>
        <n v="-2.2927219999999999"/>
        <n v="-1.0517259999999999"/>
        <n v="-1.668593"/>
        <n v="-0.41547800000000001"/>
        <n v="-1.0844510000000001"/>
        <n v="-1.1041529999999999"/>
        <n v="-1.665924"/>
        <n v="-1.7029620000000001"/>
        <n v="-1.371478"/>
        <n v="-1.087372"/>
        <n v="-1.4490430000000001"/>
        <n v="-1.288111"/>
        <n v="-1.09789"/>
        <n v="-1.1092439999999999"/>
        <n v="-1.5772949999999999"/>
        <n v="-0.438245"/>
        <n v="-1.2395050000000001"/>
        <n v="-1.0736380000000001"/>
        <n v="-1.0754440000000001"/>
        <n v="-1.0768310000000001"/>
        <n v="-1.6128089999999999"/>
        <n v="-1.073887"/>
        <n v="-0.72220499999999999"/>
        <n v="-2.5016229999999999"/>
        <n v="-0.71256200000000003"/>
        <n v="-1.5256529999999999"/>
        <n v="-1.0807709999999999"/>
        <n v="-0.40518199999999999"/>
        <n v="-1.1275630000000001"/>
        <n v="-1.4330480000000001"/>
        <n v="-1.6670069999999999"/>
        <n v="-0.93535800000000002"/>
        <n v="-0.66345600000000005"/>
        <n v="-1.10598"/>
        <n v="-0.63617199999999996"/>
        <n v="-1.466483"/>
        <n v="-1.504419"/>
        <n v="-1.124098"/>
        <n v="-1.5262880000000001"/>
        <n v="-1.367238"/>
        <n v="-1.1547270000000001"/>
        <n v="-1.0876619999999999"/>
        <n v="-1.1184940000000001"/>
        <n v="-0.41890300000000003"/>
        <n v="-1.0334859999999999"/>
        <n v="-1.5467420000000001"/>
        <n v="-1.3835489999999999"/>
        <n v="-1.4941310000000001"/>
        <n v="-1.5315430000000001"/>
        <n v="-1.0134749999999999"/>
        <n v="-1.0884100000000001"/>
        <n v="-1.083572"/>
        <n v="-0.88825799999999999"/>
        <n v="-0.51994799999999997"/>
        <n v="-1.0840799999999999"/>
        <n v="-1.550017"/>
        <n v="-1.3252349999999999"/>
        <n v="-1.37941"/>
        <n v="-1.99814"/>
        <n v="-0.78132599999999996"/>
        <n v="-1.0851329999999999"/>
        <n v="-1.1012850000000001"/>
        <n v="-1.2276100000000001"/>
        <n v="-0.39704"/>
        <n v="-0.40302399999999999"/>
        <n v="-1.568484"/>
        <n v="-1.028656"/>
        <n v="-1.0537300000000001"/>
        <n v="-1.4216359999999999"/>
        <n v="-1.075442"/>
        <n v="-1.1277900000000001"/>
        <n v="-1.2928269999999999"/>
        <n v="-0.39901900000000001"/>
        <n v="-1.5599620000000001"/>
        <n v="-1.686504"/>
        <n v="-1.530567"/>
        <n v="-2.0396000000000001"/>
        <n v="-2.087898"/>
        <n v="-1.1493930000000001"/>
        <n v="-1.084954"/>
        <n v="-1.3735820000000001"/>
        <n v="-1.6683490000000001"/>
        <n v="-0.79017599999999999"/>
        <n v="-0.64035900000000001"/>
        <n v="-1.5726100000000001"/>
        <n v="-1.214388"/>
        <n v="-1.5106850000000001"/>
        <n v="-1.0739620000000001"/>
        <n v="-2.2204320000000002"/>
        <n v="-1.1348020000000001"/>
        <n v="-1.086867"/>
        <n v="-1.1100920000000001"/>
        <n v="-1.9923569999999999"/>
        <n v="-0.792014"/>
        <n v="-0.61493299999999995"/>
        <n v="-0.86335099999999998"/>
        <n v="-0.77894200000000002"/>
        <n v="-1.6688179999999999"/>
        <n v="-1.553331"/>
        <n v="-1.08595"/>
        <n v="-1.136247"/>
        <n v="-1.0736540000000001"/>
        <n v="-1.4543539999999999"/>
        <n v="-0.93188099999999996"/>
        <n v="-1.3429009999999999"/>
        <n v="-0.70668900000000001"/>
        <n v="-1.1940409999999999"/>
        <n v="-1.004788"/>
        <n v="-1.555647"/>
        <n v="-1.894714"/>
        <n v="-1.084951"/>
        <n v="-2.163462"/>
        <n v="-1.3190059999999999"/>
        <n v="-0.40382299999999999"/>
        <n v="-1.0968519999999999"/>
        <n v="-0.40992099999999998"/>
        <n v="-1.1879040000000001"/>
        <n v="-0.40108100000000002"/>
        <n v="-0.89529899999999996"/>
        <n v="-1.037253"/>
        <n v="-0.41971999999999998"/>
        <n v="-1.219068"/>
        <n v="-0.40324500000000002"/>
        <n v="-0.74976699999999996"/>
        <n v="-0.42991699999999999"/>
        <n v="-1.246159"/>
        <n v="-1.6713769999999999"/>
        <n v="-1.0626679999999999"/>
        <n v="-1.1265959999999999"/>
        <n v="-1.586192"/>
        <n v="-1.4725159999999999"/>
        <n v="-0.84093799999999996"/>
        <n v="-1.647424"/>
        <n v="-1.3051550000000001"/>
        <n v="-0.38147900000000001"/>
        <n v="-1.3346499999999999"/>
        <n v="-1.127818"/>
        <n v="-2.0124650000000002"/>
        <n v="-1.7362379999999999"/>
        <n v="-1.7351529999999999"/>
        <n v="-1.3662129999999999"/>
        <n v="-1.633273"/>
        <n v="-1.497252"/>
        <n v="-0.98589300000000002"/>
        <n v="-0.966275"/>
        <n v="-0.31827"/>
        <n v="-1.227714"/>
        <n v="-1.53047"/>
        <n v="-0.97960599999999998"/>
        <n v="-1.080227"/>
        <n v="-1.0191969999999999"/>
        <n v="-1.7231369999999999"/>
        <n v="-0.317971"/>
        <n v="-1.0565929999999999"/>
        <n v="-1.4142269999999999"/>
        <n v="-1.3271790000000001"/>
        <n v="-1.5282519999999999"/>
        <n v="-1.068764"/>
        <n v="-1.0300199999999999"/>
        <n v="-1.0312399999999999"/>
        <n v="-0.96863100000000002"/>
        <n v="-1.5429189999999999"/>
        <n v="-1.297231"/>
        <n v="-1.385324"/>
        <n v="-1.5527960000000001"/>
        <n v="-1.6821969999999999"/>
        <n v="-1.1874340000000001"/>
        <n v="-1.077091"/>
        <n v="-0.29377700000000001"/>
        <n v="-1.489565"/>
        <n v="-1.3223400000000001"/>
        <n v="-1.535649"/>
        <n v="-1.915594"/>
        <n v="-1.4324760000000001"/>
        <n v="-1.3999950000000001"/>
        <n v="-1.3331930000000001"/>
        <n v="-0.811249"/>
        <n v="-1.1354089999999999"/>
        <n v="-1.459344"/>
        <n v="-1.472154"/>
        <n v="-0.69043600000000005"/>
        <n v="-2.5096880000000001"/>
        <n v="-1.4569080000000001"/>
        <n v="-1.0387580000000001"/>
        <n v="-1.6662360000000001"/>
        <n v="-0.97156799999999999"/>
        <n v="-1.4006590000000001"/>
        <n v="-1.830589"/>
        <n v="-1.978458"/>
        <n v="-1.107375"/>
        <n v="-1.0548059999999999"/>
        <n v="-1.0614950000000001"/>
        <n v="-0.47656199999999999"/>
        <n v="-1.688131"/>
        <n v="-1.0677509999999999"/>
        <n v="-2.1621679999999999"/>
        <n v="-0.89529400000000003"/>
        <n v="-1.499452"/>
        <n v="-1.0811390000000001"/>
        <n v="-0.41174300000000003"/>
        <n v="-1.0805709999999999"/>
        <n v="-0.41046899999999997"/>
        <n v="-1.0562780000000001"/>
        <n v="-1.105286"/>
        <n v="-1.567091"/>
        <n v="-1.148647"/>
        <n v="-0.66572699999999996"/>
        <n v="-0.51159200000000005"/>
        <n v="-1.8566560000000001"/>
        <n v="-1.898326"/>
        <n v="-1.7220169999999999"/>
        <n v="-1.923484"/>
        <n v="-1.7821739999999999"/>
        <n v="-1.7380059999999999"/>
        <n v="-1.4987630000000001"/>
        <n v="-1.9236979999999999"/>
        <n v="-1.7895939999999999"/>
        <n v="-1.8087580000000001"/>
        <n v="-1.853926"/>
        <n v="-1.2556480000000001"/>
        <n v="-1.474148"/>
        <n v="-1.376522"/>
        <n v="-1.341879"/>
        <n v="-1.5783370000000001"/>
        <n v="-1.5595870000000001"/>
        <n v="-1.5513490000000001"/>
        <n v="-1.569304"/>
        <n v="-1.6078049999999999"/>
        <n v="-1.57565"/>
        <n v="-1.5986990000000001"/>
        <n v="-1.682747"/>
        <n v="-1.909791"/>
        <n v="-1.702672"/>
        <n v="-1.9957320000000001"/>
        <n v="-1.838679"/>
        <n v="-1.9377009999999999"/>
        <n v="-1.902072"/>
        <n v="-1.8500719999999999"/>
        <n v="-1.731768"/>
        <n v="-1.782203"/>
        <n v="-1.8063849999999999"/>
        <n v="-1.6833309999999999"/>
        <n v="-1.8236589999999999"/>
        <n v="-1.774553"/>
        <n v="-1.7652019999999999"/>
        <n v="-1.7700579999999999"/>
        <n v="-1.7620439999999999"/>
        <n v="-1.8327420000000001"/>
        <n v="-1.8424860000000001"/>
        <n v="-1.8154269999999999"/>
        <n v="-1.6981919999999999"/>
        <n v="-1.7846869999999999"/>
        <n v="-1.2667580000000001"/>
        <n v="-1.5234099999999999"/>
        <n v="-1.58701"/>
        <n v="-1.507555"/>
        <n v="-1.8485590000000001"/>
        <n v="-1.4284829999999999"/>
        <n v="-1.6733420000000001"/>
        <n v="-1.948984"/>
        <n v="-1.8723289999999999"/>
        <n v="-1.835521"/>
        <n v="-1.784222"/>
        <n v="-1.6991050000000001"/>
        <n v="-1.6359269999999999"/>
        <n v="-1.9152819999999999"/>
        <n v="-1.5091110000000001"/>
        <n v="-1.5445329999999999"/>
        <n v="-1.7472319999999999"/>
        <n v="-1.491781"/>
        <n v="-1.7877810000000001"/>
        <n v="-1.554689"/>
        <n v="-1.5573060000000001"/>
        <n v="-1.8013250000000001"/>
        <n v="-1.726623"/>
        <n v="-1.8207420000000001"/>
        <n v="-1.6354109999999999"/>
        <n v="-1.5230939999999999"/>
        <n v="-1.6188610000000001"/>
        <n v="-1.620514"/>
        <n v="-1.7652460000000001"/>
        <n v="-1.974046"/>
        <n v="-1.828522"/>
        <n v="-1.724208"/>
        <n v="-1.7882530000000001"/>
        <n v="-1.648676"/>
        <n v="-1.6879770000000001"/>
        <n v="-1.795051"/>
        <n v="-1.6327290000000001"/>
        <n v="-1.3845069999999999"/>
        <n v="-1.499879"/>
        <n v="-1.6756409999999999"/>
        <n v="-1.812646"/>
        <n v="-1.667313"/>
        <n v="-1.517028"/>
        <n v="-1.777296"/>
        <n v="-1.9096329999999999"/>
        <n v="-1.663028"/>
        <n v="-1.2743469999999999"/>
        <n v="-1.515266"/>
        <n v="-1.627105"/>
        <n v="-1.549701"/>
        <n v="-1.6661360000000001"/>
        <n v="-1.7494179999999999"/>
        <n v="-1.5340309999999999"/>
        <n v="-1.789668"/>
        <n v="-1.4654370000000001"/>
        <n v="-1.660285"/>
        <n v="-1.778869"/>
        <n v="-1.6819919999999999"/>
        <n v="-1.5507200000000001"/>
        <n v="-1.6629640000000001"/>
        <n v="-1.613502"/>
        <n v="-1.567788"/>
        <n v="-1.7738210000000001"/>
        <n v="-1.612161"/>
        <n v="-1.8038080000000001"/>
        <n v="-1.373958"/>
        <n v="-1.3441730000000001"/>
        <n v="-1.9158580000000001"/>
        <n v="-1.5173589999999999"/>
        <n v="-1.5912440000000001"/>
        <n v="-1.816743"/>
        <n v="-1.87388"/>
        <n v="-1.721449"/>
        <n v="-1.5483009999999999"/>
        <n v="-1.5233479999999999"/>
        <n v="-1.8811990000000001"/>
        <n v="-1.6425460000000001"/>
        <n v="-1.523973"/>
        <n v="-1.480051"/>
        <n v="-1.507593"/>
        <n v="-1.571583"/>
        <n v="-1.423454"/>
        <n v="-1.765657"/>
        <n v="-1.511871"/>
        <n v="-1.5016130000000001"/>
        <n v="-1.935786"/>
        <n v="-1.6572150000000001"/>
        <n v="-1.488173"/>
        <n v="-1.4995480000000001"/>
        <n v="-1.561787"/>
        <n v="-1.809005"/>
        <n v="-1.7870980000000001"/>
        <n v="-1.513207"/>
        <n v="-1.5690949999999999"/>
        <n v="-1.948833"/>
        <n v="-1.3140149999999999"/>
        <n v="-1.3951789999999999"/>
        <n v="-1.829221"/>
        <n v="-1.8680669999999999"/>
        <n v="-1.8141400000000001"/>
        <n v="-1.894744"/>
        <n v="-1.6023540000000001"/>
        <n v="-1.740572"/>
        <n v="-1.792214"/>
        <n v="-1.4166669999999999"/>
        <n v="-1.7534650000000001"/>
        <n v="-1.690879"/>
        <n v="-1.5003679999999999"/>
        <n v="-1.7467600000000001"/>
        <n v="-1.7242029999999999"/>
        <n v="-1.7600709999999999"/>
        <n v="-1.8934629999999999"/>
        <n v="-1.810935"/>
        <n v="-1.7796700000000001"/>
        <n v="-1.7563249999999999"/>
        <n v="-1.856665"/>
        <n v="-1.9282049999999999"/>
        <n v="-1.6765650000000001"/>
        <n v="-1.575261"/>
        <n v="-1.542721"/>
        <n v="-1.882843"/>
        <n v="-1.3369979999999999"/>
        <n v="-1.541039"/>
        <n v="-1.3813800000000001"/>
        <n v="-1.9096310000000001"/>
        <n v="-1.567944"/>
        <n v="-1.877289"/>
        <n v="-1.7203409999999999"/>
        <n v="-1.362206"/>
        <n v="-1.3463179999999999"/>
        <n v="-1.8145929999999999"/>
        <n v="-1.5266029999999999"/>
        <n v="-1.744021"/>
        <n v="-1.3763019999999999"/>
        <n v="-1.666901"/>
        <n v="-1.5521419999999999"/>
        <n v="-1.4889140000000001"/>
        <n v="-1.7848299999999999"/>
        <n v="-1.7808189999999999"/>
        <n v="-1.4683010000000001"/>
        <n v="-1.7666390000000001"/>
        <n v="-1.7813079999999999"/>
        <n v="-1.741725"/>
        <n v="-1.5160359999999999"/>
        <n v="-1.7433449999999999"/>
        <n v="-1.3357859999999999"/>
        <n v="-1.475028"/>
        <n v="-1.633853"/>
        <n v="-1.537269"/>
        <n v="-1.6108720000000001"/>
        <n v="-1.7802450000000001"/>
        <n v="-1.656793"/>
        <n v="-1.3939090000000001"/>
        <n v="-1.7500960000000001"/>
        <n v="-1.720215"/>
        <n v="-1.6589119999999999"/>
        <n v="-1.607834"/>
        <n v="-1.543474"/>
        <n v="-1.5246230000000001"/>
        <n v="-1.7231909999999999"/>
        <n v="-1.7760579999999999"/>
        <n v="-1.538991"/>
        <n v="-1.577604"/>
        <n v="-1.4837450000000001"/>
        <n v="-1.5411950000000001"/>
        <n v="-1.730955"/>
        <n v="-1.8696630000000001"/>
        <n v="-1.7669950000000001"/>
        <n v="-1.8650519999999999"/>
        <n v="-1.956313"/>
        <n v="-1.8826909999999999"/>
        <n v="-1.749943"/>
        <n v="-1.5181800000000001"/>
        <n v="-1.810414"/>
        <n v="-1.7645630000000001"/>
        <n v="-1.7925759999999999"/>
        <n v="-1.5477510000000001"/>
        <n v="-1.5052220000000001"/>
        <n v="-1.3371329999999999"/>
        <n v="-1.7429600000000001"/>
        <n v="-1.8932910000000001"/>
        <n v="-1.876098"/>
        <n v="-1.452116"/>
        <n v="-1.4536709999999999"/>
        <n v="-1.7726230000000001"/>
        <n v="-1.3807020000000001"/>
        <n v="-1.7729919999999999"/>
        <n v="-1.571407"/>
        <n v="-1.683206"/>
        <n v="-1.4496830000000001"/>
        <n v="-1.6228039999999999"/>
        <n v="-1.451692"/>
        <n v="-1.472237"/>
        <n v="-1.3344389999999999"/>
        <n v="-1.5627660000000001"/>
        <n v="-1.588624"/>
        <n v="-1.4908509999999999"/>
        <n v="-1.2819609999999999"/>
        <n v="-1.5821829999999999"/>
        <n v="-1.3432569999999999"/>
        <n v="-1.390619"/>
        <n v="-1.6411560000000001"/>
        <n v="-1.376987"/>
        <n v="-1.613953"/>
        <n v="-1.697635"/>
        <n v="-1.696142"/>
        <n v="-1.959884"/>
        <n v="-1.755533"/>
        <n v="-1.531147"/>
        <n v="-1.7819240000000001"/>
        <n v="-1.761341"/>
        <n v="-1.583361"/>
        <n v="-1.616341"/>
        <n v="-1.875391"/>
        <n v="-1.504786"/>
        <n v="-1.557436"/>
        <n v="-1.590398"/>
        <n v="-1.78616"/>
        <n v="-1.2929139999999999"/>
        <n v="-1.546702"/>
        <n v="-1.8077989999999999"/>
        <n v="-1.8605020000000001"/>
        <n v="-1.827966"/>
        <n v="-1.7144170000000001"/>
        <n v="-1.632763"/>
        <n v="-1.919252"/>
        <n v="-1.879057"/>
        <n v="-1.8310960000000001"/>
        <n v="-1.8165819999999999"/>
        <n v="-1.7678640000000001"/>
        <n v="-1.8636429999999999"/>
        <n v="-1.904776"/>
        <n v="-1.7675689999999999"/>
        <n v="-1.645613"/>
        <n v="-1.855089"/>
        <n v="-1.48468"/>
        <n v="-1.66767"/>
        <n v="-1.8584020000000001"/>
        <n v="-1.793879"/>
        <n v="-1.6932069999999999"/>
        <n v="-1.640198"/>
        <n v="-1.6424460000000001"/>
        <n v="-1.761836"/>
        <n v="-1.7800240000000001"/>
        <n v="-1.8895729999999999"/>
        <n v="-1.3786890000000001"/>
        <n v="-1.772113"/>
        <n v="-1.4747129999999999"/>
        <n v="-1.52119"/>
        <n v="-1.709309"/>
        <n v="-1.7757320000000001"/>
        <n v="-1.835205"/>
        <n v="-1.7136720000000001"/>
        <n v="-1.6790689999999999"/>
        <n v="-1.7147950000000001"/>
        <n v="-1.636582"/>
        <n v="-1.572948"/>
        <n v="-1.4939849999999999"/>
        <n v="-1.7703629999999999"/>
        <n v="-1.372261"/>
        <n v="-1.8556630000000001"/>
        <n v="-1.7419819999999999"/>
        <n v="-1.346808"/>
        <n v="-1.539479"/>
        <n v="-1.569612"/>
        <n v="-1.2768759999999999"/>
        <n v="-1.731887"/>
        <n v="-1.6575230000000001"/>
        <n v="-1.7954000000000001"/>
        <n v="-1.262999"/>
        <n v="-1.9294389999999999"/>
        <n v="-1.4940629999999999"/>
        <n v="-1.4078660000000001"/>
        <n v="-1.536346"/>
        <n v="-1.7917069999999999"/>
        <n v="-1.5679860000000001"/>
        <n v="-1.4842150000000001"/>
        <n v="-1.8814500000000001"/>
        <n v="-1.5490790000000001"/>
        <n v="-1.3655109999999999"/>
        <n v="-1.8010200000000001"/>
        <n v="-1.573966"/>
        <n v="-1.724262"/>
        <n v="-1.6971179999999999"/>
        <n v="-1.8519779999999999"/>
        <n v="-1.7969520000000001"/>
        <n v="-1.767981"/>
        <n v="-1.9111739999999999"/>
        <n v="-1.911314"/>
        <n v="-1.922561"/>
        <n v="-1.703468"/>
        <n v="-1.733706"/>
        <n v="-1.876374"/>
        <n v="-1.563785"/>
        <n v="-1.7060010000000001"/>
        <n v="-1.7332860000000001"/>
        <n v="-1.8926019999999999"/>
        <n v="-1.86494"/>
        <n v="-1.7805409999999999"/>
        <n v="-1.604495"/>
        <n v="-1.732002"/>
        <n v="-1.780052"/>
        <n v="-1.7392590000000001"/>
        <n v="-1.7476860000000001"/>
        <n v="-1.5159849999999999"/>
        <n v="-1.7824390000000001"/>
        <n v="-1.6023609999999999"/>
        <n v="-1.675162"/>
        <n v="-1.630269"/>
        <n v="-1.645154"/>
        <n v="-1.643553"/>
        <n v="-1.673664"/>
        <n v="-1.7179169999999999"/>
        <n v="-1.7118679999999999"/>
        <n v="-1.8370580000000001"/>
        <n v="-1.547315"/>
        <n v="-1.738076"/>
        <n v="-1.8086420000000001"/>
        <n v="-1.620201"/>
        <n v="-1.7843739999999999"/>
        <n v="-1.7183470000000001"/>
        <n v="-1.601898"/>
        <n v="-1.5510969999999999"/>
        <n v="-1.6166659999999999"/>
        <n v="-1.61206"/>
        <n v="-1.6695720000000001"/>
        <n v="-1.299736"/>
        <n v="-1.530027"/>
        <n v="-1.694866"/>
        <n v="-1.3179419999999999"/>
        <n v="-1.692226"/>
        <n v="-1.5669139999999999"/>
        <n v="-1.732583"/>
        <n v="-1.5754840000000001"/>
        <n v="-1.8169500000000001"/>
        <n v="-1.544535"/>
        <n v="-1.750397"/>
        <n v="-1.3612770000000001"/>
        <n v="-1.399243"/>
        <n v="-1.7703610000000001"/>
        <n v="-1.6686430000000001"/>
        <n v="-1.3538600000000001"/>
        <n v="-1.8010010000000001"/>
        <n v="-1.614746"/>
        <n v="-1.8180909999999999"/>
        <n v="-1.4286840000000001"/>
        <n v="-1.890042"/>
        <n v="-1.570808"/>
        <n v="-1.324444"/>
        <n v="-1.776057"/>
        <n v="-1.9161950000000001"/>
        <n v="-1.731603"/>
        <n v="-1.7920910000000001"/>
        <n v="-1.4196979999999999"/>
        <n v="-1.299366"/>
        <n v="-1.3482419999999999"/>
        <n v="-1.840185"/>
        <n v="-1.5491790000000001"/>
        <n v="-1.6416759999999999"/>
        <n v="-1.3460240000000001"/>
        <n v="-1.758543"/>
        <n v="-1.5057609999999999"/>
        <n v="-2.1041720000000002"/>
        <n v="-1.563688"/>
        <n v="-2.0963310000000002"/>
        <n v="-1.558154"/>
        <n v="-1.6536249999999999"/>
        <n v="-1.588139"/>
        <n v="-1.7387319999999999"/>
        <n v="-1.821121"/>
        <n v="-1.762362"/>
        <n v="-1.785809"/>
        <n v="-1.5848450000000001"/>
        <n v="-1.631391"/>
        <n v="-1.54894"/>
        <n v="-1.530103"/>
        <n v="-1.5299400000000001"/>
        <n v="-1.5019990000000001"/>
        <n v="-1.5083139999999999"/>
        <n v="-1.643413"/>
        <n v="-1.4811749999999999"/>
        <n v="-1.6242239999999999"/>
        <n v="-1.6615180000000001"/>
        <n v="-1.3542339999999999"/>
        <n v="-1.490022"/>
        <n v="-1.593351"/>
        <n v="-1.6663889999999999"/>
        <n v="-1.355534"/>
        <n v="-1.6402639999999999"/>
        <n v="-1.65184"/>
        <n v="-1.499749"/>
        <n v="-1.582376"/>
        <n v="-1.260939"/>
        <n v="-1.833205"/>
        <n v="-1.5682229999999999"/>
        <n v="-1.4622329999999999"/>
        <n v="-1.7680880000000001"/>
        <n v="-1.457417"/>
        <n v="-1.5144899999999999"/>
        <n v="-1.5035989999999999"/>
        <n v="-1.466933"/>
        <n v="-1.829372"/>
        <n v="-1.760783"/>
        <n v="-1.663238"/>
        <n v="-1.7830079999999999"/>
        <n v="-1.786373"/>
        <n v="-1.837709"/>
        <n v="-1.543307"/>
        <n v="-1.322962"/>
        <n v="-1.8187660000000001"/>
        <n v="-1.758553"/>
        <n v="-1.7917609999999999"/>
        <n v="-1.508807"/>
        <n v="-1.7770589999999999"/>
        <n v="-1.8461289999999999"/>
        <n v="-1.7445200000000001"/>
        <n v="-1.743417"/>
        <n v="-1.791558"/>
        <n v="-1.760826"/>
        <n v="-1.7631190000000001"/>
        <n v="-1.7922389999999999"/>
        <n v="-1.7730509999999999"/>
        <n v="-1.770095"/>
        <n v="-1.767549"/>
        <n v="-1.7833950000000001"/>
        <n v="-1.7445660000000001"/>
        <n v="-1.7827109999999999"/>
        <n v="-1.7528140000000001"/>
        <n v="-1.2663489999999999"/>
        <n v="-1.5546549999999999"/>
        <n v="-1.835844"/>
        <n v="-1.6429929999999999"/>
        <n v="-1.8578239999999999"/>
        <n v="-1.720286"/>
        <n v="-1.7155229999999999"/>
        <n v="-1.7225699999999999"/>
        <n v="-1.4175310000000001"/>
        <n v="-1.8056840000000001"/>
        <n v="-1.4532020000000001"/>
        <n v="-1.3866039999999999"/>
        <n v="-1.5660259999999999"/>
        <n v="-1.468623"/>
        <n v="-1.60233"/>
        <n v="-1.33908"/>
        <n v="-1.489501"/>
        <n v="-1.848633"/>
        <n v="-1.5137350000000001"/>
        <n v="-1.5138780000000001"/>
        <n v="-1.50729"/>
        <n v="-1.730172"/>
        <n v="-1.6256010000000001"/>
        <n v="-1.665227"/>
        <n v="-1.629988"/>
        <n v="-1.6925699999999999"/>
        <n v="-1.712313"/>
        <n v="-1.695816"/>
        <n v="-1.7052210000000001"/>
        <n v="-1.807194"/>
        <n v="-1.666364"/>
        <n v="-1.6304259999999999"/>
        <n v="-1.770294"/>
        <n v="-1.4854449999999999"/>
        <n v="-1.5970420000000001"/>
        <n v="-1.568708"/>
        <n v="-1.5591170000000001"/>
        <n v="-1.653537"/>
        <n v="-1.5894140000000001"/>
        <n v="-1.584695"/>
        <n v="-1.253371"/>
        <n v="-1.75647"/>
        <n v="-1.6695519999999999"/>
        <n v="-1.84324"/>
        <n v="-1.7571030000000001"/>
        <n v="-1.6828339999999999"/>
        <n v="-1.6615850000000001"/>
        <n v="-1.775995"/>
        <n v="-1.814049"/>
        <n v="-1.7840389999999999"/>
        <n v="-1.293091"/>
        <n v="-1.6127229999999999"/>
        <n v="-1.7544090000000001"/>
        <n v="-1.4145350000000001"/>
        <n v="-1.6349549999999999"/>
        <n v="-1.87317"/>
        <n v="-1.6358630000000001"/>
        <n v="-1.4114340000000001"/>
        <n v="-2.0885349999999998"/>
        <n v="-1.4595260000000001"/>
        <n v="-1.3890480000000001"/>
        <n v="-1.6885159999999999"/>
        <n v="-1.999512"/>
        <n v="-1.3606100000000001"/>
        <n v="-1.8873359999999999"/>
        <n v="-1.464817"/>
        <n v="-1.810098"/>
        <n v="-1.3683350000000001"/>
        <n v="-1.8143670000000001"/>
        <n v="-1.507647"/>
        <n v="-1.9588749999999999"/>
        <n v="-1.478453"/>
        <n v="-1.57172"/>
        <n v="-1.356325"/>
        <n v="-1.504392"/>
        <n v="-1.655438"/>
        <n v="-1.4971890000000001"/>
        <n v="-1.7210589999999999"/>
        <n v="-1.7210479999999999"/>
        <n v="-1.467411"/>
        <n v="-1.4691650000000001"/>
        <n v="-1.745598"/>
        <n v="-1.4399729999999999"/>
        <n v="-1.495193"/>
        <n v="-1.8518969999999999"/>
        <n v="-1.7756559999999999"/>
        <n v="-1.548316"/>
        <n v="-1.721546"/>
        <n v="-1.8197110000000001"/>
        <n v="-1.5473250000000001"/>
        <n v="-1.8331679999999999"/>
        <n v="-1.5355000000000001"/>
        <n v="-1.5502940000000001"/>
        <n v="-1.501066"/>
        <n v="-1.7478199999999999"/>
        <n v="-1.7976639999999999"/>
        <n v="-1.9067350000000001"/>
        <n v="-1.6842699999999999"/>
        <n v="-1.450825"/>
        <n v="-1.763563"/>
        <n v="-1.5406770000000001"/>
        <n v="-1.733465"/>
        <n v="-1.4415830000000001"/>
        <n v="-1.565407"/>
        <n v="-1.7595019999999999"/>
        <n v="-1.7705029999999999"/>
        <n v="-1.5834589999999999"/>
        <n v="-1.6453789999999999"/>
        <n v="-1.7143759999999999"/>
        <n v="-1.534324"/>
        <n v="-1.54027"/>
        <n v="-1.76492"/>
        <n v="-1.868215"/>
        <n v="-1.7855989999999999"/>
        <n v="-1.497951"/>
        <n v="-1.751644"/>
        <n v="-1.734011"/>
        <n v="-1.797642"/>
        <n v="-1.7362949999999999"/>
        <n v="-1.776294"/>
        <n v="-1.767701"/>
        <n v="-1.8539410000000001"/>
        <n v="-1.733997"/>
        <n v="-1.8615740000000001"/>
        <n v="-1.7147939999999999"/>
        <n v="-1.831124"/>
        <n v="-1.770465"/>
        <n v="-1.59958"/>
        <n v="-1.604168"/>
        <n v="-1.708755"/>
        <n v="-1.793992"/>
        <n v="-1.670917"/>
        <n v="-1.8060069999999999"/>
        <n v="-1.555949"/>
        <n v="-1.7726580000000001"/>
        <n v="-1.845137"/>
        <n v="-1.7329319999999999"/>
        <n v="-1.5446310000000001"/>
        <n v="-1.784689"/>
        <n v="-1.7617860000000001"/>
        <n v="-1.632404"/>
        <n v="-1.658504"/>
        <n v="-1.5093019999999999"/>
        <n v="-1.6893929999999999"/>
        <n v="-1.684083"/>
        <n v="-1.87371"/>
        <n v="-1.5820780000000001"/>
        <n v="-1.850522"/>
        <n v="-1.589601"/>
        <n v="-1.8213539999999999"/>
        <n v="-1.6549579999999999"/>
        <n v="-1.7488539999999999"/>
        <n v="-1.765423"/>
        <n v="-1.769455"/>
        <n v="-1.7547619999999999"/>
        <n v="-1.881165"/>
        <n v="-1.499647"/>
        <n v="-1.895024"/>
        <n v="-1.828973"/>
        <n v="-1.5616859999999999"/>
        <n v="-1.8076680000000001"/>
        <n v="-1.417996"/>
        <n v="-1.5095419999999999"/>
        <n v="-1.740696"/>
        <n v="-1.341437"/>
        <n v="-1.630673"/>
        <n v="-1.8216019999999999"/>
        <n v="-1.6310370000000001"/>
        <n v="-1.8746879999999999"/>
        <n v="-1.6340220000000001"/>
        <n v="-1.5235160000000001"/>
        <n v="-1.63049"/>
        <n v="-1.8681099999999999"/>
        <n v="-1.5087470000000001"/>
        <n v="-1.8789720000000001"/>
        <n v="-1.6652960000000001"/>
        <n v="-1.960186"/>
        <n v="-1.6656059999999999"/>
        <n v="-1.489671"/>
        <n v="-1.5377350000000001"/>
        <n v="-1.3894089999999999"/>
        <n v="-1.5021230000000001"/>
        <n v="-1.894477"/>
        <n v="-1.416169"/>
        <n v="-1.5616509999999999"/>
        <n v="-1.8772899999999999"/>
        <n v="-1.6802589999999999"/>
        <n v="-1.886433"/>
        <n v="-1.8604050000000001"/>
        <n v="-1.6822859999999999"/>
        <n v="-1.4717340000000001"/>
        <n v="-1.684415"/>
        <n v="-1.7944830000000001"/>
        <n v="-1.581745"/>
        <n v="-1.306033"/>
        <n v="-1.8633949999999999"/>
        <n v="-1.289725"/>
        <n v="-1.7466219999999999"/>
        <n v="-1.6493310000000001"/>
        <n v="-1.6907209999999999"/>
        <n v="-1.377421"/>
        <n v="-1.2740180000000001"/>
        <n v="-1.6372450000000001"/>
        <n v="-1.5394559999999999"/>
        <n v="-1.551858"/>
        <n v="-1.546049"/>
        <n v="-1.631197"/>
        <n v="-1.6427"/>
        <n v="-1.489806"/>
        <n v="-1.558114"/>
        <n v="-1.782888"/>
        <n v="-1.7456849999999999"/>
        <n v="-1.7793950000000001"/>
        <n v="-1.7781100000000001"/>
        <n v="-1.504405"/>
        <n v="-1.736855"/>
        <n v="-1.79627"/>
        <n v="-1.517247"/>
        <n v="-1.517547"/>
        <n v="-1.5864020000000001"/>
        <n v="-1.34948"/>
        <n v="-1.5568610000000001"/>
        <n v="-1.698877"/>
        <n v="-1.934169"/>
        <n v="-1.289234"/>
        <n v="-1.7281530000000001"/>
        <n v="-1.7620309999999999"/>
        <n v="-1.303023"/>
        <n v="-1.827264"/>
        <n v="-1.7820910000000001"/>
        <n v="-1.863567"/>
        <n v="-1.776268"/>
        <n v="-1.780492"/>
        <n v="-1.725463"/>
        <n v="-1.853111"/>
        <n v="-1.577971"/>
        <n v="-1.776289"/>
        <n v="-1.76824"/>
        <n v="-1.493296"/>
        <n v="-1.342425"/>
        <n v="-1.7384059999999999"/>
        <n v="-1.5760940000000001"/>
        <n v="-1.5227280000000001"/>
        <n v="-1.376439"/>
        <n v="-1.564344"/>
        <n v="-1.7525900000000001"/>
        <n v="-1.911152"/>
        <n v="-1.580227"/>
        <n v="-1.857288"/>
        <n v="-1.3640270000000001"/>
        <n v="-1.8179890000000001"/>
        <n v="-1.8700639999999999"/>
        <n v="-1.7696179999999999"/>
        <n v="-1.703908"/>
        <n v="-1.7531870000000001"/>
        <n v="-1.8305169999999999"/>
        <n v="-1.462215"/>
        <n v="-1.5327500000000001"/>
        <n v="-1.635926"/>
        <n v="-1.6314869999999999"/>
        <n v="-1.638933"/>
        <n v="-2.0948159999999998"/>
        <n v="-1.547048"/>
        <n v="-1.8251219999999999"/>
        <n v="-1.638287"/>
        <n v="-1.924526"/>
        <n v="-1.4906820000000001"/>
        <n v="-1.6691910000000001"/>
        <n v="-1.4527300000000001"/>
        <n v="-1.8611839999999999"/>
        <n v="-1.996176"/>
        <n v="-1.6245229999999999"/>
        <n v="-1.6975690000000001"/>
        <n v="-1.7356510000000001"/>
        <n v="-1.791256"/>
        <n v="-1.509306"/>
        <n v="-1.837631"/>
        <n v="-1.751846"/>
        <n v="-1.6456040000000001"/>
        <n v="-2.0089109999999999"/>
        <n v="-1.538805"/>
        <n v="-1.3388469999999999"/>
        <n v="-1.8383989999999999"/>
        <n v="-1.671465"/>
        <n v="-1.9304209999999999"/>
        <n v="-1.6874199999999999"/>
        <n v="-1.8601209999999999"/>
        <n v="-1.743244"/>
        <n v="-1.5543229999999999"/>
        <n v="-1.751134"/>
        <n v="-1.571151"/>
        <n v="-1.726456"/>
        <n v="-1.794996"/>
        <n v="-1.582138"/>
        <n v="-1.499131"/>
        <n v="-1.582236"/>
        <n v="-1.5277350000000001"/>
        <n v="-1.805399"/>
        <n v="-1.7209319999999999"/>
        <n v="-1.5557129999999999"/>
        <n v="-1.5666640000000001"/>
        <n v="-1.804155"/>
        <n v="-1.517482"/>
        <n v="-1.780543"/>
        <n v="-1.933162"/>
        <n v="-1.6516869999999999"/>
        <n v="-1.815825"/>
        <n v="-1.349742"/>
        <n v="-1.5402210000000001"/>
        <n v="-1.874142"/>
        <n v="-1.7085509999999999"/>
        <n v="-1.7999430000000001"/>
        <n v="-1.554322"/>
        <n v="-2.1532870000000002"/>
        <n v="-1.5171790000000001"/>
        <n v="-1.8762179999999999"/>
        <n v="-1.664113"/>
        <n v="-1.787723"/>
        <n v="-1.7803819999999999"/>
        <n v="-1.5387740000000001"/>
        <n v="-1.5318080000000001"/>
        <n v="-1.4511970000000001"/>
        <n v="-1.4283680000000001"/>
        <n v="-1.2970459999999999"/>
        <n v="-1.5325299999999999"/>
        <n v="-1.786287"/>
        <n v="-1.316729"/>
        <n v="-1.563766"/>
        <n v="-1.793976"/>
        <n v="-1.327396"/>
        <n v="-1.466769"/>
        <n v="-1.562589"/>
        <n v="-1.5557369999999999"/>
        <n v="-1.2636160000000001"/>
        <n v="-1.6518390000000001"/>
        <n v="-1.487784"/>
        <n v="-1.2787649999999999"/>
        <n v="-1.4634720000000001"/>
        <n v="-1.5239990000000001"/>
        <n v="-1.788386"/>
        <n v="-1.548834"/>
        <n v="-1.432377"/>
        <n v="-1.3616619999999999"/>
        <n v="-1.3512189999999999"/>
        <n v="-1.4901930000000001"/>
        <n v="-1.8442890000000001"/>
        <n v="-1.732173"/>
        <n v="-1.495879"/>
        <n v="-1.635084"/>
        <n v="-1.629901"/>
        <n v="-1.6840839999999999"/>
        <n v="-1.843207"/>
        <n v="-1.646725"/>
        <n v="-1.7375480000000001"/>
        <n v="-1.8040799999999999"/>
        <n v="-1.7740880000000001"/>
        <n v="-1.757355"/>
        <n v="-1.676747"/>
        <n v="-1.4207540000000001"/>
        <n v="-1.569815"/>
        <n v="-1.733201"/>
        <n v="-1.4251100000000001"/>
        <n v="-1.773963"/>
        <n v="-1.4918720000000001"/>
        <n v="-1.8144420000000001"/>
        <n v="-1.798352"/>
        <n v="-1.893656"/>
        <n v="-1.908004"/>
        <n v="-1.7589699999999999"/>
        <n v="-1.7329559999999999"/>
        <n v="-1.7056990000000001"/>
        <n v="-1.7763599999999999"/>
        <n v="-1.4751430000000001"/>
        <n v="-1.3315399999999999"/>
        <n v="-1.552435"/>
        <n v="-1.550697"/>
        <n v="-1.673497"/>
        <n v="-1.533849"/>
        <n v="-1.6803170000000001"/>
        <n v="-1.5432779999999999"/>
        <n v="-1.513231"/>
        <n v="-1.8521890000000001"/>
        <n v="-1.500483"/>
        <n v="-1.940264"/>
        <n v="-1.869764"/>
        <n v="-1.607774"/>
        <n v="-1.6925110000000001"/>
        <n v="-1.6268769999999999"/>
        <n v="-1.7476419999999999"/>
        <n v="-1.574689"/>
        <n v="-1.9220200000000001"/>
        <n v="-1.527326"/>
        <n v="-1.6759360000000001"/>
        <n v="-1.6397949999999999"/>
        <n v="-1.7751509999999999"/>
        <n v="-1.9145080000000001"/>
        <n v="-1.758777"/>
        <n v="-1.69113"/>
        <n v="-1.5241960000000001"/>
        <n v="-1.7914600000000001"/>
        <n v="-1.7472179999999999"/>
        <n v="-1.708472"/>
        <n v="-1.7247140000000001"/>
        <n v="-1.790654"/>
        <n v="-1.541488"/>
        <n v="-1.657384"/>
        <n v="-1.8086370000000001"/>
        <n v="-1.7909310000000001"/>
        <n v="-1.7820780000000001"/>
        <n v="-1.788025"/>
        <n v="-1.780675"/>
        <n v="-1.629062"/>
        <n v="-1.3511880000000001"/>
        <n v="-1.5883860000000001"/>
        <n v="-1.5178929999999999"/>
        <n v="-1.364627"/>
        <n v="-1.4179520000000001"/>
        <n v="-1.8961790000000001"/>
        <n v="-1.5117719999999999"/>
        <n v="-1.8961129999999999"/>
        <n v="-1.5489459999999999"/>
        <n v="-1.553682"/>
        <n v="-1.8315330000000001"/>
        <n v="-1.4819340000000001"/>
        <n v="-1.5585990000000001"/>
        <n v="-1.8787039999999999"/>
        <n v="-1.47549"/>
        <n v="-1.640415"/>
        <n v="-1.9214770000000001"/>
        <n v="-1.509001"/>
        <n v="-1.572824"/>
        <n v="-1.649232"/>
        <n v="-1.552824"/>
        <n v="-1.851307"/>
        <n v="-1.770086"/>
        <n v="-1.7603740000000001"/>
        <n v="-1.7984359999999999"/>
        <n v="-1.653562"/>
        <n v="-1.7576959999999999"/>
        <n v="-1.665597"/>
        <n v="-1.7144200000000001"/>
        <n v="-1.9213169999999999"/>
        <n v="-1.6423129999999999"/>
        <n v="-1.3386150000000001"/>
        <n v="-1.72814"/>
        <n v="-1.5069950000000001"/>
        <n v="-1.468621"/>
        <n v="-1.7076089999999999"/>
        <n v="-1.531382"/>
        <n v="-1.838185"/>
        <n v="-1.5699689999999999"/>
        <n v="-1.6298569999999999"/>
        <n v="-1.6372739999999999"/>
        <n v="-1.7327859999999999"/>
        <n v="-1.8645910000000001"/>
        <n v="-1.5215639999999999"/>
        <n v="-1.794262"/>
        <n v="-1.6644399999999999"/>
        <n v="-1.5329980000000001"/>
        <n v="-1.909635"/>
        <n v="-1.3790640000000001"/>
        <n v="-1.787614"/>
        <n v="-1.4774449999999999"/>
        <n v="-1.7954239999999999"/>
        <n v="-1.5404139999999999"/>
        <n v="-1.893651"/>
        <n v="-1.5537430000000001"/>
        <n v="-1.8150630000000001"/>
        <n v="-1.8650530000000001"/>
        <n v="-1.554508"/>
        <n v="-1.7523820000000001"/>
        <n v="-1.903457"/>
        <n v="-1.798281"/>
        <n v="-1.5032909999999999"/>
        <n v="-1.7795179999999999"/>
        <n v="-1.7134309999999999"/>
        <n v="-1.787331"/>
        <n v="-1.7725059999999999"/>
        <n v="-1.74559"/>
        <n v="-1.8114189999999999"/>
        <n v="-1.4899610000000001"/>
        <n v="-1.810273"/>
        <n v="-1.49718"/>
        <n v="-1.584279"/>
        <n v="-1.54555"/>
        <n v="-1.6613599999999999"/>
        <n v="-1.918777"/>
        <n v="-1.7771410000000001"/>
        <n v="-1.7673289999999999"/>
        <n v="-1.540241"/>
        <n v="-1.76685"/>
        <n v="-1.3061560000000001"/>
        <n v="-1.765204"/>
        <n v="-1.631459"/>
        <n v="-1.3410869999999999"/>
        <n v="-1.496569"/>
        <n v="-1.787282"/>
        <n v="-1.4661280000000001"/>
        <n v="-1.527477"/>
        <n v="-1.3625529999999999"/>
        <n v="-1.8753789999999999"/>
        <n v="-1.795506"/>
        <n v="-1.6525129999999999"/>
        <n v="-1.336997"/>
        <n v="-1.783174"/>
        <n v="-2.0299019999999999"/>
        <n v="-1.4981629999999999"/>
        <n v="-2.0128529999999998"/>
        <n v="-1.579753"/>
        <n v="-1.453341"/>
        <n v="-1.870986"/>
        <n v="-1.363713"/>
        <n v="-1.3145789999999999"/>
        <n v="-1.4737130000000001"/>
        <n v="-1.696423"/>
        <n v="-1.3122370000000001"/>
        <n v="-1.5278910000000001"/>
        <n v="-1.4373400000000001"/>
        <n v="-1.7620229999999999"/>
        <n v="-1.50037"/>
        <n v="-1.7255100000000001"/>
        <n v="-1.523779"/>
        <n v="-1.514184"/>
        <n v="-1.517193"/>
        <n v="-1.7787299999999999"/>
        <n v="-1.54766"/>
        <n v="-1.4101319999999999"/>
        <n v="-1.5223960000000001"/>
        <n v="-1.8517749999999999"/>
        <n v="-1.58466"/>
        <n v="-1.794522"/>
        <n v="-1.7727740000000001"/>
        <n v="-1.689757"/>
        <n v="-1.742507"/>
        <n v="-1.5159130000000001"/>
        <n v="-1.6824490000000001"/>
        <n v="-1.9896830000000001"/>
        <n v="-1.581081"/>
        <n v="-1.488893"/>
        <n v="-1.742275"/>
        <n v="-1.4529319999999999"/>
        <n v="-1.302732"/>
        <n v="-1.728669"/>
        <n v="-1.7637510000000001"/>
        <n v="-1.861658"/>
        <n v="-1.5188600000000001"/>
        <n v="-1.646806"/>
        <n v="-1.7517160000000001"/>
        <n v="-1.9315880000000001"/>
        <n v="-1.8631040000000001"/>
        <n v="-1.740963"/>
        <n v="-1.8913169999999999"/>
        <n v="-1.5758110000000001"/>
        <n v="-1.63208"/>
        <n v="-1.645103"/>
        <n v="-1.6662840000000001"/>
        <n v="-1.7123159999999999"/>
        <n v="-1.6321859999999999"/>
        <n v="-1.776302"/>
        <n v="-1.632857"/>
        <n v="-1.7108810000000001"/>
        <n v="-1.7281390000000001"/>
        <n v="-1.913303"/>
        <n v="-1.484499"/>
        <n v="-1.353556"/>
        <n v="-1.3739030000000001"/>
        <n v="-1.7823009999999999"/>
        <n v="-1.6668940000000001"/>
        <n v="-1.7326269999999999"/>
        <n v="-1.7725379999999999"/>
        <n v="-1.630682"/>
        <n v="-1.5608740000000001"/>
        <n v="-1.6518409999999999"/>
        <n v="-1.7437199999999999"/>
        <n v="-1.759274"/>
        <n v="-1.874236"/>
        <n v="-1.8876029999999999"/>
        <n v="-1.891856"/>
        <n v="-1.7202980000000001"/>
        <n v="-1.5496490000000001"/>
        <n v="-1.540416"/>
        <n v="-1.834274"/>
        <n v="-1.7755399999999999"/>
        <n v="-1.568694"/>
        <n v="-1.753822"/>
        <n v="-1.534227"/>
        <n v="-1.9072469999999999"/>
        <n v="-1.497549"/>
        <n v="-1.8968989999999999"/>
        <n v="-1.640749"/>
        <n v="-1.629877"/>
        <n v="-1.509288"/>
        <n v="-1.570611"/>
        <n v="-1.7668649999999999"/>
        <n v="-1.7373080000000001"/>
        <n v="-1.5647249999999999"/>
        <n v="-1.544942"/>
        <n v="-1.7927"/>
        <n v="-1.911621"/>
        <n v="-1.8041700000000001"/>
        <n v="-1.6024620000000001"/>
        <n v="-1.3296399999999999"/>
        <n v="-1.6028739999999999"/>
        <n v="-1.813712"/>
        <n v="-1.5955250000000001"/>
        <n v="-1.834603"/>
        <n v="-1.910396"/>
        <n v="-1.562392"/>
        <n v="-1.7957369999999999"/>
        <n v="-1.643769"/>
        <n v="-1.8132490000000001"/>
        <n v="-1.338732"/>
        <n v="-1.5059180000000001"/>
        <n v="-1.9047609999999999"/>
        <n v="-1.8017019999999999"/>
        <n v="-1.4119330000000001"/>
        <n v="-1.539733"/>
        <n v="-1.667802"/>
        <n v="-1.556095"/>
        <n v="-1.5052209999999999"/>
        <n v="-1.5439400000000001"/>
        <n v="-1.4384939999999999"/>
        <n v="-1.862055"/>
        <n v="-1.752991"/>
        <n v="-1.47316"/>
        <n v="-1.7516929999999999"/>
        <n v="-1.8992119999999999"/>
        <n v="-1.835126"/>
        <n v="-1.7467060000000001"/>
        <n v="-1.7825800000000001"/>
        <n v="-1.545968"/>
        <n v="-1.497109"/>
        <n v="-1.6511960000000001"/>
        <n v="-1.630827"/>
        <n v="-1.6708700000000001"/>
        <n v="-1.562772"/>
        <n v="-1.7632369999999999"/>
        <n v="-1.779846"/>
        <n v="-1.750548"/>
        <n v="-1.694299"/>
        <n v="-1.76101"/>
        <n v="-1.7597050000000001"/>
        <n v="-1.4530799999999999"/>
        <n v="-1.5311889999999999"/>
        <n v="-1.7708759999999999"/>
        <n v="-1.7618799999999999"/>
        <n v="-1.7789980000000001"/>
        <n v="-1.779145"/>
        <n v="-1.684949"/>
        <n v="-1.202269"/>
        <n v="-1.770753"/>
        <n v="-1.8632679999999999"/>
        <n v="-1.7675179999999999"/>
        <n v="-1.8884879999999999"/>
        <n v="-1.5762640000000001"/>
        <n v="-1.762254"/>
        <n v="-1.7087870000000001"/>
        <n v="-1.7668699999999999"/>
        <n v="-1.7569840000000001"/>
        <n v="-1.771841"/>
        <n v="-1.8201350000000001"/>
        <n v="-1.6502159999999999"/>
        <n v="-1.763987"/>
        <n v="-1.581782"/>
        <n v="-1.808832"/>
        <n v="-1.71844"/>
        <n v="-1.577966"/>
        <n v="-1.382037"/>
        <n v="-1.5064930000000001"/>
        <n v="-1.66072"/>
        <n v="-1.5456650000000001"/>
        <n v="-1.580103"/>
        <n v="-1.5379659999999999"/>
        <n v="-1.6644140000000001"/>
        <n v="-1.504488"/>
        <n v="-1.8920630000000001"/>
        <n v="-1.7428030000000001"/>
        <n v="-1.9041440000000001"/>
        <n v="-1.5873139999999999"/>
        <n v="-1.2961510000000001"/>
        <n v="-1.312535"/>
        <n v="-1.3036110000000001"/>
        <n v="-1.482205"/>
        <n v="-1.521333"/>
        <n v="-1.30911"/>
        <n v="-1.634477"/>
        <n v="-1.542756"/>
        <n v="-1.471805"/>
        <n v="-1.3433930000000001"/>
        <n v="-1.6213580000000001"/>
        <n v="-1.623427"/>
        <n v="-1.7758510000000001"/>
        <n v="-1.3195509999999999"/>
        <n v="-1.6299729999999999"/>
        <n v="-1.4894499999999999"/>
        <n v="-1.8664339999999999"/>
        <n v="-1.6497850000000001"/>
        <n v="-1.5080720000000001"/>
        <n v="-1.5031969999999999"/>
        <n v="-1.395313"/>
        <n v="-1.567342"/>
        <n v="-1.25492"/>
        <n v="-1.5045790000000001"/>
        <n v="-1.6023769999999999"/>
        <n v="-1.7357020000000001"/>
        <n v="-1.86408"/>
        <n v="-1.764543"/>
        <n v="-1.5542480000000001"/>
        <n v="-1.422787"/>
        <n v="-1.535776"/>
        <n v="-1.499565"/>
        <n v="-1.5977520000000001"/>
        <n v="-1.752694"/>
        <n v="-1.522775"/>
        <n v="-1.503431"/>
        <n v="-1.524151"/>
        <n v="-1.553701"/>
        <n v="-1.5002679999999999"/>
        <n v="-1.7455149999999999"/>
        <n v="-1.7764249999999999"/>
        <n v="-1.5397350000000001"/>
        <n v="-1.7802039999999999"/>
        <n v="-1.2342690000000001"/>
        <n v="-1.8362989999999999"/>
        <n v="-1.8127899999999999"/>
        <n v="-1.4599120000000001"/>
        <n v="-1.324667"/>
        <n v="-1.853942"/>
        <n v="-1.236829"/>
        <n v="-1.8008649999999999"/>
        <n v="-1.83565"/>
        <n v="-1.840217"/>
        <n v="-1.7851300000000001"/>
        <n v="-1.469033"/>
        <n v="-1.9355830000000001"/>
        <n v="-1.8284940000000001"/>
        <n v="-1.7120660000000001"/>
        <n v="-1.3138810000000001"/>
        <n v="-1.817455"/>
        <n v="-1.605772"/>
        <n v="-1.725004"/>
        <n v="-1.8621080000000001"/>
        <n v="-1.590095"/>
        <n v="-1.74326"/>
        <n v="-1.787749"/>
        <n v="-1.5575369999999999"/>
        <n v="-1.8811789999999999"/>
        <n v="-1.784395"/>
        <n v="-1.473681"/>
        <n v="-1.524268"/>
        <n v="-2.0967859999999998"/>
        <n v="-1.5342789999999999"/>
        <n v="-1.735279"/>
        <n v="-1.522804"/>
        <n v="-1.577332"/>
        <n v="-1.7470220000000001"/>
        <n v="-1.5340119999999999"/>
        <n v="-1.6075980000000001"/>
        <n v="-1.634514"/>
        <n v="-1.5173220000000001"/>
        <n v="-1.3588819999999999"/>
        <n v="-1.7593510000000001"/>
        <n v="-1.7469399999999999"/>
        <n v="-1.7151019999999999"/>
        <n v="-1.7586250000000001"/>
        <n v="-1.6207469999999999"/>
        <n v="-1.6348689999999999"/>
        <n v="-1.782402"/>
        <n v="-1.777299"/>
        <n v="-1.5778209999999999"/>
        <n v="-1.4977009999999999"/>
        <n v="-1.515908"/>
        <n v="-1.377772"/>
        <n v="-1.8804160000000001"/>
        <n v="-1.9010119999999999"/>
        <n v="-1.527946"/>
        <n v="-1.527325"/>
        <n v="-1.475206"/>
        <n v="-1.737568"/>
        <n v="-1.7517720000000001"/>
        <n v="-1.7942899999999999"/>
        <n v="-1.7777890000000001"/>
        <n v="-1.751771"/>
        <n v="-1.7409829999999999"/>
        <n v="-1.4481250000000001"/>
        <n v="-1.9169350000000001"/>
        <n v="-1.891437"/>
        <n v="-1.634228"/>
        <n v="-1.8831800000000001"/>
        <n v="-1.6303240000000001"/>
        <n v="-1.7602960000000001"/>
        <n v="-1.7433259999999999"/>
        <n v="-1.7895019999999999"/>
        <n v="-1.6967429999999999"/>
        <n v="-1.700682"/>
        <n v="-1.4242710000000001"/>
        <n v="-1.55165"/>
        <n v="-1.715014"/>
        <n v="-1.577941"/>
        <n v="-1.654569"/>
        <n v="-1.742591"/>
        <n v="-1.901268"/>
        <n v="-1.5880529999999999"/>
        <n v="-1.61486"/>
        <n v="-1.847404"/>
        <n v="-1.4956769999999999"/>
        <n v="-1.5461259999999999"/>
        <n v="-1.56044"/>
        <n v="-1.5770690000000001"/>
        <n v="-1.825224"/>
        <n v="-1.545741"/>
        <n v="-1.5422849999999999"/>
        <n v="-1.5151190000000001"/>
        <n v="-1.5310060000000001"/>
        <n v="-1.939316"/>
        <n v="-1.4098580000000001"/>
        <n v="-1.781339"/>
        <n v="-1.722199"/>
        <n v="-1.5150650000000001"/>
        <n v="-1.7458480000000001"/>
        <n v="-1.6601170000000001"/>
        <n v="-1.481787"/>
        <n v="-1.767625"/>
        <n v="-1.6416770000000001"/>
        <n v="-1.303653"/>
        <n v="-1.469571"/>
        <n v="-1.6929050000000001"/>
        <n v="-1.7216400000000001"/>
        <n v="-1.3376760000000001"/>
        <n v="-1.651543"/>
        <n v="-1.5270250000000001"/>
        <n v="-1.521563"/>
        <n v="-1.5431440000000001"/>
        <n v="-1.749565"/>
        <n v="-1.5330680000000001"/>
        <n v="-1.734739"/>
        <n v="-1.4057040000000001"/>
        <n v="-1.447292"/>
        <n v="-1.350644"/>
        <n v="-1.863882"/>
        <n v="-1.351518"/>
        <n v="-1.775531"/>
        <n v="-1.811302"/>
        <n v="-1.8597669999999999"/>
        <n v="-1.7080139999999999"/>
        <n v="-1.8035190000000001"/>
        <n v="-1.7423740000000001"/>
        <n v="-1.3543099999999999"/>
        <n v="-1.4133599999999999"/>
        <n v="-1.8062750000000001"/>
        <n v="-1.7803450000000001"/>
        <n v="-1.235241"/>
        <n v="-1.799042"/>
        <n v="-1.6287529999999999"/>
        <n v="-1.6288659999999999"/>
        <n v="-1.787433"/>
        <n v="-1.53799"/>
        <n v="-1.727285"/>
        <n v="-1.8936470000000001"/>
        <n v="-1.5747660000000001"/>
        <n v="-1.9407779999999999"/>
        <n v="-1.7053560000000001"/>
        <n v="-1.3859539999999999"/>
        <n v="-1.7465649999999999"/>
        <n v="-1.8019890000000001"/>
        <n v="-1.859208"/>
        <n v="-1.70997"/>
        <n v="-1.7203310000000001"/>
        <n v="-1.8528739999999999"/>
        <n v="-1.7948539999999999"/>
        <n v="-1.633891"/>
        <n v="-1.722296"/>
        <n v="-1.792878"/>
        <n v="-1.7981529999999999"/>
        <n v="-1.895818"/>
        <n v="-1.4866490000000001"/>
        <n v="-1.5539190000000001"/>
        <n v="-1.509895"/>
        <n v="-1.3126100000000001"/>
        <n v="-1.2670859999999999"/>
        <n v="-1.268302"/>
        <n v="-1.371427"/>
        <n v="-1.3878010000000001"/>
        <n v="-1.3590340000000001"/>
        <n v="-1.4733959999999999"/>
        <n v="-1.336786"/>
        <n v="-1.3304940000000001"/>
        <n v="-1.547212"/>
        <n v="-1.7562199999999999"/>
        <n v="-1.7983499999999999"/>
        <n v="-1.7921849999999999"/>
        <n v="-1.841809"/>
        <n v="-1.468607"/>
        <n v="-1.734685"/>
        <n v="-1.9741979999999999"/>
        <n v="-1.7758320000000001"/>
        <n v="-1.627562"/>
        <n v="-1.7910710000000001"/>
        <n v="-1.6205689999999999"/>
        <n v="-1.6295440000000001"/>
        <n v="-1.767563"/>
        <n v="-1.786192"/>
        <n v="-1.786648"/>
        <n v="-1.749198"/>
        <n v="-1.550711"/>
        <n v="-1.5772699999999999"/>
        <n v="-1.555496"/>
        <n v="-1.6003449999999999"/>
        <n v="-1.8134509999999999"/>
        <n v="-1.510918"/>
        <n v="-1.318025"/>
        <n v="-1.844449"/>
        <n v="-1.6271"/>
        <n v="-1.5329079999999999"/>
        <n v="-1.5180359999999999"/>
        <n v="-1.505101"/>
        <n v="-1.6882809999999999"/>
        <n v="-1.237258"/>
        <n v="-1.599729"/>
        <n v="-1.383413"/>
        <n v="-1.6416109999999999"/>
        <n v="-1.692334"/>
        <n v="-1.6622060000000001"/>
        <n v="-1.5692550000000001"/>
        <n v="-1.6274"/>
        <n v="-1.31778"/>
        <n v="-1.592441"/>
        <n v="-1.5401940000000001"/>
        <n v="-1.571596"/>
        <n v="-1.591092"/>
        <n v="-1.4282779999999999"/>
        <n v="-1.35259"/>
        <n v="-1.507749"/>
        <n v="-1.557706"/>
        <n v="-1.773927"/>
        <n v="-1.5624579999999999"/>
        <n v="-1.655575"/>
        <n v="-1.826338"/>
        <n v="-1.662841"/>
        <n v="-1.4663299999999999"/>
        <n v="-1.5612079999999999"/>
        <n v="-1.7815350000000001"/>
        <n v="-1.7545299999999999"/>
        <n v="-1.5276879999999999"/>
        <n v="-1.729846"/>
        <n v="-1.5902689999999999"/>
        <n v="-1.9082170000000001"/>
        <n v="-1.477644"/>
        <n v="-1.742586"/>
        <n v="-1.432061"/>
        <n v="-1.656614"/>
        <n v="-1.53606"/>
        <n v="-1.7526189999999999"/>
        <n v="-1.7633700000000001"/>
        <n v="-1.780767"/>
        <n v="-1.6306039999999999"/>
        <n v="-1.5587740000000001"/>
        <n v="-1.767609"/>
        <n v="-1.3442480000000001"/>
        <n v="-1.4515180000000001"/>
        <n v="-1.7796460000000001"/>
        <n v="-1.7603390000000001"/>
        <n v="-1.759525"/>
        <n v="-1.7777339999999999"/>
        <n v="-1.541191"/>
        <n v="-1.520715"/>
        <n v="-1.5711379999999999"/>
        <n v="-1.564459"/>
        <n v="-1.7575240000000001"/>
        <n v="-1.5274779999999999"/>
        <n v="-1.728683"/>
        <n v="-1.746472"/>
        <n v="-1.6277619999999999"/>
        <n v="-1.5277670000000001"/>
        <n v="-1.635446"/>
        <n v="-1.8463240000000001"/>
        <n v="-1.7590380000000001"/>
        <n v="-1.899788"/>
        <n v="-1.760527"/>
        <n v="-1.7990919999999999"/>
        <n v="-1.829477"/>
        <n v="-1.6647069999999999"/>
        <n v="-1.786211"/>
        <n v="-1.547582"/>
        <n v="-1.962723"/>
        <n v="-1.5634440000000001"/>
        <n v="-1.71913"/>
        <n v="-1.9168860000000001"/>
        <n v="-1.6228640000000001"/>
        <n v="-1.7788729999999999"/>
        <n v="-1.786988"/>
        <n v="-1.827569"/>
        <n v="-1.6744479999999999"/>
        <n v="-1.5417130000000001"/>
        <n v="-1.921978"/>
        <n v="-1.513638"/>
        <n v="-1.9522600000000001"/>
        <n v="-1.673527"/>
        <n v="-1.461762"/>
        <n v="-1.4915909999999999"/>
        <n v="-1.7756989999999999"/>
        <n v="-1.355783"/>
        <n v="-1.7301690000000001"/>
        <n v="-1.7432669999999999"/>
        <n v="-1.534872"/>
        <n v="-1.6812670000000001"/>
        <n v="-1.5242519999999999"/>
        <n v="-1.6118619999999999"/>
        <n v="-1.617699"/>
        <n v="-1.4270719999999999"/>
        <n v="-1.6880280000000001"/>
        <n v="-1.6550560000000001"/>
        <n v="-1.4913019999999999"/>
        <n v="-1.575534"/>
        <n v="-1.758694"/>
        <n v="-1.563536"/>
        <n v="-1.547604"/>
        <n v="-1.709158"/>
        <n v="-1.515757"/>
        <n v="-1.7526200000000001"/>
        <n v="-1.3440749999999999"/>
        <n v="-1.5403709999999999"/>
        <n v="-1.870887"/>
        <n v="-1.418458"/>
        <n v="-1.880657"/>
        <n v="-1.6484829999999999"/>
        <n v="-1.604465"/>
        <n v="-1.6450530000000001"/>
        <n v="-1.7609870000000001"/>
        <n v="-1.860301"/>
        <n v="-1.826106"/>
        <n v="-1.7718670000000001"/>
        <n v="-1.583431"/>
        <n v="-1.6634819999999999"/>
        <n v="-1.636755"/>
        <n v="-1.6322920000000001"/>
        <n v="-1.6616439999999999"/>
        <n v="-1.8246530000000001"/>
        <n v="-1.9249799999999999"/>
        <n v="-1.3392409999999999"/>
        <n v="-1.825752"/>
        <n v="-1.809744"/>
        <n v="-1.562568"/>
        <n v="-1.743266"/>
        <n v="-1.476694"/>
        <n v="-1.5701210000000001"/>
        <n v="-1.4424429999999999"/>
        <n v="-1.881283"/>
        <n v="-1.7918810000000001"/>
        <n v="-1.7741420000000001"/>
        <n v="-1.712753"/>
        <n v="-1.7628900000000001"/>
        <n v="-1.762634"/>
        <n v="-1.7364109999999999"/>
        <n v="-1.7325079999999999"/>
        <n v="-1.7320180000000001"/>
        <n v="-1.9102250000000001"/>
        <n v="-1.7281470000000001"/>
        <n v="-1.79213"/>
        <n v="-1.7063170000000001"/>
        <n v="-1.70581"/>
        <n v="-1.858422"/>
        <n v="-1.231382"/>
        <n v="-1.862358"/>
        <n v="-1.58914"/>
        <n v="-1.5335220000000001"/>
        <n v="-1.8707739999999999"/>
        <n v="-1.783954"/>
        <n v="-1.461368"/>
        <n v="-1.5693299999999999"/>
        <n v="-1.913133"/>
        <n v="-1.375116"/>
        <n v="-1.5131399999999999"/>
        <n v="-1.4980020000000001"/>
        <n v="-1.8120400000000001"/>
        <n v="-1.44425"/>
        <n v="-1.8901079999999999"/>
        <n v="-1.457743"/>
        <n v="-1.535175"/>
        <n v="-1.6199619999999999"/>
        <n v="-1.5756300000000001"/>
        <n v="-1.556362"/>
        <n v="-1.550745"/>
        <n v="-1.379829"/>
        <n v="-1.7264710000000001"/>
        <n v="-1.571123"/>
        <n v="-1.2433940000000001"/>
        <n v="-1.546197"/>
        <n v="-1.5518000000000001"/>
        <n v="-1.434785"/>
        <n v="-1.5759339999999999"/>
        <n v="-1.620247"/>
        <n v="-1.367421"/>
        <n v="-1.5031650000000001"/>
        <n v="-1.901011"/>
        <n v="-1.6956640000000001"/>
        <n v="-1.7210840000000001"/>
        <n v="-1.541261"/>
        <n v="-1.469735"/>
        <n v="-1.2851950000000001"/>
        <n v="-1.500065"/>
        <n v="-1.509641"/>
        <n v="-1.700955"/>
        <n v="-1.458496"/>
        <n v="-1.3586860000000001"/>
        <n v="-1.5254719999999999"/>
        <n v="-1.4089020000000001"/>
        <n v="-1.8892169999999999"/>
        <n v="-1.7117"/>
        <n v="-1.704318"/>
        <n v="-1.8162450000000001"/>
        <n v="-1.8630150000000001"/>
        <n v="-1.629713"/>
        <n v="-1.776511"/>
        <n v="-1.6821440000000001"/>
        <n v="-1.6905950000000001"/>
        <n v="-1.723752"/>
        <n v="-1.6331070000000001"/>
        <n v="-1.6287339999999999"/>
        <n v="-1.630301"/>
        <n v="-1.911626"/>
        <n v="-1.5470900000000001"/>
        <n v="-1.5421279999999999"/>
        <n v="-1.9524060000000001"/>
        <n v="-1.776913"/>
        <n v="-1.5790249999999999"/>
        <n v="-1.8114410000000001"/>
        <n v="-1.7581580000000001"/>
        <n v="-1.944717"/>
        <n v="-1.726539"/>
        <n v="-1.7297640000000001"/>
        <n v="-1.7620830000000001"/>
        <n v="-1.7637780000000001"/>
        <n v="-1.602168"/>
        <n v="-1.762937"/>
        <n v="-1.6348009999999999"/>
        <n v="-1.8066660000000001"/>
        <n v="-1.5035099999999999"/>
        <n v="-1.8623499999999999"/>
        <n v="-1.5450889999999999"/>
        <n v="-1.9224220000000001"/>
        <n v="-1.8074650000000001"/>
        <n v="-1.7929999999999999"/>
        <n v="-1.8573539999999999"/>
        <n v="-2.0978469999999998"/>
        <n v="-1.3559650000000001"/>
        <n v="-1.7788139999999999"/>
        <n v="-1.745079"/>
        <n v="-1.5286299999999999"/>
        <n v="-1.5678369999999999"/>
        <n v="-1.486329"/>
        <n v="-1.314449"/>
        <n v="-1.496734"/>
        <n v="-1.7782260000000001"/>
        <n v="-1.8163389999999999"/>
        <n v="-1.5086759999999999"/>
        <n v="-1.4696260000000001"/>
        <n v="-1.4735020000000001"/>
        <n v="-1.508845"/>
        <n v="-1.5171889999999999"/>
        <n v="-1.4526600000000001"/>
        <n v="-1.52749"/>
        <n v="-1.7863849999999999"/>
        <n v="-1.6400090000000001"/>
        <n v="-1.3876470000000001"/>
        <n v="-1.9009469999999999"/>
        <n v="-1.9102779999999999"/>
        <n v="-1.7165049999999999"/>
        <n v="-1.7791159999999999"/>
        <n v="-1.4814780000000001"/>
        <n v="-1.6068849999999999"/>
        <n v="-1.9100729999999999"/>
        <n v="-1.853491"/>
        <n v="-1.9096340000000001"/>
        <n v="-1.781031"/>
        <n v="-1.4772860000000001"/>
        <n v="-1.7992079999999999"/>
        <n v="-1.5544"/>
        <n v="-1.631475"/>
        <n v="-1.579987"/>
        <n v="-1.7751399999999999"/>
        <n v="-1.812441"/>
        <n v="-1.714415"/>
        <n v="-1.6016280000000001"/>
        <n v="-1.8156730000000001"/>
        <n v="-1.577142"/>
        <n v="-1.5545960000000001"/>
        <n v="-1.553418"/>
        <n v="-1.781174"/>
        <n v="-1.2857400000000001"/>
        <n v="-1.547218"/>
        <n v="-1.498556"/>
        <n v="-1.477196"/>
        <n v="-1.5667679999999999"/>
        <n v="-1.3070679999999999"/>
        <n v="-1.604759"/>
        <n v="-1.673837"/>
        <n v="-1.8958649999999999"/>
        <n v="-1.844298"/>
        <n v="-1.774726"/>
        <n v="-1.6415"/>
        <n v="-1.8607469999999999"/>
        <n v="-1.641812"/>
        <n v="-1.7578180000000001"/>
        <n v="-1.8078829999999999"/>
        <n v="-1.521271"/>
        <n v="-1.5771820000000001"/>
        <n v="-1.4603139999999999"/>
        <n v="-1.5087299999999999"/>
        <n v="-1.463911"/>
        <n v="-1.768397"/>
        <n v="-1.789201"/>
        <n v="-1.5085770000000001"/>
        <n v="-1.760524"/>
        <n v="-1.772597"/>
        <n v="-1.7605280000000001"/>
        <n v="-1.711797"/>
        <n v="-1.8162469999999999"/>
        <n v="-1.559436"/>
        <n v="-1.7639959999999999"/>
        <n v="-1.9359"/>
        <n v="-1.5432900000000001"/>
        <n v="-1.8370249999999999"/>
        <n v="-1.373918"/>
        <n v="-1.756621"/>
        <n v="-1.517935"/>
        <n v="-1.5590869999999999"/>
        <n v="-1.8701939999999999"/>
        <n v="-1.5289870000000001"/>
        <n v="-1.6390800000000001"/>
        <n v="-1.276233"/>
        <n v="-1.5761670000000001"/>
        <n v="-1.9083000000000001"/>
        <n v="-1.5654189999999999"/>
        <n v="-1.749028"/>
        <n v="-1.752488"/>
        <n v="-1.7634129999999999"/>
        <n v="-1.6372960000000001"/>
        <n v="-1.432205"/>
        <n v="-1.384091"/>
        <n v="-1.5741799999999999"/>
        <n v="-1.7583869999999999"/>
        <n v="-1.350265"/>
        <n v="-1.53942"/>
        <n v="-1.8307770000000001"/>
        <n v="-1.5887880000000001"/>
        <n v="-1.741673"/>
        <n v="-1.2541279999999999"/>
        <n v="-1.3458239999999999"/>
        <n v="-1.765528"/>
        <n v="-1.911322"/>
        <n v="-1.427918"/>
        <n v="-1.422911"/>
        <n v="-1.575866"/>
        <n v="-1.6414329999999999"/>
        <n v="-1.569107"/>
        <n v="-1.798235"/>
        <n v="-1.6218129999999999"/>
        <n v="-1.7858480000000001"/>
        <n v="-1.802527"/>
        <n v="-1.6938249999999999"/>
        <n v="-1.7240660000000001"/>
        <n v="-1.713114"/>
        <n v="-1.268575"/>
        <n v="-1.7218450000000001"/>
        <n v="-1.570327"/>
        <n v="-1.3590100000000001"/>
        <n v="-1.8524780000000001"/>
        <n v="-1.6780219999999999"/>
        <n v="-1.9029339999999999"/>
        <n v="-1.733857"/>
        <n v="-1.570694"/>
        <n v="-1.288206"/>
        <n v="-1.541906"/>
        <n v="-1.5338499999999999"/>
        <n v="-1.8176270000000001"/>
        <n v="-1.8980669999999999"/>
        <n v="-1.561782"/>
        <n v="-1.554972"/>
        <n v="-1.27092"/>
        <n v="-1.4158930000000001"/>
        <n v="-1.5931979999999999"/>
        <n v="-1.6573960000000001"/>
        <n v="-1.6652940000000001"/>
        <n v="-1.757682"/>
        <n v="-1.306824"/>
        <n v="-1.7674859999999999"/>
        <n v="-1.3781810000000001"/>
        <n v="-1.511147"/>
        <n v="-1.7721750000000001"/>
        <n v="-1.631732"/>
        <n v="-1.287906"/>
        <n v="-1.8176829999999999"/>
        <n v="-1.5685309999999999"/>
        <n v="-1.5211159999999999"/>
        <n v="-1.5362009999999999"/>
        <n v="-1.41692"/>
        <n v="-1.538862"/>
        <n v="-1.495271"/>
        <n v="-1.51613"/>
        <n v="-1.400042"/>
        <n v="-1.4756149999999999"/>
        <n v="-1.8632690000000001"/>
        <n v="-1.784267"/>
        <n v="-1.803112"/>
        <n v="-1.54331"/>
        <n v="-1.559234"/>
        <n v="-1.789444"/>
        <n v="-1.5971610000000001"/>
        <n v="-1.7837540000000001"/>
        <n v="-1.7154119999999999"/>
        <n v="-1.638358"/>
        <n v="-1.859235"/>
        <n v="-1.7566580000000001"/>
        <n v="-1.781047"/>
        <n v="-1.5123200000000001"/>
        <n v="-1.6483730000000001"/>
        <n v="-1.614285"/>
        <n v="-1.6496120000000001"/>
        <n v="-1.469166"/>
        <n v="-1.850177"/>
        <n v="-1.878555"/>
        <n v="-1.385948"/>
        <n v="-1.915691"/>
        <n v="-1.492934"/>
        <n v="-1.8189010000000001"/>
        <n v="-1.527271"/>
        <n v="-1.4237649999999999"/>
        <n v="-1.832865"/>
        <n v="-1.8896299999999999"/>
        <n v="-1.5552630000000001"/>
        <n v="-1.7362759999999999"/>
        <n v="-1.628034"/>
        <n v="-1.7501389999999999"/>
        <n v="-1.819661"/>
        <n v="-1.8333710000000001"/>
        <n v="-1.571178"/>
        <n v="-1.797015"/>
        <n v="-1.8406579999999999"/>
        <n v="-1.905645"/>
        <n v="-1.743571"/>
        <n v="-1.545245"/>
        <n v="-1.7227589999999999"/>
        <n v="-1.6191530000000001"/>
        <n v="-1.7404170000000001"/>
        <n v="-1.7581290000000001"/>
        <n v="-1.6301840000000001"/>
        <n v="-1.865955"/>
        <n v="-1.906901"/>
        <n v="-1.5513749999999999"/>
        <n v="-1.8507180000000001"/>
        <n v="-1.900274"/>
        <n v="-1.8447530000000001"/>
        <n v="-1.65212"/>
        <n v="-1.6777219999999999"/>
        <n v="-1.762386"/>
        <n v="-1.8376440000000001"/>
        <n v="-1.880077"/>
        <n v="-1.7958769999999999"/>
        <n v="-1.912677"/>
        <n v="-1.965784"/>
        <n v="-1.6568259999999999"/>
        <n v="-1.736143"/>
        <n v="-1.3126549999999999"/>
        <n v="-1.315334"/>
        <n v="-1.7790969999999999"/>
        <n v="-1.575413"/>
        <n v="-1.769353"/>
        <n v="-1.8843259999999999"/>
        <n v="-1.7822370000000001"/>
        <n v="-2.0569500000000001"/>
        <n v="-1.7758769999999999"/>
        <n v="-1.4888520000000001"/>
        <n v="-1.5115860000000001"/>
        <n v="-1.6026130000000001"/>
        <n v="-1.397759"/>
        <n v="-1.5470950000000001"/>
        <n v="-1.8120320000000001"/>
        <n v="-1.5645389999999999"/>
        <n v="-1.4962599999999999"/>
        <n v="-1.6060080000000001"/>
        <n v="-1.378031"/>
        <n v="-1.5085759999999999"/>
        <n v="-1.4402699999999999"/>
        <n v="-1.556913"/>
        <n v="-1.7521880000000001"/>
        <n v="-1.5863910000000001"/>
        <n v="-1.6283350000000001"/>
        <n v="-1.5051570000000001"/>
        <n v="-1.696269"/>
        <n v="-1.574481"/>
        <n v="-1.377667"/>
        <n v="-1.765269"/>
        <n v="-1.4958769999999999"/>
        <n v="-1.652647"/>
        <n v="-1.7452479999999999"/>
        <n v="-1.781838"/>
        <n v="-1.4947330000000001"/>
        <n v="-1.349629"/>
        <n v="-1.529317"/>
        <n v="-1.5549770000000001"/>
        <n v="-1.3757349999999999"/>
        <n v="-1.7194339999999999"/>
        <n v="-1.727781"/>
        <n v="-1.9866269999999999"/>
        <n v="-1.7331209999999999"/>
        <n v="-1.864919"/>
        <n v="-1.7151730000000001"/>
        <n v="-1.9966299999999999"/>
        <n v="-1.552346"/>
        <n v="-1.719131"/>
        <n v="-1.533382"/>
        <n v="-1.7641210000000001"/>
        <n v="-1.782403"/>
        <n v="-1.585094"/>
        <n v="-1.3608979999999999"/>
        <n v="-1.702467"/>
        <n v="-1.5699700000000001"/>
        <n v="-1.691767"/>
        <n v="-1.7430509999999999"/>
        <n v="-1.560859"/>
        <n v="-1.664695"/>
        <n v="-1.627146"/>
        <n v="-1.5451010000000001"/>
        <n v="-1.4969589999999999"/>
        <n v="-1.5463830000000001"/>
        <n v="-1.865292"/>
        <n v="-1.620206"/>
        <n v="-1.4269210000000001"/>
        <n v="-1.539731"/>
        <n v="-1.5587409999999999"/>
        <n v="-1.364967"/>
        <n v="-1.232413"/>
        <n v="-1.4934179999999999"/>
        <n v="-1.5011159999999999"/>
        <n v="-1.8626499999999999"/>
        <n v="-1.7555780000000001"/>
        <n v="-1.643465"/>
        <n v="-1.6528039999999999"/>
        <n v="-1.779196"/>
        <n v="-1.484969"/>
        <n v="-1.5677700000000001"/>
        <n v="-1.3815820000000001"/>
        <n v="-1.3048409999999999"/>
        <n v="-1.798081"/>
        <n v="-1.784794"/>
        <n v="-1.319639"/>
        <n v="-1.79362"/>
        <n v="-1.3312660000000001"/>
        <n v="-1.493503"/>
        <n v="-1.3221959999999999"/>
        <n v="-1.363677"/>
        <n v="-1.5304580000000001"/>
        <n v="-1.7593099999999999"/>
        <n v="-1.80674"/>
        <n v="-1.7356959999999999"/>
        <n v="-1.801409"/>
        <n v="-1.5887230000000001"/>
        <n v="-1.519323"/>
        <n v="-1.5151760000000001"/>
        <n v="-1.6451260000000001"/>
        <n v="-1.610525"/>
        <n v="-1.546122"/>
        <n v="-1.7763180000000001"/>
        <n v="-1.838843"/>
        <n v="-1.530022"/>
        <n v="-1.5066059999999999"/>
        <n v="-1.7195720000000001"/>
        <n v="-1.356284"/>
        <n v="-1.786745"/>
        <n v="-1.83609"/>
        <n v="-1.8998969999999999"/>
        <n v="-1.7491650000000001"/>
        <n v="-1.8831450000000001"/>
        <n v="-1.837013"/>
        <n v="-1.4610700000000001"/>
        <n v="-1.2768219999999999"/>
        <n v="-1.842649"/>
        <n v="-1.649635"/>
        <n v="-1.8683719999999999"/>
        <n v="-1.874295"/>
        <n v="-1.2792520000000001"/>
        <n v="-1.320181"/>
        <n v="-1.286591"/>
        <n v="-1.302103"/>
        <n v="-1.4993989999999999"/>
        <n v="-1.2539769999999999"/>
        <n v="-1.561064"/>
        <n v="-1.3327420000000001"/>
        <n v="-1.847251"/>
        <n v="-1.4283140000000001"/>
        <n v="-1.574182"/>
        <n v="-1.485846"/>
        <n v="-1.782815"/>
        <n v="-1.7672060000000001"/>
        <n v="-1.7689010000000001"/>
        <n v="-1.6062689999999999"/>
        <n v="-1.6359790000000001"/>
        <n v="-1.572846"/>
        <n v="-1.7212209999999999"/>
        <n v="-1.726529"/>
        <n v="-1.794594"/>
        <n v="-1.775539"/>
        <n v="-1.76803"/>
        <n v="-1.7205550000000001"/>
        <n v="-1.760551"/>
        <n v="-1.766359"/>
        <n v="-1.6963710000000001"/>
        <n v="-1.268448"/>
        <n v="-1.481549"/>
        <n v="-1.6520980000000001"/>
        <n v="-1.5281199999999999"/>
        <n v="-1.38836"/>
        <n v="-1.510991"/>
        <n v="-1.644142"/>
        <n v="-1.886952"/>
        <n v="-1.645278"/>
        <n v="-1.6613530000000001"/>
        <n v="-1.8255889999999999"/>
        <n v="-2.0205310000000001"/>
        <n v="-1.6943820000000001"/>
        <n v="-1.864136"/>
        <n v="-1.60175"/>
        <n v="-1.8283119999999999"/>
        <n v="-1.590041"/>
        <n v="-1.614188"/>
        <n v="-1.8361000000000001"/>
        <n v="-1.546827"/>
        <n v="-1.66039"/>
        <n v="-1.605361"/>
        <n v="-1.5570269999999999"/>
        <n v="-1.6815150000000001"/>
        <n v="-1.543215"/>
        <n v="-1.8553729999999999"/>
        <n v="-1.8162180000000001"/>
        <n v="-1.7871790000000001"/>
        <n v="-1.7844169999999999"/>
        <n v="-1.6261969999999999"/>
        <n v="-1.549193"/>
        <n v="-1.732758"/>
        <n v="-1.5956459999999999"/>
        <n v="-1.6000460000000001"/>
        <n v="-1.750966"/>
        <n v="-1.682661"/>
        <n v="-1.7080340000000001"/>
        <n v="-1.9112979999999999"/>
        <n v="-1.779544"/>
        <n v="-1.6406130000000001"/>
        <n v="-1.5388660000000001"/>
        <n v="-1.788888"/>
        <n v="-1.8136140000000001"/>
        <n v="-1.548632"/>
        <n v="-1.5792219999999999"/>
        <n v="-1.843842"/>
        <n v="-1.8826579999999999"/>
        <n v="-1.6401330000000001"/>
        <n v="-1.605138"/>
        <n v="-1.5321359999999999"/>
        <n v="-1.6355569999999999"/>
        <n v="-1.831644"/>
        <n v="-1.7811459999999999"/>
        <n v="-1.795987"/>
        <n v="-1.361561"/>
        <n v="-1.256259"/>
        <n v="-1.784189"/>
        <n v="-1.388485"/>
        <n v="-1.5197130000000001"/>
        <n v="-1.7188650000000001"/>
        <n v="-2.1016460000000001"/>
        <n v="-1.7434179999999999"/>
        <n v="-1.7524169999999999"/>
        <n v="-1.3453839999999999"/>
        <n v="-1.720159"/>
        <n v="-1.5094970000000001"/>
        <n v="-1.534651"/>
        <n v="-1.378476"/>
        <n v="-1.7740199999999999"/>
        <n v="-1.526869"/>
        <n v="-1.7918080000000001"/>
        <n v="-1.850819"/>
        <n v="-1.4799"/>
        <n v="-1.56358"/>
        <n v="-1.7119450000000001"/>
        <n v="-1.779077"/>
        <n v="-1.7796380000000001"/>
        <n v="-1.766154"/>
        <n v="-1.7759529999999999"/>
        <n v="-1.7625200000000001"/>
        <n v="-1.713519"/>
        <n v="-1.6214109999999999"/>
        <n v="-1.6933959999999999"/>
        <n v="-1.5749139999999999"/>
        <n v="-1.3901669999999999"/>
        <n v="-1.4113690000000001"/>
        <n v="-1.4057459999999999"/>
        <n v="-1.506607"/>
        <n v="-1.8494459999999999"/>
        <n v="-1.7314240000000001"/>
        <n v="-1.7759069999999999"/>
        <n v="-1.920526"/>
        <n v="-1.9094709999999999"/>
        <n v="-1.4793430000000001"/>
        <n v="-1.5395080000000001"/>
        <n v="-1.8162430000000001"/>
        <n v="-1.5439719999999999"/>
        <n v="-1.674741"/>
        <n v="-1.886015"/>
        <n v="-1.90846"/>
        <n v="-1.94594"/>
        <n v="-1.812989"/>
        <n v="-1.6976530000000001"/>
        <n v="-1.845953"/>
        <n v="-1.800562"/>
        <n v="-1.8670150000000001"/>
        <n v="-1.7771440000000001"/>
        <n v="-1.3683590000000001"/>
        <n v="-2.0966339999999999"/>
        <n v="-1.376217"/>
        <n v="-1.8563829999999999"/>
        <n v="-1.5385720000000001"/>
        <n v="-1.5349950000000001"/>
        <n v="-1.538824"/>
        <n v="-1.530365"/>
        <n v="-1.5617570000000001"/>
        <n v="-1.76128"/>
        <n v="-1.555685"/>
        <n v="-1.516947"/>
        <n v="-1.312503"/>
        <n v="-1.790133"/>
        <n v="-1.44916"/>
        <n v="-1.611022"/>
        <n v="-1.477098"/>
        <n v="-1.7831669999999999"/>
        <n v="-1.4948889999999999"/>
        <n v="-1.5824009999999999"/>
        <n v="-1.8153999999999999"/>
        <n v="-1.6194569999999999"/>
        <n v="-1.336273"/>
        <n v="-1.590814"/>
        <n v="-1.750691"/>
        <n v="-1.786913"/>
        <n v="-1.7921180000000001"/>
        <n v="-1.7212369999999999"/>
        <n v="-1.7651920000000001"/>
        <n v="-1.7443219999999999"/>
        <n v="-1.523558"/>
        <n v="-1.7473559999999999"/>
        <n v="-1.7300310000000001"/>
        <n v="-1.667724"/>
        <n v="-1.794181"/>
        <n v="-1.535401"/>
        <n v="-1.619931"/>
        <n v="-1.5527089999999999"/>
        <n v="-1.762092"/>
        <n v="-1.7620579999999999"/>
        <n v="-1.7182919999999999"/>
        <n v="-1.73916"/>
        <n v="-1.733085"/>
        <n v="-1.627402"/>
        <n v="-1.6984410000000001"/>
        <n v="-1.90947"/>
        <n v="-1.6274200000000001"/>
        <n v="-1.5075000000000001"/>
        <n v="-1.351925"/>
        <n v="-1.5120210000000001"/>
        <n v="-1.5308980000000001"/>
        <n v="-1.7810280000000001"/>
        <n v="-1.340015"/>
        <n v="-1.483765"/>
        <n v="-1.5360020000000001"/>
        <n v="-1.3369869999999999"/>
        <n v="-1.922526"/>
        <n v="-1.7865139999999999"/>
        <n v="-1.547474"/>
        <n v="-1.6014390000000001"/>
        <n v="-1.8358300000000001"/>
        <n v="-1.5319480000000001"/>
        <n v="-1.551552"/>
        <n v="-1.517382"/>
        <n v="-1.6155600000000001"/>
        <n v="-2.1087750000000001"/>
        <n v="-1.890774"/>
        <n v="-1.702949"/>
        <n v="-1.4574149999999999"/>
        <n v="-1.313015"/>
        <n v="-1.564686"/>
        <n v="-1.4968079999999999"/>
        <n v="-1.823763"/>
        <n v="-1.6055120000000001"/>
        <n v="-1.8249"/>
        <n v="-1.775817"/>
        <n v="-1.692196"/>
        <n v="-1.8613"/>
        <n v="-1.607475"/>
        <n v="-1.6366179999999999"/>
        <n v="-1.540562"/>
        <n v="-1.8565039999999999"/>
        <n v="-1.540265"/>
        <n v="-1.5197050000000001"/>
        <n v="-1.701802"/>
        <n v="-1.517476"/>
        <n v="-1.6452059999999999"/>
        <n v="-1.614455"/>
        <n v="-1.502991"/>
        <n v="-1.6320060000000001"/>
        <n v="-1.703738"/>
        <n v="-1.6128359999999999"/>
        <n v="-1.5813950000000001"/>
        <n v="-1.621632"/>
        <n v="-1.5095909999999999"/>
        <n v="-1.8277840000000001"/>
        <n v="-1.695136"/>
        <n v="-1.3971499999999999"/>
        <n v="-1.477463"/>
        <n v="-1.5688329999999999"/>
        <n v="-1.6319300000000001"/>
        <n v="-1.628744"/>
        <n v="-1.6989350000000001"/>
        <n v="-1.2796129999999999"/>
        <n v="-1.776"/>
        <n v="-1.7377990000000001"/>
        <n v="-1.864249"/>
        <n v="-1.5404150000000001"/>
        <n v="-1.5618270000000001"/>
        <n v="-1.5335479999999999"/>
        <n v="-1.679473"/>
        <n v="-1.6510629999999999"/>
        <n v="-1.5335799999999999"/>
        <n v="-1.763836"/>
        <n v="-1.5745070000000001"/>
        <n v="-1.5189520000000001"/>
        <n v="-1.5595810000000001"/>
        <n v="-1.9500029999999999"/>
        <n v="-1.788135"/>
        <n v="-1.7318720000000001"/>
        <n v="-1.904928"/>
        <n v="-1.7866740000000001"/>
        <n v="-1.9161889999999999"/>
        <n v="-1.631481"/>
        <n v="-1.572778"/>
        <n v="-1.8956569999999999"/>
        <n v="-1.54203"/>
        <n v="-1.5726260000000001"/>
        <n v="-1.5627709999999999"/>
        <n v="-1.407951"/>
        <n v="-1.819205"/>
        <n v="-1.5191060000000001"/>
        <n v="-1.508813"/>
        <n v="-1.5589329999999999"/>
        <n v="-1.511007"/>
        <n v="-1.512972"/>
        <n v="-1.5710310000000001"/>
        <n v="-1.4810080000000001"/>
        <n v="-1.832967"/>
        <n v="-1.6144130000000001"/>
        <n v="-1.601745"/>
        <n v="-1.6689050000000001"/>
        <n v="-1.5023610000000001"/>
        <n v="-1.380625"/>
        <n v="-1.5449329999999999"/>
        <n v="-1.6824809999999999"/>
        <n v="-1.47611"/>
        <n v="-1.5039960000000001"/>
        <n v="-1.588592"/>
        <n v="-1.512667"/>
        <n v="-1.8196129999999999"/>
        <n v="-1.7712540000000001"/>
        <n v="-1.5550999999999999"/>
        <n v="-1.788826"/>
        <n v="-1.875086"/>
        <n v="-1.8904190000000001"/>
        <n v="-1.74763"/>
        <n v="-1.7267250000000001"/>
        <n v="-1.9099349999999999"/>
        <n v="-1.886463"/>
        <n v="-1.7719069999999999"/>
        <n v="-1.513261"/>
        <n v="-1.7814220000000001"/>
        <n v="-1.786017"/>
        <n v="-1.624536"/>
        <n v="-1.4848509999999999"/>
        <n v="-1.66113"/>
        <n v="-1.7054279999999999"/>
        <n v="-1.6363270000000001"/>
        <n v="-1.8042419999999999"/>
        <n v="-1.809223"/>
        <n v="-1.6024849999999999"/>
        <n v="-1.7231430000000001"/>
        <n v="-1.6312059999999999"/>
        <n v="-1.7265740000000001"/>
        <n v="-1.629712"/>
        <n v="-1.753671"/>
        <n v="-1.769577"/>
        <n v="-1.5657570000000001"/>
        <n v="-1.6393070000000001"/>
        <n v="-1.5290109999999999"/>
        <n v="-1.7094370000000001"/>
        <n v="-1.8776440000000001"/>
        <n v="-1.570066"/>
        <n v="-1.6777070000000001"/>
        <n v="-1.6145940000000001"/>
        <n v="-1.539784"/>
        <n v="-1.503274"/>
        <n v="-1.7753950000000001"/>
        <n v="-1.6334109999999999"/>
        <n v="-1.7469220000000001"/>
        <n v="-1.5043120000000001"/>
        <n v="-1.875394"/>
        <n v="-1.4928729999999999"/>
        <n v="-1.797469"/>
        <n v="-1.3945289999999999"/>
        <n v="-1.756507"/>
        <n v="-1.451179"/>
        <n v="-1.7818369999999999"/>
        <n v="-1.5294620000000001"/>
        <n v="-1.8780699999999999"/>
        <n v="-1.5217879999999999"/>
        <n v="-1.627551"/>
        <n v="-1.7823"/>
        <n v="-1.9287129999999999"/>
        <n v="-1.382414"/>
        <n v="-1.254705"/>
        <n v="-1.3131930000000001"/>
        <n v="-1.3152189999999999"/>
        <n v="-1.8284640000000001"/>
        <n v="-1.275998"/>
        <n v="-1.355418"/>
        <n v="-1.3059670000000001"/>
        <n v="-1.3609979999999999"/>
        <n v="-1.490532"/>
        <n v="-1.757209"/>
        <n v="-1.726191"/>
        <n v="-1.512076"/>
        <n v="-1.743878"/>
        <n v="-1.8266579999999999"/>
        <n v="-1.91117"/>
        <n v="-1.326937"/>
        <n v="-1.7760899999999999"/>
        <n v="-1.789536"/>
        <n v="-1.4908840000000001"/>
        <n v="-1.720793"/>
        <n v="-1.7596430000000001"/>
        <n v="-1.492996"/>
        <n v="-1.7830250000000001"/>
        <n v="-1.6543939999999999"/>
        <n v="-1.7441720000000001"/>
        <n v="-1.534041"/>
        <n v="-1.6477649999999999"/>
        <n v="-1.5162789999999999"/>
        <n v="-1.5769899999999999"/>
        <n v="-1.8994599999999999"/>
        <n v="-1.5511520000000001"/>
        <n v="-1.9061189999999999"/>
        <n v="-1.543577"/>
        <n v="-1.855666"/>
        <n v="-1.8991560000000001"/>
        <n v="-1.348983"/>
        <n v="-1.5835129999999999"/>
        <n v="-1.3868370000000001"/>
        <n v="-1.587161"/>
        <n v="-1.8217319999999999"/>
        <n v="-1.802219"/>
        <n v="-1.8253410000000001"/>
        <n v="-1.9094770000000001"/>
        <n v="-1.7803070000000001"/>
        <n v="-1.8208930000000001"/>
        <n v="-1.828236"/>
        <n v="-1.905532"/>
        <n v="-1.65151"/>
        <n v="-1.768089"/>
        <n v="-1.873899"/>
        <n v="-1.7371570000000001"/>
        <n v="-1.4980560000000001"/>
        <n v="-1.9092979999999999"/>
        <n v="-1.614644"/>
        <n v="-1.6298589999999999"/>
        <n v="-1.4553259999999999"/>
        <n v="-1.6417470000000001"/>
        <n v="-1.4329000000000001"/>
        <n v="-1.534492"/>
        <n v="-1.560049"/>
        <n v="-1.791175"/>
        <n v="-1.7522200000000001"/>
        <n v="-1.6933210000000001"/>
        <n v="-1.775439"/>
        <n v="-1.784721"/>
        <n v="-1.8275250000000001"/>
        <n v="-1.488839"/>
        <n v="-1.863629"/>
        <n v="-1.8060609999999999"/>
        <n v="-1.544943"/>
        <n v="-1.787765"/>
        <n v="-1.803042"/>
        <n v="-1.6084959999999999"/>
        <n v="-1.7431270000000001"/>
        <n v="-1.860357"/>
        <n v="-1.9250579999999999"/>
        <n v="-1.773779"/>
        <n v="-1.888954"/>
        <n v="-1.507403"/>
        <n v="-1.497851"/>
        <n v="-1.538554"/>
        <n v="-1.879491"/>
        <n v="-1.5796330000000001"/>
        <n v="-1.903985"/>
        <n v="-1.7321880000000001"/>
        <n v="-1.5553079999999999"/>
        <n v="-1.8067169999999999"/>
        <n v="-1.3261750000000001"/>
        <n v="-1.555844"/>
        <n v="-1.2827710000000001"/>
        <n v="-1.6370640000000001"/>
        <n v="-1.5485100000000001"/>
        <n v="-1.3305610000000001"/>
        <n v="-1.9716830000000001"/>
        <n v="-1.5832250000000001"/>
        <n v="-1.545077"/>
        <n v="-1.413945"/>
        <n v="-1.526718"/>
        <n v="-1.7505599999999999"/>
        <n v="-1.558227"/>
        <n v="-1.780605"/>
        <n v="-1.6553070000000001"/>
        <n v="-1.5851949999999999"/>
        <n v="-1.6709099999999999"/>
        <n v="-1.633286"/>
        <n v="-1.7733490000000001"/>
        <n v="-1.757036"/>
        <n v="-1.562468"/>
        <n v="-1.569971"/>
        <n v="-1.4739249999999999"/>
        <n v="-1.7204489999999999"/>
        <n v="-1.9162030000000001"/>
        <n v="-1.771253"/>
        <n v="-1.5491349999999999"/>
        <n v="-1.957098"/>
        <n v="-1.909789"/>
        <n v="-1.282292"/>
        <n v="-1.4933540000000001"/>
        <n v="-1.832098"/>
        <n v="-1.8235030000000001"/>
        <n v="-1.403049"/>
        <n v="-1.592136"/>
        <n v="-1.602633"/>
        <n v="-1.86372"/>
        <n v="-1.5054050000000001"/>
        <n v="-1.4651179999999999"/>
        <n v="-1.6271279999999999"/>
        <n v="-1.507922"/>
        <n v="-1.5140830000000001"/>
        <n v="-1.3297540000000001"/>
        <n v="-1.545223"/>
        <n v="-1.4944200000000001"/>
        <n v="-1.766445"/>
        <n v="-1.728078"/>
        <n v="-1.7558549999999999"/>
        <n v="-1.8220369999999999"/>
        <n v="-1.4319299999999999"/>
        <n v="-1.794745"/>
        <n v="-1.5341910000000001"/>
        <n v="-1.6887490000000001"/>
        <n v="-1.5319799999999999"/>
        <n v="-1.80677"/>
        <n v="-1.6026530000000001"/>
        <n v="-1.5782579999999999"/>
        <n v="-1.3468389999999999"/>
        <n v="-1.515082"/>
        <n v="-1.797337"/>
        <n v="-1.5271269999999999"/>
        <n v="-1.7498389999999999"/>
        <n v="-1.902487"/>
        <n v="-1.536654"/>
        <n v="-1.3400430000000001"/>
        <n v="-1.7546489999999999"/>
        <n v="-1.778905"/>
        <n v="-1.7153160000000001"/>
        <n v="-1.84189"/>
        <n v="-1.8025610000000001"/>
        <n v="-1.8208439999999999"/>
        <n v="-1.7505059999999999"/>
        <n v="-1.63663"/>
        <n v="-1.7276050000000001"/>
        <n v="-1.5519940000000001"/>
        <n v="-1.6303369999999999"/>
        <n v="-1.6369290000000001"/>
        <n v="-1.8648940000000001"/>
        <n v="-1.5754969999999999"/>
        <n v="-1.6807669999999999"/>
        <n v="-2.108168"/>
        <n v="-1.7476849999999999"/>
        <n v="-1.876422"/>
        <n v="-1.8559319999999999"/>
        <n v="-1.724664"/>
        <n v="-1.7522169999999999"/>
        <n v="-1.8147089999999999"/>
        <n v="-1.478337"/>
        <n v="-1.35107"/>
        <n v="-1.5134590000000001"/>
        <n v="-1.533758"/>
        <n v="-1.5763940000000001"/>
        <n v="-1.34829"/>
        <n v="-1.4950190000000001"/>
        <n v="-1.7985139999999999"/>
        <n v="-1.542062"/>
        <n v="-1.664301"/>
        <n v="-1.5450429999999999"/>
        <n v="-1.8275710000000001"/>
        <n v="-1.6775819999999999"/>
        <n v="-1.56776"/>
        <n v="-1.353734"/>
        <n v="-1.5383830000000001"/>
        <n v="-1.424803"/>
        <n v="-1.7330859999999999"/>
        <n v="-1.8936519999999999"/>
        <n v="-1.627883"/>
        <n v="-1.5256449999999999"/>
        <n v="-1.568729"/>
        <n v="-1.512966"/>
        <n v="-1.723203"/>
        <n v="-1.8799129999999999"/>
        <n v="-1.9390970000000001"/>
        <n v="-1.7616350000000001"/>
        <n v="-1.77515"/>
        <n v="-1.738874"/>
        <n v="-1.725816"/>
        <n v="-1.711419"/>
        <n v="-1.868166"/>
        <n v="-1.695665"/>
        <n v="-1.661737"/>
        <n v="-1.64818"/>
        <n v="-1.689902"/>
        <n v="-1.740202"/>
        <n v="-1.6318159999999999"/>
        <n v="-1.5713680000000001"/>
        <n v="-1.633894"/>
        <n v="-1.636504"/>
        <n v="-1.5167580000000001"/>
        <n v="-1.5634509999999999"/>
        <n v="-1.787415"/>
        <n v="-1.5311600000000001"/>
        <n v="-1.6625099999999999"/>
        <n v="-1.6175040000000001"/>
        <n v="-1.5647979999999999"/>
        <n v="-1.741403"/>
        <n v="-1.5732010000000001"/>
        <n v="-1.953705"/>
        <n v="-1.5886899999999999"/>
        <n v="-1.8841730000000001"/>
        <n v="-1.6841159999999999"/>
        <n v="-1.8462430000000001"/>
        <n v="-1.6507069999999999"/>
        <n v="-1.8129569999999999"/>
        <n v="-1.5537780000000001"/>
        <n v="-1.730747"/>
        <n v="-1.490739"/>
        <n v="-1.5420830000000001"/>
        <n v="-1.5099929999999999"/>
        <n v="-1.761606"/>
        <n v="-1.709214"/>
        <n v="-1.6183179999999999"/>
        <n v="-1.74783"/>
        <n v="-1.7732030000000001"/>
        <n v="-1.5905130000000001"/>
        <n v="-1.854457"/>
        <n v="-1.7671190000000001"/>
        <n v="-1.750337"/>
        <n v="-1.7191289999999999"/>
        <n v="-1.776243"/>
        <n v="-1.4124030000000001"/>
        <n v="-1.508659"/>
        <n v="-1.608044"/>
        <n v="-1.5089300000000001"/>
        <n v="-2.1014279999999999"/>
        <n v="-1.7062820000000001"/>
        <n v="-1.7769999999999999"/>
        <n v="-1.68293"/>
        <n v="-1.6320460000000001"/>
        <n v="-1.69119"/>
        <n v="-1.735881"/>
        <n v="-1.5288459999999999"/>
        <n v="-1.816638"/>
        <n v="-1.7205349999999999"/>
        <n v="-1.9116219999999999"/>
        <n v="-1.6002000000000001"/>
        <n v="-1.448172"/>
        <n v="-1.532065"/>
        <n v="-1.5336829999999999"/>
        <n v="-1.2934589999999999"/>
        <n v="-1.786513"/>
        <n v="-1.924156"/>
        <n v="-1.758964"/>
        <n v="-1.766138"/>
        <n v="-1.6305890000000001"/>
        <n v="-1.887689"/>
        <n v="-1.7959510000000001"/>
        <n v="-1.7738700000000001"/>
        <n v="-1.736537"/>
        <n v="-1.551796"/>
        <n v="-1.5871820000000001"/>
        <n v="-1.744521"/>
        <n v="-1.786035"/>
        <n v="-1.534797"/>
        <n v="-1.7643310000000001"/>
        <n v="-1.7280470000000001"/>
        <n v="-1.7642580000000001"/>
        <n v="-1.538529"/>
        <n v="-1.7659899999999999"/>
        <n v="-1.569771"/>
        <n v="-1.758724"/>
        <n v="-1.584616"/>
        <n v="-1.3970750000000001"/>
        <n v="-1.8743810000000001"/>
        <n v="-1.753134"/>
        <n v="-1.4638629999999999"/>
        <n v="-1.6143449999999999"/>
        <n v="-1.7806040000000001"/>
        <n v="-1.772805"/>
        <n v="-1.3690180000000001"/>
        <n v="-1.7989980000000001"/>
        <n v="-1.9076230000000001"/>
        <n v="-1.9169339999999999"/>
        <n v="-1.7983530000000001"/>
        <n v="-1.5986020000000001"/>
        <n v="-1.818746"/>
        <n v="-1.7690060000000001"/>
        <n v="-1.8732709999999999"/>
        <n v="-1.9251100000000001"/>
        <n v="-1.677271"/>
        <n v="-1.7128080000000001"/>
        <n v="-1.9024799999999999"/>
        <n v="-1.707654"/>
        <n v="-1.577439"/>
        <n v="-1.5559460000000001"/>
        <n v="-1.593926"/>
        <n v="-1.4836929999999999"/>
        <n v="-1.465649"/>
        <n v="-1.4767650000000001"/>
        <n v="-1.708305"/>
        <n v="-1.497706"/>
        <n v="-1.5488299999999999"/>
        <n v="-1.556514"/>
        <n v="-1.787207"/>
        <n v="-1.3800650000000001"/>
        <n v="-1.6032489999999999"/>
        <n v="-1.414425"/>
        <n v="-1.633399"/>
        <n v="-1.377416"/>
        <n v="-1.74255"/>
        <n v="-1.8530279999999999"/>
        <n v="-1.526753"/>
        <n v="-1.5338909999999999"/>
        <n v="-1.385451"/>
        <n v="-1.798027"/>
        <n v="-1.8229470000000001"/>
        <n v="-1.9770179999999999"/>
        <n v="-1.7739750000000001"/>
        <n v="-1.7746379999999999"/>
        <n v="-1.4117420000000001"/>
        <n v="-1.3140609999999999"/>
        <n v="-1.8960859999999999"/>
        <n v="-1.5333730000000001"/>
        <n v="-1.284238"/>
        <n v="-1.7736350000000001"/>
        <n v="-1.3954709999999999"/>
        <n v="-1.491198"/>
        <n v="-1.7140280000000001"/>
        <n v="-1.5367379999999999"/>
        <n v="-1.7524690000000001"/>
        <n v="-1.861748"/>
        <n v="-1.87581"/>
        <n v="-1.52301"/>
        <n v="-1.580862"/>
        <n v="-1.572198"/>
        <n v="-1.839232"/>
        <n v="-1.5169570000000001"/>
        <n v="-1.7155309999999999"/>
        <n v="-1.534823"/>
        <n v="-1.3866750000000001"/>
        <n v="-1.5089649999999999"/>
        <n v="-1.6251739999999999"/>
        <n v="-1.8043929999999999"/>
        <n v="-1.5441879999999999"/>
        <n v="-1.886784"/>
        <n v="-1.508059"/>
        <n v="-1.4981930000000001"/>
        <n v="-1.703846"/>
        <n v="-1.6749069999999999"/>
        <n v="-1.6111150000000001"/>
        <n v="-1.64778"/>
        <n v="-1.633896"/>
        <n v="-1.623766"/>
        <n v="-1.6727399999999999"/>
        <n v="-1.839742"/>
        <n v="-1.3543149999999999"/>
        <n v="-1.694563"/>
        <n v="-1.6589309999999999"/>
        <n v="-1.3831739999999999"/>
        <n v="-2.0502899999999999"/>
        <n v="-1.7733289999999999"/>
        <n v="-1.8802350000000001"/>
        <n v="-1.662509"/>
        <n v="-1.8636969999999999"/>
        <n v="-1.6372819999999999"/>
        <n v="-1.636185"/>
        <n v="-1.8641810000000001"/>
        <n v="-1.9041490000000001"/>
        <n v="-1.9022380000000001"/>
        <n v="-1.552333"/>
        <n v="-1.5376380000000001"/>
        <n v="-1.5504180000000001"/>
        <n v="-1.8617220000000001"/>
        <n v="-1.691576"/>
        <n v="-1.7902629999999999"/>
        <n v="-1.654879"/>
        <n v="-1.584662"/>
        <n v="-1.6118749999999999"/>
        <n v="-1.7299100000000001"/>
        <n v="-1.555193"/>
        <n v="-1.564629"/>
        <n v="-1.880053"/>
        <n v="-1.6513850000000001"/>
        <n v="-1.782602"/>
        <n v="-1.8929879999999999"/>
        <n v="-1.545671"/>
        <n v="-1.859445"/>
        <n v="-1.8005850000000001"/>
        <n v="-1.924121"/>
        <n v="-1.653216"/>
        <n v="-1.770616"/>
        <n v="-1.7694669999999999"/>
        <n v="-1.6384540000000001"/>
        <n v="-1.7203090000000001"/>
        <n v="-1.774392"/>
        <n v="-1.7854540000000001"/>
        <n v="-1.6909909999999999"/>
        <n v="-1.751466"/>
        <n v="-1.6259030000000001"/>
        <n v="-1.7562770000000001"/>
        <n v="-1.662021"/>
        <n v="-1.7839389999999999"/>
        <n v="-1.507995"/>
        <n v="-1.3468880000000001"/>
        <n v="-1.5472189999999999"/>
        <n v="-1.752354"/>
        <n v="-1.3280019999999999"/>
        <n v="-1.602201"/>
        <n v="-1.7529809999999999"/>
        <n v="-1.652604"/>
        <n v="-1.813097"/>
        <n v="-1.5320800000000001"/>
        <n v="-1.5829580000000001"/>
        <n v="-1.713284"/>
        <n v="-1.4207449999999999"/>
        <n v="-1.3911"/>
        <n v="-1.5857760000000001"/>
        <n v="-1.7649840000000001"/>
        <n v="-1.346042"/>
        <n v="-1.7376659999999999"/>
        <n v="-1.49129"/>
        <n v="-1.3098959999999999"/>
        <n v="-1.767412"/>
        <n v="-1.5942689999999999"/>
        <n v="-1.440631"/>
        <n v="-1.5602929999999999"/>
        <n v="-1.5232460000000001"/>
        <n v="-1.5038210000000001"/>
        <n v="-1.960032"/>
        <n v="-1.2908869999999999"/>
        <n v="-1.7969200000000001"/>
        <n v="-1.7165429999999999"/>
        <n v="-1.744267"/>
        <n v="-1.7503519999999999"/>
        <n v="-1.7208639999999999"/>
        <n v="-1.7521720000000001"/>
        <n v="-1.7144900000000001"/>
        <n v="-1.753782"/>
        <n v="-1.9537739999999999"/>
        <n v="-1.759584"/>
        <n v="-1.7534620000000001"/>
        <n v="-1.7341359999999999"/>
        <n v="-1.6940900000000001"/>
        <n v="-1.793201"/>
        <n v="-1.6402969999999999"/>
        <n v="-1.7837050000000001"/>
        <n v="-1.538705"/>
        <n v="-1.481517"/>
        <n v="-1.5680799999999999"/>
        <n v="-1.378962"/>
        <n v="-1.4537910000000001"/>
        <n v="-1.5604169999999999"/>
        <n v="-1.78424"/>
        <n v="-1.4869829999999999"/>
        <n v="-1.7842249999999999"/>
        <n v="-1.5445580000000001"/>
        <n v="-1.423365"/>
        <n v="-1.5392140000000001"/>
        <n v="-1.9091769999999999"/>
        <n v="-1.8527659999999999"/>
        <n v="-1.6304749999999999"/>
        <n v="-1.5212220000000001"/>
        <n v="-1.7792460000000001"/>
        <n v="-1.5433650000000001"/>
        <n v="-1.54792"/>
        <n v="-1.559064"/>
        <n v="-1.8883380000000001"/>
        <n v="-1.713856"/>
        <n v="-1.7869139999999999"/>
        <n v="-1.5312209999999999"/>
        <n v="-1.860544"/>
        <n v="-1.742799"/>
        <n v="-1.516497"/>
        <n v="-1.510364"/>
        <n v="-1.771129"/>
        <n v="-1.5120549999999999"/>
        <n v="-1.7899659999999999"/>
        <n v="-1.5962909999999999"/>
        <n v="-1.702936"/>
        <n v="-2.0945999999999998"/>
        <n v="-1.8054760000000001"/>
        <n v="-1.769922"/>
        <n v="-1.3736619999999999"/>
        <n v="-1.6743589999999999"/>
        <n v="-1.6498889999999999"/>
        <n v="-1.6026629999999999"/>
        <n v="-1.2672110000000001"/>
        <n v="-1.6075489999999999"/>
        <n v="-1.6910160000000001"/>
        <n v="-1.340784"/>
        <n v="-1.31823"/>
        <n v="-1.769598"/>
        <n v="-1.237649"/>
        <n v="-1.425848"/>
        <n v="-1.48651"/>
        <n v="-1.541601"/>
        <n v="-1.5187550000000001"/>
        <n v="-1.8033619999999999"/>
        <n v="-1.7470540000000001"/>
        <n v="-1.7337279999999999"/>
        <n v="-1.6753130000000001"/>
        <n v="-1.5976809999999999"/>
        <n v="-1.3147219999999999"/>
        <n v="-1.551598"/>
        <n v="-1.5198529999999999"/>
        <n v="-1.778494"/>
        <n v="-1.7770159999999999"/>
        <n v="-1.5361689999999999"/>
        <n v="-1.7680709999999999"/>
        <n v="-1.5546260000000001"/>
        <n v="-1.8983589999999999"/>
        <n v="-1.4530369999999999"/>
        <n v="-1.5669280000000001"/>
        <n v="-1.661931"/>
        <n v="-1.273056"/>
        <n v="-1.786357"/>
        <n v="-1.5229410000000001"/>
        <n v="-1.497852"/>
        <n v="-1.5086999999999999"/>
        <n v="-1.8227180000000001"/>
        <n v="-1.78152"/>
        <n v="-1.7733019999999999"/>
        <n v="-1.810481"/>
        <n v="-1.2707440000000001"/>
        <n v="-1.3494360000000001"/>
        <n v="-1.570597"/>
        <n v="-1.6635470000000001"/>
        <n v="-1.628916"/>
        <n v="-1.5650329999999999"/>
        <n v="-1.7724040000000001"/>
        <n v="-1.634566"/>
        <n v="-1.682903"/>
        <n v="-1.3608549999999999"/>
        <n v="-1.8395900000000001"/>
        <n v="-1.7950060000000001"/>
        <n v="-1.5106550000000001"/>
        <n v="-1.6125609999999999"/>
        <n v="-1.4119839999999999"/>
        <n v="-1.569728"/>
        <n v="-1.346381"/>
        <n v="-1.8682449999999999"/>
        <n v="-1.7425790000000001"/>
        <n v="-1.727133"/>
        <n v="-2.1027909999999999"/>
        <n v="-1.5252699999999999"/>
        <n v="-1.863621"/>
        <n v="-1.831364"/>
        <n v="-1.5449269999999999"/>
        <n v="-1.547558"/>
        <n v="-1.9028959999999999"/>
        <n v="-1.832597"/>
        <n v="-1.787104"/>
        <n v="-1.8144769999999999"/>
        <n v="-1.7757559999999999"/>
        <n v="-1.5595209999999999"/>
        <n v="-1.648523"/>
        <n v="-1.536017"/>
        <n v="-1.6147039999999999"/>
        <n v="-1.775755"/>
        <n v="-1.656361"/>
        <n v="-1.6705319999999999"/>
        <n v="-1.6123130000000001"/>
        <n v="-1.85165"/>
        <n v="-1.82073"/>
        <n v="-1.780356"/>
        <n v="-2.020985"/>
        <n v="-1.882657"/>
        <n v="-1.617518"/>
        <n v="-1.6060509999999999"/>
        <n v="-1.883893"/>
        <n v="-1.6203669999999999"/>
        <n v="-1.7682739999999999"/>
        <n v="-1.7312019999999999"/>
        <n v="-1.647966"/>
        <n v="-1.627885"/>
        <n v="-1.6301870000000001"/>
        <n v="-1.5032430000000001"/>
        <n v="-1.4571989999999999"/>
        <n v="-1.5491919999999999"/>
        <n v="-1.651945"/>
        <n v="-1.6964619999999999"/>
        <n v="-1.7838830000000001"/>
        <n v="-1.5728470000000001"/>
        <n v="-1.623051"/>
        <n v="-1.637138"/>
        <n v="-1.5475369999999999"/>
        <n v="-1.5589230000000001"/>
        <n v="-1.7830429999999999"/>
        <n v="-1.875937"/>
        <n v="-1.6179589999999999"/>
        <n v="-1.3011630000000001"/>
        <n v="-1.817304"/>
        <n v="-1.5479430000000001"/>
        <n v="-1.580498"/>
        <n v="-1.6809270000000001"/>
        <n v="-1.7530349999999999"/>
        <n v="-1.783148"/>
        <n v="-1.7638050000000001"/>
        <n v="-1.7354499999999999"/>
        <n v="-1.7362789999999999"/>
        <n v="-1.705659"/>
        <n v="-1.5788930000000001"/>
        <n v="-1.7655050000000001"/>
        <n v="-1.726877"/>
        <n v="-1.7152480000000001"/>
        <n v="-1.7475339999999999"/>
        <n v="-1.8195779999999999"/>
        <n v="-1.4929760000000001"/>
        <n v="-1.3335870000000001"/>
        <n v="-1.8398330000000001"/>
        <n v="-1.6985429999999999"/>
        <n v="-1.2839130000000001"/>
        <n v="-1.6908110000000001"/>
        <n v="-1.923818"/>
        <n v="-1.694118"/>
        <n v="-1.761906"/>
        <n v="-1.313518"/>
        <n v="-1.3067299999999999"/>
        <n v="-1.5834090000000001"/>
        <n v="-1.5941810000000001"/>
        <n v="-1.4782059999999999"/>
        <n v="-1.4570369999999999"/>
        <n v="-1.545971"/>
        <n v="-1.502135"/>
        <n v="-1.4229149999999999"/>
        <n v="-1.5153570000000001"/>
        <n v="-1.3564620000000001"/>
        <n v="-1.726178"/>
        <n v="-1.6367849999999999"/>
        <n v="-1.342457"/>
        <n v="-1.578489"/>
        <n v="-1.49194"/>
        <n v="-1.7851509999999999"/>
        <n v="-1.904952"/>
        <n v="-1.519674"/>
        <n v="-1.5077449999999999"/>
        <n v="-1.595334"/>
        <n v="-1.4987619999999999"/>
        <n v="-1.4700329999999999"/>
        <n v="-2.1398790000000001"/>
        <n v="-1.524305"/>
        <n v="-1.5173829999999999"/>
        <n v="-1.580268"/>
        <n v="-1.6084609999999999"/>
        <n v="-1.8579349999999999"/>
        <n v="-1.6360209999999999"/>
        <n v="-1.7154210000000001"/>
        <n v="-1.511868"/>
        <n v="-1.545075"/>
        <n v="-1.7648189999999999"/>
        <n v="-1.8973549999999999"/>
        <n v="-1.530216"/>
        <n v="-1.8487819999999999"/>
        <n v="-1.779177"/>
        <n v="-1.736259"/>
        <n v="-1.3831"/>
        <n v="-1.543274"/>
        <n v="-1.3756839999999999"/>
        <n v="-1.7055070000000001"/>
        <n v="-1.7913479999999999"/>
        <n v="-1.7446759999999999"/>
        <n v="-1.7436959999999999"/>
        <n v="-1.628978"/>
        <n v="-1.6512340000000001"/>
        <n v="-1.793304"/>
        <n v="-1.7467729999999999"/>
        <n v="-1.305992"/>
        <n v="-1.910093"/>
        <n v="-1.6823300000000001"/>
        <n v="-1.9165080000000001"/>
        <n v="-1.77281"/>
        <n v="-1.8029770000000001"/>
        <n v="-1.5345519999999999"/>
        <n v="-1.6635770000000001"/>
        <n v="-1.644849"/>
        <n v="-1.437038"/>
        <n v="-1.6289439999999999"/>
        <n v="-1.630892"/>
        <n v="-1.6770959999999999"/>
        <n v="-1.3763339999999999"/>
        <n v="-1.58389"/>
        <n v="-1.566883"/>
        <n v="-1.6491089999999999"/>
        <n v="-1.5702609999999999"/>
        <n v="-1.7787189999999999"/>
        <n v="-1.7747280000000001"/>
        <n v="-1.79447"/>
        <n v="-1.7470460000000001"/>
        <n v="-1.823755"/>
        <n v="-1.707217"/>
        <n v="-1.6479649999999999"/>
        <n v="-1.5058119999999999"/>
        <n v="-1.7328140000000001"/>
        <n v="-1.532216"/>
        <n v="-1.861491"/>
        <n v="-1.661972"/>
        <n v="-1.909951"/>
        <n v="-1.6552169999999999"/>
        <n v="-1.5835030000000001"/>
        <n v="-1.5746329999999999"/>
        <n v="-1.3440030000000001"/>
        <n v="-1.516956"/>
        <n v="-1.5461240000000001"/>
        <n v="-1.620811"/>
        <n v="-1.3636470000000001"/>
        <n v="-1.5718270000000001"/>
        <n v="-1.607259"/>
        <n v="-1.6836660000000001"/>
        <n v="-1.8399110000000001"/>
        <n v="-1.7873589999999999"/>
        <n v="-1.5259370000000001"/>
        <n v="-1.859451"/>
        <n v="-1.768241"/>
        <n v="-1.7081850000000001"/>
        <n v="-1.7794589999999999"/>
        <n v="-1.746469"/>
        <n v="-1.818624"/>
        <n v="-1.4847220000000001"/>
        <n v="-1.838246"/>
        <n v="-1.893866"/>
        <n v="-1.517236"/>
        <n v="-1.720534"/>
        <n v="-1.76614"/>
        <n v="-1.3976200000000001"/>
        <n v="-1.6959770000000001"/>
        <n v="-1.7588859999999999"/>
        <n v="-1.6340460000000001"/>
        <n v="-1.5448740000000001"/>
        <n v="-1.7853129999999999"/>
        <n v="-1.934992"/>
        <n v="-1.744191"/>
        <n v="-1.8080940000000001"/>
        <n v="-1.8694919999999999"/>
        <n v="-1.54009"/>
        <n v="-1.708145"/>
        <n v="-1.5857950000000001"/>
        <n v="-1.8757950000000001"/>
        <n v="-1.7591950000000001"/>
        <n v="-1.729789"/>
        <n v="-1.4525110000000001"/>
        <n v="-1.710326"/>
        <n v="-1.8596109999999999"/>
        <n v="-1.8961779999999999"/>
        <n v="-1.6708499999999999"/>
        <n v="-1.694224"/>
        <n v="-1.5823240000000001"/>
        <n v="-1.7734479999999999"/>
        <n v="-1.6576979999999999"/>
        <n v="-1.539785"/>
        <n v="-1.709794"/>
        <n v="-1.821499"/>
        <n v="-1.706928"/>
        <n v="-1.5826210000000001"/>
        <n v="-1.9073640000000001"/>
        <n v="-1.5685450000000001"/>
        <n v="-1.877837"/>
        <n v="-1.7963249999999999"/>
        <n v="-1.777569"/>
        <n v="-1.3204149999999999"/>
        <n v="-1.739978"/>
        <n v="-1.8386880000000001"/>
        <n v="-1.6367700000000001"/>
        <n v="-1.755717"/>
        <n v="-1.7819670000000001"/>
        <n v="-1.7917879999999999"/>
        <n v="-1.740046"/>
        <n v="-1.8210789999999999"/>
        <n v="-1.8789819999999999"/>
        <n v="-1.4818880000000001"/>
        <n v="-1.769085"/>
        <n v="-1.515091"/>
        <n v="-1.601478"/>
        <n v="-1.55863"/>
        <n v="-1.382123"/>
        <n v="-1.671157"/>
        <n v="-1.772011"/>
        <n v="-1.396892"/>
        <n v="-1.5642689999999999"/>
        <n v="-1.5644210000000001"/>
        <n v="-1.600975"/>
        <n v="-1.6674070000000001"/>
        <n v="-1.557849"/>
        <n v="-1.361937"/>
        <n v="-1.626674"/>
        <n v="-1.5158320000000001"/>
        <n v="-1.568883"/>
        <n v="-1.7265280000000001"/>
        <n v="-1.726118"/>
        <n v="-2.0134249999999998"/>
        <n v="-1.796448"/>
        <n v="-1.459951"/>
        <n v="-1.306114"/>
        <n v="-1.5940700000000001"/>
        <n v="-1.578106"/>
        <n v="-1.540983"/>
        <n v="-1.877766"/>
        <n v="-1.255565"/>
        <n v="-1.859057"/>
        <n v="-1.8750830000000001"/>
        <n v="-1.6432850000000001"/>
        <n v="-1.5385979999999999"/>
        <n v="-1.532419"/>
        <n v="-1.5562119999999999"/>
        <n v="-1.717868"/>
        <n v="-1.4015839999999999"/>
        <n v="-1.532923"/>
        <n v="-1.665489"/>
        <n v="-1.7812380000000001"/>
        <n v="-1.5185120000000001"/>
        <n v="-1.3756299999999999"/>
        <n v="-1.7354989999999999"/>
        <n v="-1.534462"/>
        <n v="-1.469204"/>
        <n v="-1.3736170000000001"/>
        <n v="-1.48567"/>
        <n v="-1.538842"/>
        <n v="-1.512157"/>
        <n v="-1.9272009999999999"/>
        <n v="-1.551857"/>
        <n v="-1.7249920000000001"/>
        <n v="-1.4542390000000001"/>
        <n v="-1.769061"/>
        <n v="-1.7806059999999999"/>
        <n v="-1.5831980000000001"/>
        <n v="-1.7159819999999999"/>
        <n v="-1.913594"/>
        <n v="-1.5751740000000001"/>
        <n v="-2.1009820000000001"/>
        <n v="-1.5349790000000001"/>
        <n v="-1.81664"/>
        <n v="-1.7744690000000001"/>
        <n v="-1.352795"/>
        <n v="-1.564208"/>
        <n v="-1.684806"/>
        <n v="-1.5376879999999999"/>
        <n v="-1.344479"/>
        <n v="-1.368404"/>
        <n v="-1.908763"/>
        <n v="-1.596174"/>
        <n v="-1.610322"/>
        <n v="-1.5363290000000001"/>
        <n v="-1.7383679999999999"/>
        <n v="-1.5320640000000001"/>
        <n v="-1.324184"/>
        <n v="-1.507636"/>
        <n v="-1.738982"/>
        <n v="-1.336911"/>
        <n v="-1.5515969999999999"/>
        <n v="-1.5342260000000001"/>
        <n v="-1.5922609999999999"/>
        <n v="-1.5357559999999999"/>
        <n v="-1.545374"/>
        <n v="-1.767639"/>
        <n v="-1.7444740000000001"/>
        <n v="-1.750786"/>
        <n v="-1.7469239999999999"/>
        <n v="-2.020683"/>
        <n v="-1.8658539999999999"/>
        <n v="-1.5265709999999999"/>
        <n v="-1.8562320000000001"/>
        <n v="-1.641883"/>
        <n v="-1.6508229999999999"/>
        <n v="-1.5635079999999999"/>
        <n v="-1.7721640000000001"/>
        <n v="-1.5933060000000001"/>
        <n v="-1.5117149999999999"/>
        <n v="-1.7327809999999999"/>
        <n v="-1.545239"/>
        <n v="-1.6405689999999999"/>
        <n v="-1.9043350000000001"/>
        <n v="-1.687527"/>
        <n v="-1.636887"/>
        <n v="-1.4105589999999999"/>
        <n v="-1.9360219999999999"/>
        <n v="-1.3557699999999999"/>
        <n v="-1.700537"/>
        <n v="-1.561399"/>
        <n v="-1.650172"/>
        <n v="-1.7216549999999999"/>
        <n v="-1.560211"/>
        <n v="-1.6388069999999999"/>
        <n v="-1.674261"/>
        <n v="-1.3183210000000001"/>
        <n v="-1.906728"/>
        <n v="-1.731411"/>
        <n v="-1.823466"/>
        <n v="-1.5456909999999999"/>
        <n v="-1.5450349999999999"/>
        <n v="-1.664005"/>
        <n v="-1.606053"/>
        <n v="-1.4509179999999999"/>
        <n v="-1.880722"/>
        <n v="-1.822686"/>
        <n v="-1.6188130000000001"/>
        <n v="-1.799839"/>
        <n v="-1.903996"/>
        <n v="-1.5451950000000001"/>
        <n v="-1.628336"/>
        <n v="-1.3480460000000001"/>
        <n v="-1.9094819999999999"/>
        <n v="-1.5468189999999999"/>
        <n v="-1.571021"/>
        <n v="-1.858876"/>
        <n v="-1.805091"/>
        <n v="-1.5616350000000001"/>
        <n v="-1.6956599999999999"/>
        <n v="-1.9913270000000001"/>
        <n v="-1.607647"/>
        <n v="-1.6848289999999999"/>
        <n v="-1.7918639999999999"/>
        <n v="-1.5324"/>
        <n v="-1.826519"/>
        <n v="-1.928966"/>
        <n v="-1.545196"/>
        <n v="-1.775239"/>
        <n v="-1.932884"/>
        <n v="-1.5261180000000001"/>
        <n v="-1.841459"/>
        <n v="-1.676496"/>
        <n v="-1.6748430000000001"/>
        <n v="-1.4482379999999999"/>
        <n v="-1.7676179999999999"/>
        <n v="-1.4240139999999999"/>
        <n v="-1.5172699999999999"/>
        <n v="-1.663861"/>
        <n v="-1.5340339999999999"/>
        <n v="-1.4488669999999999"/>
        <n v="-1.512626"/>
        <n v="-1.5388200000000001"/>
        <n v="-1.418107"/>
        <n v="-1.270923"/>
        <n v="-1.271137"/>
        <n v="-1.495047"/>
        <n v="-1.5347470000000001"/>
        <n v="-1.3093699999999999"/>
        <n v="-1.76346"/>
        <n v="-1.9126810000000001"/>
        <n v="-1.7097580000000001"/>
        <n v="-1.6364669999999999"/>
        <n v="-1.632854"/>
        <n v="-1.5288379999999999"/>
        <n v="-1.656717"/>
        <n v="-1.6454519999999999"/>
        <n v="-1.8099099999999999"/>
        <n v="-1.521469"/>
        <n v="-1.8682589999999999"/>
        <n v="-1.536737"/>
        <n v="-1.711411"/>
        <n v="-1.6584890000000001"/>
        <n v="-1.94672"/>
        <n v="-1.5782659999999999"/>
        <n v="-1.5274760000000001"/>
        <n v="-1.7125779999999999"/>
        <n v="-1.8846799999999999"/>
        <n v="-1.544929"/>
        <n v="-1.6867000000000001"/>
        <n v="-1.7551870000000001"/>
        <n v="-1.636633"/>
        <n v="-1.7219150000000001"/>
        <n v="-1.8710249999999999"/>
        <n v="-1.7719"/>
        <n v="-1.7381139999999999"/>
        <n v="-1.3339540000000001"/>
        <n v="-1.749898"/>
        <n v="-1.730521"/>
        <n v="-1.784087"/>
        <n v="-1.400682"/>
        <n v="-1.333761"/>
        <n v="-1.6247199999999999"/>
        <n v="-1.578524"/>
        <n v="-1.7502690000000001"/>
        <n v="-1.7717259999999999"/>
        <n v="-1.5530139999999999"/>
        <n v="-1.612055"/>
        <n v="-1.609939"/>
        <n v="-1.79972"/>
        <n v="-1.5914740000000001"/>
        <n v="-1.369321"/>
        <n v="-1.615345"/>
        <n v="-1.550443"/>
        <n v="-1.538543"/>
        <n v="-1.5178290000000001"/>
        <n v="-1.545822"/>
        <n v="-1.767911"/>
        <n v="-1.6770210000000001"/>
        <n v="-1.817553"/>
        <n v="-1.583834"/>
        <n v="-1.5526180000000001"/>
        <n v="-1.6147389999999999"/>
        <n v="-1.906879"/>
        <n v="-1.9479310000000001"/>
        <n v="-1.3625179999999999"/>
        <n v="-1.5339119999999999"/>
        <n v="-1.7731760000000001"/>
        <n v="-1.68198"/>
        <n v="-1.94557"/>
        <n v="-1.3868320000000001"/>
        <n v="-1.3940650000000001"/>
        <n v="-1.5171110000000001"/>
        <n v="-1.8546670000000001"/>
        <n v="-1.4806330000000001"/>
        <n v="-1.539045"/>
        <n v="-1.681997"/>
        <n v="-1.5394589999999999"/>
        <n v="-1.4177729999999999"/>
        <n v="-1.3800399999999999"/>
        <n v="-1.7538590000000001"/>
        <n v="-1.503665"/>
        <n v="-1.5949"/>
        <n v="-1.7686249999999999"/>
        <n v="-1.540225"/>
        <n v="-1.4474309999999999"/>
        <n v="-1.5261629999999999"/>
        <n v="-1.826381"/>
        <n v="-1.3848750000000001"/>
        <n v="-1.62683"/>
        <n v="-1.2681560000000001"/>
        <n v="-1.576166"/>
        <n v="-1.9892129999999999"/>
        <n v="-1.90764"/>
        <n v="-1.7169410000000001"/>
        <n v="-1.6887190000000001"/>
        <n v="-1.4813860000000001"/>
        <n v="-1.46496"/>
        <n v="-1.676795"/>
        <n v="-1.6635450000000001"/>
        <n v="-1.787417"/>
        <n v="-1.790144"/>
        <n v="-1.9851510000000001"/>
        <n v="-1.720874"/>
        <n v="-1.5151209999999999"/>
        <n v="-1.6945730000000001"/>
        <n v="-1.306155"/>
        <n v="-1.8109729999999999"/>
        <n v="-1.269663"/>
        <n v="-1.770057"/>
        <n v="-1.7617769999999999"/>
        <n v="-1.768624"/>
        <n v="-1.6632659999999999"/>
        <n v="-1.4937510000000001"/>
        <n v="-1.776923"/>
        <n v="-1.5198309999999999"/>
        <n v="-1.5042310000000001"/>
        <n v="-1.6933940000000001"/>
        <n v="-1.337342"/>
        <n v="-1.5409010000000001"/>
        <n v="-1.577386"/>
        <n v="-1.7930090000000001"/>
        <n v="-1.4087510000000001"/>
        <n v="-1.3536049999999999"/>
        <n v="-1.76678"/>
        <n v="-1.602921"/>
        <n v="-1.781771"/>
        <n v="-1.518475"/>
        <n v="-1.881464"/>
        <n v="-1.5267459999999999"/>
        <n v="-1.518219"/>
        <n v="-1.5142949999999999"/>
        <n v="-1.505644"/>
        <n v="-1.544932"/>
        <n v="-1.7361489999999999"/>
        <n v="-1.7915909999999999"/>
        <n v="-1.710005"/>
        <n v="-1.523552"/>
        <n v="-1.790896"/>
        <n v="-1.8948670000000001"/>
        <n v="-1.881294"/>
        <n v="-1.5435810000000001"/>
        <n v="-1.4415819999999999"/>
        <n v="-1.5810949999999999"/>
        <n v="-1.717662"/>
        <n v="-1.6042810000000001"/>
        <n v="-1.448277"/>
        <n v="-1.7076629999999999"/>
        <n v="-1.6326179999999999"/>
        <n v="-1.547145"/>
        <n v="-1.4379360000000001"/>
        <n v="-1.795353"/>
        <n v="-1.5025660000000001"/>
        <n v="-1.727295"/>
        <n v="-1.3654459999999999"/>
        <n v="-1.362274"/>
        <n v="-1.8250500000000001"/>
        <n v="-1.9028"/>
        <n v="-1.9438059999999999"/>
        <n v="-1.804503"/>
        <n v="-1.770791"/>
        <n v="-1.8625419999999999"/>
        <n v="-1.638744"/>
        <n v="-1.761755"/>
        <n v="-1.5408269999999999"/>
        <n v="-1.5429459999999999"/>
        <n v="-1.3141640000000001"/>
        <n v="-1.8065279999999999"/>
        <n v="-1.3533249999999999"/>
        <n v="-1.7434190000000001"/>
        <n v="-1.5173730000000001"/>
        <n v="-1.527228"/>
        <n v="-1.4865379999999999"/>
        <n v="-1.499714"/>
        <n v="-1.5831379999999999"/>
        <n v="-1.527739"/>
        <n v="-1.604867"/>
        <n v="-1.39696"/>
        <n v="-1.451516"/>
        <n v="-1.505946"/>
        <n v="-1.3589290000000001"/>
        <n v="-1.938582"/>
        <n v="-1.889173"/>
        <n v="-1.2726660000000001"/>
        <n v="-1.753762"/>
        <n v="-1.7020299999999999"/>
        <n v="-1.7602120000000001"/>
        <n v="-1.569256"/>
        <n v="-1.5851189999999999"/>
        <n v="-1.5720460000000001"/>
        <n v="-1.638196"/>
        <n v="-1.850371"/>
        <n v="-1.814174"/>
        <n v="-1.6613340000000001"/>
        <n v="-1.5806899999999999"/>
        <n v="-1.625777"/>
        <n v="-1.600751"/>
        <n v="-1.466637"/>
        <n v="-1.612052"/>
        <n v="-1.5711790000000001"/>
        <n v="-1.317709"/>
        <n v="-1.663786"/>
        <n v="-1.830703"/>
        <n v="-1.52505"/>
        <n v="-1.861561"/>
        <n v="-2.0240740000000002"/>
        <n v="-1.6204670000000001"/>
        <n v="-1.530772"/>
        <n v="-1.6029439999999999"/>
        <n v="-1.4294009999999999"/>
        <n v="-1.6720809999999999"/>
        <n v="-1.6046959999999999"/>
        <n v="-1.5556099999999999"/>
        <n v="-1.5416049999999999"/>
        <n v="-1.517047"/>
        <n v="-1.578856"/>
        <n v="-1.539331"/>
        <n v="-1.6478299999999999"/>
        <n v="-1.6258060000000001"/>
        <n v="-1.664426"/>
        <n v="-1.778073"/>
        <n v="-1.914223"/>
        <n v="-1.6567959999999999"/>
        <n v="-1.7021759999999999"/>
        <n v="-1.7555860000000001"/>
        <n v="-1.73969"/>
        <n v="-1.7772110000000001"/>
        <n v="-1.7708839999999999"/>
        <n v="-1.7335560000000001"/>
        <n v="-1.277882"/>
        <n v="-1.602609"/>
        <n v="-1.74424"/>
        <n v="-1.2307779999999999"/>
        <n v="-1.4770509999999999"/>
        <n v="-1.2800819999999999"/>
        <n v="-1.7605120000000001"/>
        <n v="-1.857335"/>
        <n v="-1.5339670000000001"/>
        <n v="-1.798376"/>
        <n v="-1.8126869999999999"/>
        <n v="-1.9064380000000001"/>
        <n v="-1.659143"/>
        <n v="-1.768993"/>
        <n v="-1.732999"/>
        <n v="-1.7649030000000001"/>
        <n v="-1.54721"/>
        <n v="-1.953551"/>
        <n v="-1.3492850000000001"/>
        <n v="-1.634863"/>
        <n v="-1.663392"/>
        <n v="-1.420793"/>
        <n v="-1.4928410000000001"/>
        <n v="-1.9194929999999999"/>
        <n v="-1.684577"/>
        <n v="-1.4829889999999999"/>
        <n v="-1.5937749999999999"/>
        <n v="-1.4523710000000001"/>
        <n v="-1.7502439999999999"/>
        <n v="-1.875246"/>
        <n v="-1.692607"/>
        <n v="-1.918912"/>
        <n v="-1.619459"/>
        <n v="-1.751889"/>
        <n v="-1.532508"/>
        <n v="-1.3810089999999999"/>
        <n v="-1.9439580000000001"/>
        <n v="-1.6739139999999999"/>
        <n v="-1.5529599999999999"/>
        <n v="-1.753708"/>
        <n v="-1.3518650000000001"/>
        <n v="-1.5508649999999999"/>
        <n v="-1.7817689999999999"/>
        <n v="-1.8400589999999999"/>
        <n v="-1.303582"/>
        <n v="-1.517304"/>
        <n v="-1.5351300000000001"/>
        <n v="-1.604304"/>
        <n v="-1.647654"/>
        <n v="-1.8561730000000001"/>
        <n v="-1.764594"/>
        <n v="-1.346106"/>
        <n v="-1.806705"/>
        <n v="-1.7483249999999999"/>
        <n v="-1.354133"/>
        <n v="-1.891062"/>
        <n v="-1.811369"/>
        <n v="-1.610349"/>
        <n v="-1.5527169999999999"/>
        <n v="-1.235222"/>
        <n v="-1.6758740000000001"/>
        <n v="-1.2389319999999999"/>
        <n v="-1.538322"/>
        <n v="-2.121718"/>
        <n v="-1.7329680000000001"/>
        <n v="-1.2942180000000001"/>
        <n v="-1.77058"/>
        <n v="-1.5124420000000001"/>
        <n v="-1.5870340000000001"/>
        <n v="-1.8186"/>
        <n v="-1.832684"/>
        <n v="-1.5703069999999999"/>
        <n v="-1.7680480000000001"/>
        <n v="-1.6112759999999999"/>
        <n v="-1.4741390000000001"/>
        <n v="-1.566667"/>
        <n v="-1.6210389999999999"/>
        <n v="-1.8222860000000001"/>
        <n v="-1.4749049999999999"/>
        <n v="-1.835548"/>
        <n v="-1.791555"/>
        <n v="-1.6630069999999999"/>
        <n v="-1.625753"/>
        <n v="-1.7313350000000001"/>
        <n v="-1.519981"/>
        <n v="-1.663988"/>
        <n v="-1.7315050000000001"/>
        <n v="-1.9249149999999999"/>
        <n v="-1.275517"/>
        <n v="-1.6218140000000001"/>
        <n v="-1.493152"/>
        <n v="-1.882952"/>
        <n v="-1.91292"/>
        <n v="-1.2327090000000001"/>
        <n v="-1.819979"/>
        <n v="-1.338551"/>
        <n v="-1.4528920000000001"/>
        <n v="-1.6390720000000001"/>
        <n v="-1.2600039999999999"/>
        <n v="-1.3143959999999999"/>
        <n v="-1.8160940000000001"/>
        <n v="-1.7788870000000001"/>
        <n v="-1.6529450000000001"/>
        <n v="-1.8618889999999999"/>
        <n v="-1.5547040000000001"/>
        <n v="-1.663546"/>
        <n v="-1.7307049999999999"/>
        <n v="-1.5632969999999999"/>
        <n v="-1.6886110000000001"/>
        <n v="-1.5599799999999999"/>
        <n v="-1.919216"/>
        <n v="-1.66479"/>
        <n v="-1.747031"/>
        <n v="-1.6072869999999999"/>
        <n v="-1.5919190000000001"/>
        <n v="-1.489228"/>
        <n v="-1.538238"/>
        <n v="-1.539172"/>
        <n v="-1.8406309999999999"/>
        <n v="-1.634671"/>
        <n v="-1.7776540000000001"/>
        <n v="-1.535933"/>
        <n v="-1.7024330000000001"/>
        <n v="-1.4558519999999999"/>
        <n v="-1.5382039999999999"/>
        <n v="-1.6215109999999999"/>
        <n v="-1.687371"/>
        <n v="-1.569277"/>
        <n v="-1.8844669999999999"/>
        <n v="-1.524205"/>
        <n v="-1.6464730000000001"/>
        <n v="-1.585053"/>
        <n v="-1.8014300000000001"/>
        <n v="-1.6135949999999999"/>
        <n v="-1.9186049999999999"/>
        <n v="-1.7893680000000001"/>
        <n v="-1.6046899999999999"/>
        <n v="-1.7561340000000001"/>
        <n v="-1.565283"/>
        <n v="-1.432499"/>
        <n v="-1.7737959999999999"/>
        <n v="-1.745817"/>
        <n v="-1.541695"/>
        <n v="-1.7625029999999999"/>
        <n v="-1.759029"/>
        <n v="-1.5011840000000001"/>
        <n v="-1.492327"/>
        <n v="-1.645159"/>
        <n v="-1.785571"/>
        <n v="-1.5541700000000001"/>
        <n v="-1.7368950000000001"/>
        <n v="-1.5805260000000001"/>
        <n v="-1.9151290000000001"/>
        <n v="-1.7564770000000001"/>
        <n v="-1.829995"/>
        <n v="-1.736737"/>
        <n v="-1.7207539999999999"/>
        <n v="-1.7236800000000001"/>
        <n v="-1.7788459999999999"/>
        <n v="-1.567842"/>
        <n v="-2.104193"/>
        <n v="-2.0858029999999999"/>
        <n v="-1.567658"/>
        <n v="-1.7941549999999999"/>
        <n v="-2.01816"/>
        <n v="-1.3558730000000001"/>
        <n v="-1.8195079999999999"/>
        <n v="-2.0069400000000002"/>
        <n v="-1.8135079999999999"/>
        <n v="-1.7154180000000001"/>
        <n v="-1.9292609999999999"/>
        <n v="-1.5486800000000001"/>
        <n v="-1.881758"/>
        <n v="-1.3078909999999999"/>
        <n v="-1.71384"/>
        <n v="-1.712005"/>
        <n v="-1.817779"/>
        <n v="-1.818363"/>
        <n v="-1.758508"/>
        <n v="-1.860401"/>
        <n v="-1.544691"/>
        <n v="-1.4857260000000001"/>
        <n v="-1.5436399999999999"/>
        <n v="-1.890833"/>
        <n v="-1.3137700000000001"/>
        <n v="-1.7738499999999999"/>
        <n v="-1.673486"/>
        <n v="-1.8544670000000001"/>
        <n v="-1.3510720000000001"/>
        <n v="-1.361456"/>
        <n v="-1.6749670000000001"/>
        <n v="-1.7647040000000001"/>
        <n v="-1.483457"/>
        <n v="-1.518743"/>
        <n v="-1.755147"/>
        <n v="-1.517209"/>
        <n v="-1.5428539999999999"/>
        <n v="-1.705465"/>
        <n v="-1.7889330000000001"/>
        <n v="-1.7755460000000001"/>
        <n v="-1.920266"/>
        <n v="-1.350093"/>
        <n v="-1.7718769999999999"/>
        <n v="-1.837502"/>
        <n v="-1.5173300000000001"/>
        <n v="-1.8148949999999999"/>
        <n v="-1.9482269999999999"/>
        <n v="-1.807067"/>
        <n v="-1.860098"/>
        <n v="-1.452226"/>
        <n v="-1.5444929999999999"/>
        <n v="-1.834425"/>
        <n v="-1.776912"/>
        <n v="-1.8679539999999999"/>
        <n v="-1.8080149999999999"/>
        <n v="-1.6824399999999999"/>
        <n v="-1.5703039999999999"/>
        <n v="-1.296646"/>
        <n v="-1.5080499999999999"/>
        <n v="-1.8043720000000001"/>
        <n v="-1.77667"/>
        <n v="-1.513455"/>
        <n v="-1.5621309999999999"/>
        <n v="-1.737444"/>
        <n v="-1.7439420000000001"/>
        <n v="-1.50898"/>
        <n v="-1.8357399999999999"/>
        <n v="-1.8302909999999999"/>
        <n v="-1.759509"/>
        <n v="-1.554948"/>
        <n v="-1.834462"/>
        <n v="-1.8816120000000001"/>
        <n v="-1.9072"/>
        <n v="-1.6124639999999999"/>
        <n v="-1.890695"/>
        <n v="-1.788"/>
        <n v="-1.8001689999999999"/>
        <n v="-1.238046"/>
        <n v="-1.4730369999999999"/>
        <n v="-1.8657680000000001"/>
        <n v="-1.916614"/>
        <n v="-1.693864"/>
        <n v="-1.308019"/>
        <n v="-1.503722"/>
        <n v="-1.3291500000000001"/>
        <n v="-1.486888"/>
        <n v="-1.5235510000000001"/>
        <n v="-1.8405050000000001"/>
        <n v="-1.738426"/>
        <n v="-1.3703430000000001"/>
        <n v="-1.4448700000000001"/>
        <n v="-1.784942"/>
        <n v="-1.636325"/>
        <n v="-1.296206"/>
        <n v="-1.433864"/>
        <n v="-1.6086860000000001"/>
        <n v="-1.3643289999999999"/>
        <n v="-1.498013"/>
        <n v="-1.3547689999999999"/>
        <n v="-1.598141"/>
        <n v="-1.681765"/>
        <n v="-1.5193779999999999"/>
        <n v="-1.8379540000000001"/>
        <n v="-1.74508"/>
        <n v="-1.579016"/>
        <n v="-1.337288"/>
        <n v="-1.6204350000000001"/>
        <n v="-1.2888200000000001"/>
        <n v="-1.5724389999999999"/>
        <n v="-1.463049"/>
        <n v="-1.9453579999999999"/>
        <n v="-1.533704"/>
        <n v="-1.4855940000000001"/>
        <n v="-1.4555089999999999"/>
        <n v="-1.5230980000000001"/>
        <n v="-1.4320550000000001"/>
        <n v="-1.8370010000000001"/>
        <n v="-1.562592"/>
        <n v="-1.5584690000000001"/>
        <n v="-1.3622320000000001"/>
        <n v="-1.360724"/>
        <n v="-1.3312930000000001"/>
        <n v="-1.5157590000000001"/>
        <n v="-1.522241"/>
        <n v="-1.7219059999999999"/>
        <n v="-1.3242229999999999"/>
        <n v="-1.3514079999999999"/>
        <n v="-1.5759609999999999"/>
        <n v="-1.5309729999999999"/>
        <n v="-1.790098"/>
        <n v="-1.5243439999999999"/>
        <n v="-1.4487319999999999"/>
        <n v="-1.4657249999999999"/>
        <n v="-1.5625279999999999"/>
        <n v="-1.6312610000000001"/>
        <n v="-1.604163"/>
        <n v="-1.903967"/>
        <n v="-1.6025119999999999"/>
        <n v="-1.8588499999999999"/>
        <n v="-1.6541939999999999"/>
        <n v="-1.800036"/>
        <n v="-1.6557710000000001"/>
        <n v="-1.5329919999999999"/>
        <n v="-1.5341929999999999"/>
        <n v="-1.492211"/>
        <n v="-1.7466200000000001"/>
        <n v="-1.5984510000000001"/>
        <n v="-2.150633"/>
        <n v="-1.7933060000000001"/>
        <n v="-1.477732"/>
        <n v="-1.9391640000000001"/>
        <n v="-1.7162390000000001"/>
        <n v="-1.5410440000000001"/>
        <n v="-1.787585"/>
        <n v="-1.7849470000000001"/>
        <n v="-1.8014060000000001"/>
        <n v="-1.5051380000000001"/>
        <n v="-1.436612"/>
        <n v="-1.8072429999999999"/>
        <n v="-1.638698"/>
        <n v="-1.56419"/>
        <n v="-1.719282"/>
        <n v="-1.9129320000000001"/>
        <n v="-1.5533859999999999"/>
        <n v="-1.6589970000000001"/>
        <n v="-1.804638"/>
        <n v="-1.5929249999999999"/>
        <n v="-1.930525"/>
        <n v="-1.731703"/>
        <n v="-1.611299"/>
        <n v="-1.5960350000000001"/>
        <n v="-1.5198739999999999"/>
        <n v="-1.7896879999999999"/>
        <n v="-1.466623"/>
        <n v="-1.652217"/>
        <n v="-1.5634330000000001"/>
        <n v="-1.684992"/>
        <n v="-1.527215"/>
        <n v="-1.6167279999999999"/>
        <n v="-1.4526140000000001"/>
        <n v="-1.782586"/>
        <n v="-1.924005"/>
        <n v="-1.8704430000000001"/>
        <n v="-1.6714359999999999"/>
        <n v="-1.591002"/>
        <n v="-1.5309740000000001"/>
        <n v="-1.7823020000000001"/>
        <n v="-1.51705"/>
        <n v="-1.4254150000000001"/>
        <n v="-1.6629240000000001"/>
        <n v="-1.261118"/>
        <n v="-1.642344"/>
        <n v="-1.698725"/>
        <n v="-1.96896"/>
        <n v="-1.409319"/>
        <n v="-1.5459350000000001"/>
        <n v="-1.7677130000000001"/>
        <n v="-1.23967"/>
        <n v="-1.512686"/>
        <n v="-1.432396"/>
        <n v="-1.6419699999999999"/>
        <n v="-1.8193379999999999"/>
        <n v="-1.5187759999999999"/>
        <n v="-1.35314"/>
        <n v="-1.562978"/>
        <n v="-1.6007849999999999"/>
        <n v="-1.669519"/>
        <n v="-1.876066"/>
        <n v="-1.5551010000000001"/>
        <n v="-1.5663910000000001"/>
        <n v="-1.5590349999999999"/>
        <n v="-1.725625"/>
        <n v="-1.8822300000000001"/>
        <n v="-1.5765420000000001"/>
        <n v="-1.750246"/>
        <n v="-1.8036049999999999"/>
        <n v="-1.764662"/>
        <n v="-1.8826860000000001"/>
        <n v="-1.7539149999999999"/>
        <n v="-1.8285020000000001"/>
        <n v="-1.776843"/>
        <n v="-1.738386"/>
        <n v="-1.783096"/>
        <n v="-1.711257"/>
        <n v="-1.5322290000000001"/>
        <n v="-1.880422"/>
        <n v="-1.7667330000000001"/>
        <n v="-1.71166"/>
        <n v="-1.6297520000000001"/>
        <n v="-1.814211"/>
        <n v="-1.689808"/>
        <n v="-1.5157579999999999"/>
        <n v="-1.794602"/>
        <n v="-1.7852520000000001"/>
        <n v="-1.759655"/>
        <n v="-1.929719"/>
        <n v="-1.5807789999999999"/>
        <n v="-1.525045"/>
        <n v="-1.674296"/>
        <n v="-1.4368190000000001"/>
        <n v="-1.5522199999999999"/>
        <n v="-1.470828"/>
        <n v="-1.9002749999999999"/>
        <n v="-1.374701"/>
        <n v="-1.46967"/>
        <n v="-1.491709"/>
        <n v="-1.572476"/>
        <n v="-1.5125649999999999"/>
        <n v="-1.503501"/>
        <n v="-1.3074410000000001"/>
        <n v="-1.721292"/>
        <n v="-1.3593599999999999"/>
        <n v="-1.772689"/>
        <n v="-1.544505"/>
        <n v="-1.4745980000000001"/>
        <n v="-1.5564089999999999"/>
        <n v="-1.4455560000000001"/>
        <n v="-1.7120169999999999"/>
        <n v="-1.7980160000000001"/>
        <n v="-1.777217"/>
        <n v="-1.6830309999999999"/>
        <n v="-1.546894"/>
        <n v="-1.8602719999999999"/>
        <n v="-1.5142990000000001"/>
        <n v="-1.7919830000000001"/>
        <n v="-1.4206220000000001"/>
        <n v="-1.749868"/>
        <n v="-1.514742"/>
        <n v="-1.5868850000000001"/>
        <n v="-1.5162679999999999"/>
        <n v="-1.8232109999999999"/>
        <n v="-1.5215810000000001"/>
        <n v="-1.814044"/>
        <n v="-1.784845"/>
        <n v="-1.520489"/>
        <n v="-1.4667699999999999"/>
        <n v="-1.603556"/>
        <n v="-1.439972"/>
        <n v="-1.5268790000000001"/>
        <n v="-1.765136"/>
        <n v="-1.5265660000000001"/>
        <n v="-1.6316090000000001"/>
        <n v="-1.3201270000000001"/>
        <n v="-1.6019019999999999"/>
        <n v="-1.499781"/>
        <n v="-1.381399"/>
        <n v="-1.477501"/>
        <n v="-1.5450539999999999"/>
        <n v="-1.358452"/>
        <n v="-1.8829370000000001"/>
        <n v="-1.488103"/>
        <n v="-1.3661730000000001"/>
        <n v="-1.752588"/>
        <n v="-1.905036"/>
        <n v="-1.8921950000000001"/>
        <n v="-1.5279020000000001"/>
        <n v="-1.3605959999999999"/>
        <n v="-1.5282819999999999"/>
        <n v="-1.449835"/>
        <n v="-1.5026619999999999"/>
        <n v="-1.4271560000000001"/>
        <n v="-1.7828870000000001"/>
        <n v="-1.5453399999999999"/>
        <n v="-1.775074"/>
        <n v="-1.9096299999999999"/>
        <n v="-1.58087"/>
        <n v="-1.7893049999999999"/>
        <n v="-1.592492"/>
        <n v="-1.748084"/>
        <n v="-1.6592450000000001"/>
        <n v="-1.740056"/>
        <n v="-1.5593760000000001"/>
        <n v="-1.8814470000000001"/>
        <n v="-1.3447880000000001"/>
        <n v="-1.7617879999999999"/>
        <n v="-1.8948970000000001"/>
        <n v="-1.7292620000000001"/>
        <n v="-1.787374"/>
        <n v="-1.370816"/>
        <n v="-1.45261"/>
        <n v="-1.6428590000000001"/>
        <n v="-1.761328"/>
        <n v="-1.780429"/>
        <n v="-1.7314320000000001"/>
        <n v="-1.583804"/>
        <n v="-1.9025259999999999"/>
        <n v="-1.7268460000000001"/>
        <n v="-1.6803900000000001"/>
        <n v="-1.5256270000000001"/>
        <n v="-1.7572859999999999"/>
        <n v="-1.604312"/>
        <n v="-1.6827529999999999"/>
        <n v="-1.454339"/>
        <n v="-1.4100539999999999"/>
        <n v="-1.7457119999999999"/>
        <n v="-1.4240729999999999"/>
        <n v="-1.636684"/>
        <n v="-1.8532470000000001"/>
        <n v="-1.447111"/>
        <n v="-1.7701180000000001"/>
        <n v="-1.7947630000000001"/>
        <n v="-1.7354350000000001"/>
        <n v="-1.626506"/>
        <n v="-1.511282"/>
        <n v="-1.878212"/>
        <n v="-1.9096249999999999"/>
        <n v="-1.3621890000000001"/>
        <n v="-1.8475200000000001"/>
        <n v="-1.560047"/>
        <n v="-1.479511"/>
        <n v="-1.708836"/>
        <n v="-1.8315630000000001"/>
        <n v="-1.32979"/>
        <n v="-1.4164859999999999"/>
        <n v="-1.8548420000000001"/>
        <n v="-1.7718860000000001"/>
        <n v="-1.428922"/>
        <n v="-1.475806"/>
        <n v="-1.6288069999999999"/>
        <n v="-1.4567369999999999"/>
        <n v="-1.6871259999999999"/>
        <n v="-1.315563"/>
        <n v="-2.1066039999999999"/>
        <n v="-1.6741429999999999"/>
        <n v="-1.526688"/>
        <n v="-1.522902"/>
        <n v="-1.827151"/>
        <n v="-1.8830629999999999"/>
        <n v="-1.823785"/>
        <n v="-1.9206240000000001"/>
        <n v="-1.6721029999999999"/>
        <n v="-1.760472"/>
        <n v="-1.341024"/>
        <n v="-1.4721470000000001"/>
        <n v="-1.6517820000000001"/>
        <n v="-1.7065710000000001"/>
        <n v="-2.117578"/>
        <n v="-1.369624"/>
        <n v="-1.8725579999999999"/>
        <n v="-1.929249"/>
        <n v="-1.840441"/>
        <n v="-1.6054280000000001"/>
        <n v="-1.836908"/>
        <n v="-1.7677700000000001"/>
        <n v="-1.768214"/>
        <n v="-1.352797"/>
        <n v="-1.3538509999999999"/>
        <n v="-1.8115319999999999"/>
        <n v="-1.6325149999999999"/>
        <n v="-1.3573789999999999"/>
        <n v="-1.5481419999999999"/>
        <n v="-1.756767"/>
        <n v="-1.547804"/>
        <n v="-1.7742119999999999"/>
        <n v="-1.5495110000000001"/>
        <n v="-1.9408700000000001"/>
        <n v="-1.715581"/>
        <n v="-1.720799"/>
        <n v="-1.513887"/>
        <n v="-1.7809159999999999"/>
        <n v="-1.5959220000000001"/>
        <n v="-1.824821"/>
        <n v="-1.643383"/>
        <n v="-1.7911490000000001"/>
        <n v="-1.4875229999999999"/>
        <n v="-1.8973009999999999"/>
        <n v="-1.857032"/>
        <n v="-1.899033"/>
        <n v="-1.5658970000000001"/>
        <n v="-1.718248"/>
        <n v="-1.5787679999999999"/>
        <n v="-1.6190340000000001"/>
        <n v="-1.81"/>
        <n v="-1.6904790000000001"/>
        <n v="-1.7133620000000001"/>
        <n v="-1.4950319999999999"/>
        <n v="-1.3003560000000001"/>
        <n v="-1.719768"/>
        <n v="-1.66568"/>
        <n v="-1.5297639999999999"/>
        <n v="-1.805461"/>
        <n v="-1.7676339999999999"/>
        <n v="-1.255339"/>
        <n v="-1.495233"/>
        <n v="-1.8402780000000001"/>
        <n v="-1.5326690000000001"/>
        <n v="-1.525531"/>
        <n v="-1.52077"/>
        <n v="-1.527531"/>
        <n v="-1.5395700000000001"/>
        <n v="-1.78037"/>
        <n v="-1.590638"/>
        <n v="-1.4157500000000001"/>
        <n v="-1.742437"/>
        <n v="-1.712801"/>
        <n v="-1.793458"/>
        <n v="-1.515884"/>
        <n v="-1.7503660000000001"/>
        <n v="-1.8432120000000001"/>
        <n v="-1.4956929999999999"/>
        <n v="-1.7301070000000001"/>
        <n v="-1.3407100000000001"/>
        <n v="-1.4982329999999999"/>
        <n v="-1.9213020000000001"/>
        <n v="-1.817626"/>
        <n v="-1.7450460000000001"/>
        <n v="-1.7784169999999999"/>
        <n v="-1.8572249999999999"/>
        <n v="-1.888031"/>
        <n v="-1.651745"/>
        <n v="-1.639251"/>
        <n v="-1.557399"/>
        <n v="-1.5361959999999999"/>
        <n v="-1.4785550000000001"/>
        <n v="-1.756318"/>
        <n v="-1.7751490000000001"/>
        <n v="-1.8535509999999999"/>
        <n v="-1.642137"/>
        <n v="-1.790049"/>
        <n v="-1.491277"/>
        <n v="-1.734286"/>
        <n v="-1.524416"/>
        <n v="-1.633251"/>
        <n v="-1.876938"/>
        <n v="-1.8559749999999999"/>
        <n v="-1.6660250000000001"/>
        <n v="-1.5317989999999999"/>
        <n v="-1.44258"/>
        <n v="-1.6174949999999999"/>
        <n v="-1.52667"/>
        <n v="-1.6372469999999999"/>
        <n v="-1.717722"/>
        <n v="-1.3181970000000001"/>
        <n v="-1.3838870000000001"/>
        <n v="-1.772737"/>
        <n v="-1.537663"/>
        <n v="-1.6466419999999999"/>
        <n v="-1.7590479999999999"/>
        <n v="-1.7953539999999999"/>
        <n v="-1.466"/>
        <n v="-1.7489669999999999"/>
        <n v="-1.6320330000000001"/>
        <n v="-1.8557520000000001"/>
        <n v="-1.548697"/>
        <n v="-1.8140639999999999"/>
        <n v="-1.560837"/>
        <n v="-1.5173620000000001"/>
        <n v="-1.821863"/>
        <n v="-1.654342"/>
        <n v="-1.4498819999999999"/>
        <n v="-1.6036900000000001"/>
        <n v="-1.7646550000000001"/>
        <n v="-1.798384"/>
        <n v="-1.5399430000000001"/>
        <n v="-1.542702"/>
        <n v="-1.5278069999999999"/>
        <n v="-1.8075810000000001"/>
        <n v="-1.6413180000000001"/>
        <n v="-1.5127729999999999"/>
        <n v="-1.8177779999999999"/>
        <n v="-1.912857"/>
        <n v="-1.833388"/>
        <n v="-1.730874"/>
        <n v="-1.813599"/>
        <n v="-1.80267"/>
        <n v="-1.843634"/>
        <n v="-1.504057"/>
        <n v="-1.776141"/>
        <n v="-1.7608539999999999"/>
        <n v="-1.515649"/>
        <n v="-1.7642610000000001"/>
        <n v="-1.778044"/>
        <n v="-1.8608469999999999"/>
        <n v="-1.7331430000000001"/>
        <n v="-1.7359979999999999"/>
        <n v="-1.5302549999999999"/>
        <n v="-1.5814250000000001"/>
        <n v="-1.630566"/>
        <n v="-1.7711220000000001"/>
        <n v="-1.7579929999999999"/>
        <n v="-1.945754"/>
        <n v="-1.796692"/>
        <n v="-1.7778860000000001"/>
        <n v="-1.6639459999999999"/>
        <n v="-1.619157"/>
        <n v="-1.70808"/>
        <n v="-1.616063"/>
        <n v="-1.5642320000000001"/>
        <n v="-1.9144749999999999"/>
        <n v="-1.3182590000000001"/>
        <n v="-1.5041679999999999"/>
        <n v="-1.909632"/>
        <n v="-1.379678"/>
        <n v="-1.2571669999999999"/>
        <n v="-1.2670589999999999"/>
        <n v="-1.6483350000000001"/>
        <n v="-1.540532"/>
        <n v="-1.9073530000000001"/>
        <n v="-1.5408120000000001"/>
        <n v="-1.5516700000000001"/>
        <n v="-1.5397780000000001"/>
        <n v="-1.544937"/>
        <n v="-1.8694029999999999"/>
        <n v="-1.4864459999999999"/>
        <n v="-1.3785240000000001"/>
        <n v="-1.8865810000000001"/>
        <n v="-1.348943"/>
        <n v="-1.496934"/>
        <n v="-1.626965"/>
        <n v="-1.457603"/>
        <n v="-1.5991930000000001"/>
        <n v="-1.4943150000000001"/>
        <n v="-1.446653"/>
        <n v="-1.556935"/>
        <n v="-1.513118"/>
        <n v="-1.457873"/>
        <n v="-1.523034"/>
        <n v="-1.734675"/>
        <n v="-1.8243879999999999"/>
        <n v="-1.6703779999999999"/>
        <n v="-1.775736"/>
        <n v="-1.697508"/>
        <n v="-1.5359069999999999"/>
        <n v="-1.5842179999999999"/>
        <n v="-1.821547"/>
        <n v="-1.772022"/>
        <n v="-1.787099"/>
        <n v="-1.7649969999999999"/>
        <n v="-1.780619"/>
        <n v="-1.62358"/>
        <n v="-1.5785899999999999"/>
        <n v="-1.5405450000000001"/>
        <n v="-1.5896129999999999"/>
        <n v="-1.9262269999999999"/>
        <n v="-1.964205"/>
        <n v="-1.796443"/>
        <n v="-1.56792"/>
        <n v="-1.7249779999999999"/>
        <n v="-1.7609410000000001"/>
        <n v="-1.5625439999999999"/>
        <n v="-1.891275"/>
        <n v="-1.7670809999999999"/>
        <n v="-1.5411140000000001"/>
        <n v="-1.735903"/>
        <n v="-1.908264"/>
        <n v="-1.542667"/>
        <n v="-1.7367010000000001"/>
        <n v="-1.7872220000000001"/>
        <n v="-1.5753790000000001"/>
        <n v="-1.7600830000000001"/>
        <n v="-1.5173209999999999"/>
        <n v="-1.8275680000000001"/>
        <n v="-1.8288230000000001"/>
        <n v="-1.7184010000000001"/>
        <n v="-1.545442"/>
        <n v="-1.529668"/>
        <n v="-1.5722929999999999"/>
        <n v="-1.735187"/>
        <n v="-1.5522629999999999"/>
        <n v="-1.732629"/>
        <n v="-1.784678"/>
        <n v="-1.772856"/>
        <n v="-1.3658680000000001"/>
        <n v="-1.7811170000000001"/>
        <n v="-1.3243370000000001"/>
        <n v="-1.820484"/>
        <n v="-1.5377719999999999"/>
        <n v="-1.5468930000000001"/>
        <n v="-1.907505"/>
        <n v="-1.6334249999999999"/>
        <n v="-1.4752769999999999"/>
        <n v="-1.498283"/>
        <n v="-1.315356"/>
        <n v="-1.713673"/>
        <n v="-1.5747880000000001"/>
        <n v="-1.7609600000000001"/>
        <n v="-1.9303319999999999"/>
        <n v="-1.830335"/>
        <n v="-1.902811"/>
        <n v="-1.7985420000000001"/>
        <n v="-1.920472"/>
        <n v="-1.564419"/>
        <n v="-1.7874000000000001"/>
        <n v="-1.5340039999999999"/>
        <n v="-1.771055"/>
        <n v="-1.5674650000000001"/>
        <n v="-1.787568"/>
        <n v="-1.790619"/>
        <n v="-1.563512"/>
        <n v="-1.703994"/>
        <n v="-1.8564259999999999"/>
        <n v="-1.726694"/>
        <n v="-1.758696"/>
        <n v="-1.6880740000000001"/>
        <n v="-1.7255419999999999"/>
        <n v="-2.1684640000000002"/>
        <n v="-1.8076669999999999"/>
        <n v="-1.6849810000000001"/>
        <n v="-1.8724730000000001"/>
        <n v="-1.8546320000000001"/>
        <n v="-2.1678549999999999"/>
        <n v="-1.3741049999999999"/>
        <n v="-1.8037879999999999"/>
        <n v="-1.6472850000000001"/>
        <n v="-1.592584"/>
        <n v="-1.782127"/>
        <n v="-1.355712"/>
        <n v="-1.510748"/>
        <n v="-1.643492"/>
        <n v="-1.506162"/>
        <n v="-1.4032"/>
        <n v="-1.689746"/>
        <n v="-1.232605"/>
        <n v="-1.506392"/>
        <n v="-1.7146140000000001"/>
        <n v="-1.3467389999999999"/>
        <n v="-1.391033"/>
        <n v="-1.469932"/>
        <n v="-1.5169809999999999"/>
        <n v="-1.5103629999999999"/>
        <n v="-1.5903229999999999"/>
        <n v="-1.6006450000000001"/>
        <n v="-1.5278389999999999"/>
        <n v="-1.558049"/>
        <n v="-1.7017640000000001"/>
        <n v="-1.54444"/>
        <n v="-1.5757669999999999"/>
        <n v="-1.5823499999999999"/>
        <n v="-1.7507550000000001"/>
        <n v="-1.6381749999999999"/>
        <n v="-1.5300149999999999"/>
        <n v="-1.7586459999999999"/>
        <n v="-1.890323"/>
        <n v="-1.5341389999999999"/>
        <n v="-1.4525440000000001"/>
        <n v="-1.7573559999999999"/>
        <n v="-1.7081459999999999"/>
        <n v="-1.561957"/>
        <n v="-1.5516129999999999"/>
        <n v="-1.4578040000000001"/>
        <n v="-1.780875"/>
        <n v="-1.5588329999999999"/>
        <n v="-1.272499"/>
        <n v="-1.5002599999999999"/>
        <n v="-1.5316160000000001"/>
        <n v="-1.776454"/>
        <n v="-1.8221750000000001"/>
        <n v="-1.4474769999999999"/>
        <n v="-1.731592"/>
        <n v="-1.9203220000000001"/>
        <n v="-1.707959"/>
        <n v="-1.5419099999999999"/>
        <n v="-1.6535059999999999"/>
        <n v="-1.5780780000000001"/>
        <n v="-1.5174179999999999"/>
        <n v="-1.899602"/>
        <n v="-1.5426850000000001"/>
        <n v="-1.682294"/>
        <n v="-1.4125570000000001"/>
        <n v="-1.6066959999999999"/>
        <n v="-1.822441"/>
        <n v="-1.6157239999999999"/>
        <n v="-1.5149010000000001"/>
        <n v="-1.729185"/>
        <n v="-1.781058"/>
        <n v="-1.672876"/>
        <n v="-1.826101"/>
        <n v="-1.319223"/>
        <n v="-1.7168699999999999"/>
        <n v="-1.779115"/>
        <n v="-1.541328"/>
        <n v="-1.520675"/>
        <n v="-1.3143579999999999"/>
        <n v="-1.516958"/>
        <n v="-1.790316"/>
        <n v="-1.64011"/>
        <n v="-1.703584"/>
        <n v="-1.5168729999999999"/>
        <n v="-1.5631740000000001"/>
        <n v="-1.453041"/>
        <n v="-1.5033449999999999"/>
        <n v="-1.310011"/>
        <n v="-1.535865"/>
        <n v="-1.5677890000000001"/>
        <n v="-1.708035"/>
        <n v="-1.319861"/>
        <n v="-1.351721"/>
        <n v="-1.292319"/>
        <n v="-1.7436290000000001"/>
        <n v="-1.7748010000000001"/>
        <n v="-1.583712"/>
        <n v="-1.490418"/>
        <n v="-1.423111"/>
        <n v="-1.773207"/>
        <n v="-1.7706500000000001"/>
        <n v="-1.300907"/>
        <n v="-1.9619219999999999"/>
        <n v="-1.506124"/>
        <n v="-1.855057"/>
        <n v="-1.6227229999999999"/>
        <n v="-1.883324"/>
        <n v="-1.521182"/>
        <n v="-1.7871049999999999"/>
        <n v="-1.367003"/>
        <n v="-1.5031540000000001"/>
        <n v="-2.100209"/>
        <n v="-1.333909"/>
        <n v="-1.8406070000000001"/>
        <n v="-1.778913"/>
        <n v="-1.753325"/>
        <n v="-1.7649189999999999"/>
        <n v="-1.517201"/>
        <n v="-1.856427"/>
        <n v="-1.853248"/>
        <n v="-1.50013"/>
        <n v="-1.8634729999999999"/>
        <n v="-1.329178"/>
        <n v="-1.7728729999999999"/>
        <n v="-1.4909969999999999"/>
        <n v="-1.781617"/>
        <n v="-1.5785610000000001"/>
        <n v="-1.882306"/>
        <n v="-1.513395"/>
        <n v="-1.738688"/>
        <n v="-1.744308"/>
        <n v="-1.791887"/>
        <n v="-1.5410330000000001"/>
        <n v="-1.675119"/>
        <n v="-1.765698"/>
        <n v="-1.4702"/>
        <n v="-1.7537469999999999"/>
        <n v="-1.4155990000000001"/>
        <n v="-1.949465"/>
        <n v="-1.754068"/>
        <n v="-1.5044729999999999"/>
        <n v="-1.8950929999999999"/>
        <n v="-1.5569649999999999"/>
        <n v="-1.8253619999999999"/>
        <n v="-1.3211820000000001"/>
        <n v="-1.559075"/>
        <n v="-1.5268839999999999"/>
        <n v="-1.7849600000000001"/>
        <n v="-1.686248"/>
        <n v="-1.456277"/>
        <n v="-1.566152"/>
        <n v="-1.498154"/>
        <n v="-1.692634"/>
        <n v="-1.393589"/>
        <n v="-1.8923460000000001"/>
        <n v="-1.5348360000000001"/>
        <n v="-2.0197759999999998"/>
        <n v="-1.5105040000000001"/>
        <n v="-1.452815"/>
        <n v="-1.9067639999999999"/>
        <n v="-1.911478"/>
        <n v="-1.805037"/>
        <n v="-1.7035849999999999"/>
        <n v="-1.6019000000000001"/>
        <n v="-1.5032099999999999"/>
        <n v="-1.5352680000000001"/>
        <n v="-1.7724709999999999"/>
        <n v="-1.5536989999999999"/>
        <n v="-1.962607"/>
        <n v="-1.6498820000000001"/>
        <n v="-1.65063"/>
        <n v="-1.700286"/>
        <n v="-1.471204"/>
        <n v="-1.36825"/>
        <n v="-1.8293729999999999"/>
        <n v="-1.630503"/>
        <n v="-1.647637"/>
        <n v="-1.7926260000000001"/>
        <n v="-1.683818"/>
        <n v="-1.802146"/>
        <n v="-1.706232"/>
        <n v="-1.350759"/>
        <n v="-1.5160370000000001"/>
        <n v="-1.5594060000000001"/>
        <n v="-1.592543"/>
        <n v="-1.804762"/>
        <n v="-1.859488"/>
        <n v="-1.369543"/>
        <n v="-1.5475140000000001"/>
        <n v="-1.5740559999999999"/>
        <n v="-1.8539509999999999"/>
        <n v="-1.3596919999999999"/>
        <n v="-1.473562"/>
        <n v="-1.525074"/>
        <n v="-1.583375"/>
        <n v="-1.7942940000000001"/>
        <n v="-1.855324"/>
        <n v="-1.6483620000000001"/>
        <n v="-1.5341419999999999"/>
        <n v="-1.369847"/>
        <n v="-1.5569630000000001"/>
        <n v="-1.6061479999999999"/>
        <n v="-1.517649"/>
        <n v="-1.7545440000000001"/>
        <n v="-1.5173030000000001"/>
        <n v="-1.8092919999999999"/>
        <n v="-1.798959"/>
        <n v="-1.4598519999999999"/>
        <n v="-1.530546"/>
        <n v="-1.567504"/>
        <n v="-1.7877240000000001"/>
        <n v="-1.897302"/>
        <n v="-1.7916300000000001"/>
        <n v="-1.8924939999999999"/>
        <n v="-1.444787"/>
        <n v="-1.7365489999999999"/>
        <n v="-1.835807"/>
        <n v="-1.3929750000000001"/>
        <n v="-1.5870690000000001"/>
        <n v="-1.773768"/>
        <n v="-1.8055509999999999"/>
        <n v="-1.626509"/>
        <n v="-1.869648"/>
        <n v="-1.7870090000000001"/>
        <n v="-1.3204400000000001"/>
        <n v="-1.799296"/>
        <n v="-1.5027349999999999"/>
        <n v="-1.4131469999999999"/>
        <n v="-1.62077"/>
        <n v="-1.779277"/>
        <n v="-1.745967"/>
        <n v="-1.7717860000000001"/>
        <n v="-1.793256"/>
        <n v="-1.767984"/>
        <n v="-2.0827"/>
        <n v="-1.502891"/>
        <n v="-1.6846410000000001"/>
        <n v="-1.6305879999999999"/>
        <n v="-1.664339"/>
        <n v="-1.878474"/>
        <n v="-1.79908"/>
        <n v="-1.741387"/>
        <n v="-1.532818"/>
        <n v="-1.6915739999999999"/>
        <n v="-1.738623"/>
        <n v="-1.5338529999999999"/>
        <n v="-1.7591889999999999"/>
        <n v="-1.6404479999999999"/>
        <n v="-1.522472"/>
        <n v="-1.7603009999999999"/>
        <n v="-1.531782"/>
        <n v="-1.9390019999999999"/>
        <n v="-1.7771429999999999"/>
        <n v="-1.7753829999999999"/>
        <n v="-1.644444"/>
        <n v="-1.658617"/>
        <n v="-1.9731959999999999"/>
        <n v="-1.777514"/>
        <n v="-1.7899670000000001"/>
        <n v="-1.6226670000000001"/>
        <n v="-1.7663180000000001"/>
        <n v="-1.7703"/>
        <n v="-1.8009390000000001"/>
        <n v="-1.7101900000000001"/>
        <n v="-1.7827409999999999"/>
        <n v="-1.769749"/>
        <n v="-1.72377"/>
        <n v="-1.789185"/>
        <n v="-1.8633219999999999"/>
        <n v="-1.3712059999999999"/>
        <n v="-1.428434"/>
        <n v="-1.6328929999999999"/>
        <n v="-1.5220260000000001"/>
        <n v="-1.4613769999999999"/>
        <n v="-1.785501"/>
        <n v="-1.5033339999999999"/>
        <n v="-1.7963789999999999"/>
        <n v="-1.7973479999999999"/>
        <n v="-1.7602690000000001"/>
        <n v="-1.7505109999999999"/>
        <n v="-1.7491410000000001"/>
        <n v="-1.6438550000000001"/>
        <n v="-1.364441"/>
        <n v="-1.9825349999999999"/>
        <n v="-1.779126"/>
        <n v="-1.712037"/>
        <n v="-1.7232749999999999"/>
        <n v="-1.9262729999999999"/>
        <n v="-1.9195549999999999"/>
        <n v="-1.475384"/>
        <n v="-1.332165"/>
        <n v="-1.509603"/>
        <n v="-1.545034"/>
        <n v="-1.6693309999999999"/>
        <n v="-1.903748"/>
        <n v="-1.860395"/>
        <n v="-1.284745"/>
        <n v="-1.7792829999999999"/>
        <n v="-1.7350699999999999"/>
        <n v="-1.7633080000000001"/>
        <n v="-1.555113"/>
        <n v="-1.5349550000000001"/>
        <n v="-1.84284"/>
        <n v="-1.7311460000000001"/>
        <n v="-1.585995"/>
        <n v="-2.0942180000000001"/>
        <n v="-1.683632"/>
        <n v="-1.852471"/>
        <n v="-1.780376"/>
        <n v="-1.788454"/>
        <n v="-1.7438290000000001"/>
        <n v="-1.8626529999999999"/>
        <n v="-1.343707"/>
        <n v="-1.5418559999999999"/>
        <n v="-1.752775"/>
        <n v="-1.810816"/>
        <n v="-1.736435"/>
        <n v="-1.81497"/>
        <n v="-1.7777940000000001"/>
        <n v="-1.6671180000000001"/>
        <n v="-1.740208"/>
        <n v="-1.8232550000000001"/>
        <n v="-1.6211930000000001"/>
        <n v="-1.468664"/>
        <n v="-1.5793759999999999"/>
        <n v="-1.3391569999999999"/>
        <n v="-1.580443"/>
        <n v="-1.3276049999999999"/>
        <n v="-1.57067"/>
        <n v="-1.7386779999999999"/>
        <n v="-1.522483"/>
        <n v="-1.3403689999999999"/>
        <n v="-1.7790490000000001"/>
        <n v="-1.490974"/>
        <n v="-1.3730439999999999"/>
        <n v="-1.715835"/>
        <n v="-1.6364890000000001"/>
        <n v="-1.4579610000000001"/>
        <n v="-1.334865"/>
        <n v="-1.7998700000000001"/>
        <n v="-1.698059"/>
        <n v="-1.8802890000000001"/>
        <n v="-1.534931"/>
        <n v="-1.6281840000000001"/>
        <n v="-1.7859940000000001"/>
        <n v="-1.7772950000000001"/>
        <n v="-1.8832610000000001"/>
        <n v="-1.808378"/>
        <n v="-1.737209"/>
        <n v="-1.4078139999999999"/>
        <n v="-1.844905"/>
        <n v="-1.589383"/>
        <n v="-1.3769560000000001"/>
        <n v="-1.478985"/>
        <n v="-1.5070209999999999"/>
        <n v="-1.618153"/>
        <n v="-1.8177239999999999"/>
        <n v="-1.6041970000000001"/>
        <n v="-1.524905"/>
        <n v="-1.780869"/>
        <n v="-1.51651"/>
        <n v="-1.781045"/>
        <n v="-1.6692389999999999"/>
        <n v="-1.7517560000000001"/>
        <n v="-1.782238"/>
        <n v="-1.732191"/>
        <n v="-1.761093"/>
        <n v="-1.767083"/>
        <n v="-1.6793400000000001"/>
        <n v="-1.9378519999999999"/>
        <n v="-1.7429570000000001"/>
        <n v="-1.6427400000000001"/>
        <n v="-1.531779"/>
        <n v="-1.906744"/>
        <n v="-1.5205759999999999"/>
        <n v="-1.5794760000000001"/>
        <n v="-1.786349"/>
        <n v="-1.4620919999999999"/>
        <n v="-1.5244040000000001"/>
        <n v="-1.9182980000000001"/>
        <n v="-1.563062"/>
        <n v="-1.9111720000000001"/>
        <n v="-1.921853"/>
        <n v="-1.5974029999999999"/>
        <n v="-1.8252600000000001"/>
        <n v="-1.7574380000000001"/>
        <n v="-1.8511390000000001"/>
        <n v="-1.822082"/>
        <n v="-1.785112"/>
        <n v="-1.7986070000000001"/>
        <n v="-1.8176920000000001"/>
        <n v="-1.5163599999999999"/>
        <n v="-1.6276330000000001"/>
        <n v="-1.542594"/>
        <n v="-1.5560320000000001"/>
        <n v="-1.540999"/>
        <n v="-1.815062"/>
        <n v="-1.5425340000000001"/>
        <n v="-1.920253"/>
        <n v="-1.5193289999999999"/>
        <n v="-1.7606250000000001"/>
        <n v="-1.7789870000000001"/>
        <n v="-1.820729"/>
        <n v="-1.781574"/>
        <n v="-1.7564649999999999"/>
        <n v="-1.7348049999999999"/>
        <n v="-1.751924"/>
        <n v="-1.262106"/>
        <n v="-1.8661449999999999"/>
        <n v="-1.435543"/>
        <n v="-1.648242"/>
        <n v="-1.7788219999999999"/>
        <n v="-1.7084250000000001"/>
        <n v="-1.4400580000000001"/>
        <n v="-1.625926"/>
        <n v="-1.5176959999999999"/>
        <n v="-1.5380560000000001"/>
        <n v="-1.514092"/>
        <n v="-1.3385100000000001"/>
        <n v="-1.8997850000000001"/>
        <n v="-1.811733"/>
        <n v="-1.5623130000000001"/>
        <n v="-1.7065239999999999"/>
        <n v="-1.9384650000000001"/>
        <n v="-1.5313000000000001"/>
        <n v="-1.816309"/>
        <n v="-1.603308"/>
        <n v="-1.5589660000000001"/>
        <n v="-1.754043"/>
        <n v="-1.774195"/>
        <n v="-1.80657"/>
        <n v="-1.5457399999999999"/>
        <n v="-1.6347160000000001"/>
        <n v="-1.507798"/>
        <n v="-1.7951239999999999"/>
        <n v="-1.7133419999999999"/>
        <n v="-1.505155"/>
        <n v="-1.72715"/>
        <n v="-1.459241"/>
        <n v="-1.607159"/>
        <n v="-1.781552"/>
        <n v="-1.9273899999999999"/>
        <n v="-1.415138"/>
        <n v="-1.7804059999999999"/>
        <n v="-1.3965080000000001"/>
        <n v="-1.385815"/>
        <n v="-1.513117"/>
        <n v="-1.6032329999999999"/>
        <n v="-1.531191"/>
        <n v="-1.631265"/>
        <n v="-1.615108"/>
        <n v="-1.840509"/>
        <n v="-1.79542"/>
        <n v="-1.8497840000000001"/>
        <n v="-1.576757"/>
        <n v="-1.6436109999999999"/>
        <n v="-1.628142"/>
        <n v="-1.6624220000000001"/>
        <n v="-1.724364"/>
        <n v="-1.505325"/>
        <n v="-1.8315429999999999"/>
        <n v="-1.459004"/>
        <n v="-1.6468259999999999"/>
        <n v="-1.405646"/>
        <n v="-1.2339629999999999"/>
        <n v="-1.5360860000000001"/>
        <n v="-1.5172939999999999"/>
        <n v="-1.3661449999999999"/>
        <n v="-1.858166"/>
        <n v="-1.6588430000000001"/>
        <n v="-1.636617"/>
        <n v="-1.567639"/>
        <n v="-1.634077"/>
        <n v="-1.645135"/>
        <n v="-1.5388230000000001"/>
        <n v="-1.5685750000000001"/>
        <n v="-1.505498"/>
        <n v="-1.6254580000000001"/>
        <n v="-1.873572"/>
        <n v="-1.6641239999999999"/>
        <n v="-1.630125"/>
        <n v="-1.4110910000000001"/>
        <n v="-1.648663"/>
        <n v="-1.7162869999999999"/>
        <n v="-1.9465079999999999"/>
        <n v="-1.5307660000000001"/>
        <n v="-1.92648"/>
        <n v="-1.8289169999999999"/>
        <n v="-1.3840779999999999"/>
        <n v="-1.8593139999999999"/>
        <n v="-1.5648770000000001"/>
        <n v="-1.8629420000000001"/>
        <n v="-1.890606"/>
        <n v="-1.922757"/>
        <n v="-1.778448"/>
        <n v="-1.425184"/>
        <n v="-1.5523910000000001"/>
        <n v="-1.6271040000000001"/>
        <n v="-1.630158"/>
        <n v="-1.37765"/>
        <n v="-1.366144"/>
        <n v="-1.354028"/>
        <n v="-1.2694810000000001"/>
        <n v="-1.4612229999999999"/>
        <n v="-1.50458"/>
        <n v="-1.508162"/>
        <n v="-1.362123"/>
        <n v="-1.89971"/>
        <n v="-1.669753"/>
        <n v="-1.61398"/>
        <n v="-1.7791189999999999"/>
        <n v="-1.5403610000000001"/>
        <n v="-1.778529"/>
        <n v="-1.639338"/>
        <n v="-1.6516360000000001"/>
        <n v="-1.63096"/>
        <n v="-1.5551550000000001"/>
        <n v="-1.7485599999999999"/>
        <n v="-1.6495089999999999"/>
        <n v="-1.607577"/>
        <n v="-1.5133019999999999"/>
        <n v="-1.7806139999999999"/>
        <n v="-1.8696390000000001"/>
        <n v="-1.8812960000000001"/>
        <n v="-1.7534339999999999"/>
        <n v="-1.909505"/>
        <n v="-1.43191"/>
        <n v="-1.499952"/>
        <n v="-1.880816"/>
        <n v="-1.55071"/>
        <n v="-1.3380669999999999"/>
        <n v="-1.905494"/>
        <n v="-1.8349660000000001"/>
        <n v="-1.8593109999999999"/>
        <n v="-1.6353850000000001"/>
        <n v="-1.4529019999999999"/>
        <n v="-1.7820370000000001"/>
        <n v="-1.513747"/>
        <n v="-1.3448370000000001"/>
        <n v="-1.5771170000000001"/>
        <n v="-1.7758480000000001"/>
        <n v="-1.7797240000000001"/>
        <n v="-1.5220229999999999"/>
        <n v="-1.8763320000000001"/>
        <n v="-1.9049130000000001"/>
        <n v="-1.7669239999999999"/>
        <n v="-1.6023289999999999"/>
        <n v="-1.758319"/>
        <n v="-1.562711"/>
        <n v="-1.6781349999999999"/>
        <n v="-1.604061"/>
        <n v="-1.5331649999999999"/>
        <n v="-1.7816149999999999"/>
        <n v="-1.767023"/>
        <n v="-1.303267"/>
        <n v="-1.7121189999999999"/>
        <n v="-1.8229869999999999"/>
        <n v="-1.3504050000000001"/>
        <n v="-1.551401"/>
        <n v="-1.6889890000000001"/>
        <n v="-1.528273"/>
        <n v="-1.5220050000000001"/>
        <n v="-1.6333089999999999"/>
        <n v="-1.715293"/>
        <n v="-1.78274"/>
        <n v="-1.589256"/>
        <n v="-1.7657320000000001"/>
        <n v="-1.528017"/>
        <n v="-1.354009"/>
        <n v="-1.685748"/>
        <n v="-1.5826199999999999"/>
        <n v="-1.8029809999999999"/>
        <n v="-1.8269359999999999"/>
        <n v="-1.3663609999999999"/>
        <n v="-1.8590439999999999"/>
        <n v="-1.714491"/>
        <n v="-1.7608079999999999"/>
        <n v="-1.7181960000000001"/>
        <n v="-1.783274"/>
        <n v="-1.788001"/>
        <n v="-1.6852469999999999"/>
        <n v="-1.781229"/>
        <n v="-1.438904"/>
        <n v="-1.5025040000000001"/>
        <n v="-1.692534"/>
        <n v="-1.7714350000000001"/>
        <n v="-1.7026330000000001"/>
        <n v="-1.5349360000000001"/>
        <n v="-1.5507409999999999"/>
        <n v="-1.9154249999999999"/>
        <n v="-1.7529920000000001"/>
        <n v="-1.9966390000000001"/>
        <n v="-1.756918"/>
        <n v="-1.7527779999999999"/>
        <n v="-1.5124709999999999"/>
        <n v="-1.9110180000000001"/>
        <n v="-1.7998179999999999"/>
        <n v="-1.5228409999999999"/>
        <n v="-1.542772"/>
        <n v="-1.6917329999999999"/>
        <n v="-1.5295650000000001"/>
        <n v="-1.6970209999999999"/>
        <n v="-1.241592"/>
        <n v="-1.7565040000000001"/>
        <n v="-1.3517189999999999"/>
        <n v="-1.762059"/>
        <n v="-1.866406"/>
        <n v="-1.73736"/>
        <n v="-1.4046540000000001"/>
        <n v="-1.623637"/>
        <n v="-1.6640630000000001"/>
        <n v="-1.6047579999999999"/>
        <n v="-1.934056"/>
        <n v="-1.577861"/>
        <n v="-1.6317790000000001"/>
        <n v="-1.2926869999999999"/>
        <n v="-1.355739"/>
        <n v="-1.2968660000000001"/>
        <n v="-1.7919929999999999"/>
        <n v="-1.773515"/>
        <n v="-1.510168"/>
        <n v="-1.75465"/>
        <n v="-1.7145300000000001"/>
        <n v="-1.5146550000000001"/>
        <n v="-1.7846040000000001"/>
        <n v="-1.489085"/>
        <n v="-1.680812"/>
        <n v="-1.2966340000000001"/>
        <n v="-1.5039340000000001"/>
        <n v="-1.47462"/>
        <n v="-1.720952"/>
        <n v="-1.3028120000000001"/>
        <n v="-1.714626"/>
        <n v="-1.4774890000000001"/>
        <n v="-1.9167909999999999"/>
        <n v="-1.6394899999999999"/>
        <n v="-1.510035"/>
        <n v="-1.7633369999999999"/>
        <n v="-1.329904"/>
        <n v="-1.3493949999999999"/>
        <n v="-1.6072569999999999"/>
        <n v="-1.6891050000000001"/>
        <n v="-1.829313"/>
        <n v="-1.6589130000000001"/>
        <n v="-1.5382340000000001"/>
        <n v="-1.6147419999999999"/>
        <n v="-1.9397169999999999"/>
        <n v="-1.62262"/>
        <n v="-1.761398"/>
        <n v="-1.5450919999999999"/>
        <n v="-1.5522830000000001"/>
        <n v="-1.7571570000000001"/>
        <n v="-1.5758479999999999"/>
        <n v="-1.760742"/>
        <n v="-1.581426"/>
        <n v="-1.7853239999999999"/>
        <n v="-1.593483"/>
        <n v="-1.530794"/>
        <n v="-1.7933859999999999"/>
        <n v="-1.717538"/>
        <n v="-1.631664"/>
        <n v="-1.559733"/>
        <n v="-1.7035640000000001"/>
        <n v="-1.640088"/>
        <n v="-1.795647"/>
        <n v="-1.5879760000000001"/>
        <n v="-1.821733"/>
        <n v="-1.703962"/>
        <n v="-1.5190060000000001"/>
        <n v="-1.5565040000000001"/>
        <n v="-1.647186"/>
        <n v="-1.4632810000000001"/>
        <n v="-1.5663149999999999"/>
        <n v="-1.508901"/>
        <n v="-1.5545389999999999"/>
        <n v="-1.5676559999999999"/>
        <n v="-1.538394"/>
        <n v="-1.7126330000000001"/>
        <n v="-1.6435299999999999"/>
        <n v="-1.7902819999999999"/>
        <n v="-1.783401"/>
        <n v="-1.5762210000000001"/>
        <n v="-1.530745"/>
        <n v="-1.7357480000000001"/>
        <n v="-1.733276"/>
        <n v="-1.4003289999999999"/>
        <n v="-1.4193499999999999"/>
        <n v="-1.957813"/>
        <n v="-1.8022260000000001"/>
        <n v="-1.3467739999999999"/>
        <n v="-1.574929"/>
        <n v="-1.2456290000000001"/>
        <n v="-1.739663"/>
        <n v="-1.54152"/>
        <n v="-1.7550380000000001"/>
        <n v="-1.779811"/>
        <n v="-1.7851360000000001"/>
        <n v="-1.546333"/>
        <n v="-1.5033510000000001"/>
        <n v="-1.7603759999999999"/>
        <n v="-1.6075699999999999"/>
        <n v="-1.6324890000000001"/>
        <n v="-1.6017049999999999"/>
        <n v="-1.6983459999999999"/>
        <n v="-1.6442410000000001"/>
        <n v="-1.5753440000000001"/>
        <n v="-1.625688"/>
        <n v="-1.607396"/>
        <n v="-1.4599949999999999"/>
        <n v="-1.8297969999999999"/>
        <n v="-1.3592059999999999"/>
        <n v="-1.8377749999999999"/>
        <n v="-1.3547769999999999"/>
        <n v="-1.5025839999999999"/>
        <n v="-1.364833"/>
        <n v="-1.7502"/>
        <n v="-1.5520099999999999"/>
        <n v="-1.773744"/>
        <n v="-1.7693650000000001"/>
        <n v="-1.8185309999999999"/>
        <n v="-1.8592070000000001"/>
        <n v="-1.783644"/>
        <n v="-1.796594"/>
        <n v="-1.878884"/>
        <n v="-1.940777"/>
        <n v="-1.818743"/>
        <n v="-1.7642089999999999"/>
        <n v="-1.7572570000000001"/>
        <n v="-1.7963750000000001"/>
        <n v="-1.519747"/>
        <n v="-1.663716"/>
        <n v="-1.5089589999999999"/>
        <n v="-1.3890629999999999"/>
        <n v="-1.79437"/>
        <n v="-1.613062"/>
        <n v="-1.828284"/>
        <n v="-1.7623869999999999"/>
        <n v="-1.357504"/>
        <n v="-1.7743469999999999"/>
        <n v="-1.7356180000000001"/>
        <n v="-1.2565200000000001"/>
        <n v="-1.5074780000000001"/>
        <n v="-1.749023"/>
        <n v="-1.7555149999999999"/>
        <n v="-1.747026"/>
        <n v="-1.4918880000000001"/>
        <n v="-1.79687"/>
        <n v="-1.7550840000000001"/>
        <n v="-1.8151809999999999"/>
        <n v="-1.841118"/>
        <n v="-1.8852040000000001"/>
        <n v="-1.5181830000000001"/>
        <n v="-1.7522180000000001"/>
        <n v="-1.4941709999999999"/>
        <n v="-1.536807"/>
        <n v="-1.502893"/>
        <n v="-1.7687619999999999"/>
        <n v="-1.581925"/>
        <n v="-1.3025800000000001"/>
        <n v="-1.455911"/>
        <n v="-1.484443"/>
        <n v="-1.578273"/>
        <n v="-1.8321609999999999"/>
        <n v="-1.6376999999999999"/>
        <n v="-1.7528820000000001"/>
        <n v="-1.522875"/>
        <n v="-1.5195920000000001"/>
        <n v="-1.4626479999999999"/>
        <n v="-1.7718970000000001"/>
        <n v="-1.844951"/>
        <n v="-1.5407709999999999"/>
        <n v="-1.5011650000000001"/>
        <n v="-1.7263660000000001"/>
        <n v="-1.5327"/>
        <n v="-1.473849"/>
        <n v="-1.7979769999999999"/>
        <n v="-1.5510219999999999"/>
        <n v="-1.739905"/>
        <n v="-1.4989129999999999"/>
        <n v="-1.6296219999999999"/>
        <n v="-1.937702"/>
        <n v="-1.9562059999999999"/>
        <n v="-1.635775"/>
        <n v="-1.90839"/>
        <n v="-1.5620499999999999"/>
        <n v="-1.925144"/>
        <n v="-1.486602"/>
        <n v="-1.524567"/>
        <n v="-1.4521120000000001"/>
        <n v="-1.4884440000000001"/>
        <n v="-1.865221"/>
        <n v="-2.02847"/>
        <n v="-1.780127"/>
        <n v="-1.692034"/>
        <n v="-1.75545"/>
        <n v="-1.6329020000000001"/>
        <n v="-1.603704"/>
        <n v="-1.773369"/>
        <n v="-1.9751609999999999"/>
        <n v="-1.561023"/>
        <n v="-1.724399"/>
        <n v="-1.7884389999999999"/>
        <n v="-1.569472"/>
        <n v="-1.825585"/>
        <n v="-1.6928160000000001"/>
        <n v="-1.7411110000000001"/>
        <n v="-1.74258"/>
        <n v="-1.7865219999999999"/>
        <n v="-1.8055330000000001"/>
        <n v="-1.8157970000000001"/>
        <n v="-1.7902279999999999"/>
        <n v="-1.782983"/>
        <n v="-1.6014759999999999"/>
        <n v="-1.5657840000000001"/>
        <n v="-1.762405"/>
        <n v="-1.5634459999999999"/>
        <n v="-1.5535699999999999"/>
        <n v="-1.90618"/>
        <n v="-1.821275"/>
        <n v="-1.8022579999999999"/>
        <n v="-1.806235"/>
        <n v="-1.7205630000000001"/>
        <n v="-1.914669"/>
        <n v="-1.770068"/>
        <n v="-1.752092"/>
        <n v="-1.8050079999999999"/>
        <n v="-1.411241"/>
        <n v="-1.894604"/>
        <n v="-1.6231690000000001"/>
        <n v="-1.8942870000000001"/>
        <n v="-1.561485"/>
        <n v="-1.8868050000000001"/>
        <n v="-1.8870439999999999"/>
        <n v="-1.3823810000000001"/>
        <n v="-1.3849469999999999"/>
        <n v="-1.545523"/>
        <n v="-1.5453779999999999"/>
        <n v="-1.4718020000000001"/>
        <n v="-1.516035"/>
        <n v="-2.014332"/>
        <n v="-1.2675259999999999"/>
        <n v="-1.492326"/>
        <n v="-1.501617"/>
        <n v="-1.6270260000000001"/>
        <n v="-1.6381060000000001"/>
        <n v="-1.776098"/>
        <n v="-1.76251"/>
        <n v="-1.6542429999999999"/>
        <n v="-1.7826249999999999"/>
        <n v="-1.824149"/>
        <n v="-1.4942139999999999"/>
        <n v="-1.518893"/>
        <n v="-1.5012920000000001"/>
        <n v="-1.787652"/>
        <n v="-1.8308500000000001"/>
        <n v="-1.7003950000000001"/>
        <n v="-1.6084069999999999"/>
        <n v="-1.5122930000000001"/>
        <n v="-1.862771"/>
        <n v="-1.752316"/>
        <n v="-1.538006"/>
        <n v="-1.477166"/>
        <n v="-1.2600340000000001"/>
        <n v="-1.6333230000000001"/>
        <n v="-1.5574570000000001"/>
        <n v="-1.816095"/>
        <n v="-1.5145029999999999"/>
        <n v="-1.6979580000000001"/>
        <n v="-1.5476559999999999"/>
        <n v="-1.847359"/>
        <n v="-1.634868"/>
        <n v="-1.7617160000000001"/>
        <n v="-1.522548"/>
        <n v="-1.7617080000000001"/>
        <n v="-1.3993610000000001"/>
        <n v="-1.6332530000000001"/>
        <n v="-1.493293"/>
        <n v="-1.754802"/>
        <n v="-1.8168660000000001"/>
        <n v="-1.4097040000000001"/>
        <n v="-1.6227689999999999"/>
        <n v="-1.729654"/>
        <n v="-1.7628109999999999"/>
        <n v="-1.7943770000000001"/>
        <n v="-1.7622100000000001"/>
        <n v="-1.7724800000000001"/>
        <n v="-1.5182899999999999"/>
        <n v="-1.6297330000000001"/>
        <n v="-1.863721"/>
        <n v="-2.0119440000000002"/>
        <n v="-1.613224"/>
        <n v="-1.8700429999999999"/>
        <n v="-1.5635969999999999"/>
        <n v="-1.754211"/>
        <n v="-1.5605329999999999"/>
        <n v="-1.5477620000000001"/>
        <n v="-1.5894349999999999"/>
        <n v="-1.7921339999999999"/>
        <n v="-1.782232"/>
        <n v="-1.905797"/>
        <n v="-1.814117"/>
        <n v="-1.8359460000000001"/>
        <n v="-1.7771520000000001"/>
        <n v="-1.8992869999999999"/>
        <n v="-1.944815"/>
        <n v="-1.518626"/>
        <n v="-1.5259069999999999"/>
        <n v="-1.768761"/>
        <n v="-1.802073"/>
        <n v="-1.5398959999999999"/>
        <n v="-1.667511"/>
        <n v="-1.733771"/>
        <n v="-1.7385349999999999"/>
        <n v="-1.6265039999999999"/>
        <n v="-1.6687559999999999"/>
        <n v="-1.6307389999999999"/>
        <n v="-1.56542"/>
        <n v="-1.5330010000000001"/>
        <n v="-1.6570320000000001"/>
        <n v="-1.740874"/>
        <n v="-1.542608"/>
        <n v="-1.7454149999999999"/>
        <n v="-1.5991139999999999"/>
        <n v="-1.762483"/>
        <n v="-1.5262849999999999"/>
        <n v="-1.3489150000000001"/>
        <n v="-1.965042"/>
        <n v="-1.247393"/>
        <n v="-1.7012750000000001"/>
        <n v="-1.5366329999999999"/>
        <n v="-1.2390810000000001"/>
        <n v="-1.853361"/>
        <n v="-1.5779719999999999"/>
        <n v="-1.7843070000000001"/>
        <n v="-1.7295990000000001"/>
        <n v="-1.6542619999999999"/>
        <n v="-1.725849"/>
        <n v="-1.883146"/>
        <n v="-1.5787040000000001"/>
        <n v="-1.5375220000000001"/>
        <n v="-1.5412859999999999"/>
        <n v="-1.4149640000000001"/>
        <n v="-1.8259069999999999"/>
        <n v="-1.599788"/>
        <n v="-1.559887"/>
        <n v="-1.795123"/>
        <n v="-1.622903"/>
        <n v="-1.826684"/>
        <n v="-1.51745"/>
        <n v="-1.8268089999999999"/>
        <n v="-2.0250680000000001"/>
        <n v="-1.719867"/>
        <n v="-1.7618640000000001"/>
        <n v="-1.731201"/>
        <n v="-1.817893"/>
        <n v="-1.7420450000000001"/>
        <n v="-1.3580129999999999"/>
        <n v="-1.6943280000000001"/>
        <n v="-1.3386169999999999"/>
        <n v="-1.7703439999999999"/>
        <n v="-1.5074510000000001"/>
        <n v="-1.883934"/>
        <n v="-1.515911"/>
        <n v="-1.631515"/>
        <n v="-1.5188269999999999"/>
        <n v="-1.612339"/>
        <n v="-1.7091339999999999"/>
        <n v="-1.790567"/>
        <n v="-1.752548"/>
        <n v="-1.9068780000000001"/>
        <n v="-1.9070389999999999"/>
        <n v="-1.7673970000000001"/>
        <n v="-1.762194"/>
        <n v="-1.349283"/>
        <n v="-1.8456360000000001"/>
        <n v="-1.5254000000000001"/>
        <n v="-1.3367849999999999"/>
        <n v="-1.891276"/>
        <n v="-1.3231170000000001"/>
        <n v="-1.893983"/>
        <n v="-1.9102410000000001"/>
        <n v="-1.509612"/>
        <n v="-1.866706"/>
        <n v="-1.5277940000000001"/>
        <n v="-1.251242"/>
        <n v="-1.8411090000000001"/>
        <n v="-1.926121"/>
        <n v="-1.8886080000000001"/>
        <n v="-1.4918899999999999"/>
        <n v="-1.753336"/>
        <n v="-1.5907180000000001"/>
        <n v="-1.3399129999999999"/>
        <n v="-1.8158989999999999"/>
        <n v="-1.2693369999999999"/>
        <n v="-1.4824409999999999"/>
        <n v="-1.908738"/>
        <n v="-1.786532"/>
        <n v="-1.598352"/>
        <n v="-1.2750300000000001"/>
        <n v="-1.562505"/>
        <n v="-1.889343"/>
        <n v="-1.629891"/>
        <n v="-1.4980599999999999"/>
        <n v="-1.555447"/>
        <n v="-1.7596130000000001"/>
        <n v="-1.489268"/>
        <n v="-1.777212"/>
        <n v="-1.723821"/>
        <n v="-1.6139889999999999"/>
        <n v="-1.5469090000000001"/>
        <n v="-1.5106459999999999"/>
        <n v="-1.8300590000000001"/>
        <n v="-1.8092809999999999"/>
        <n v="-1.4933730000000001"/>
        <n v="-1.7593160000000001"/>
        <n v="-1.26284"/>
        <n v="-1.5319309999999999"/>
        <n v="-1.758931"/>
        <n v="-1.5852189999999999"/>
        <n v="-1.7921800000000001"/>
        <n v="-1.5679609999999999"/>
        <n v="-1.7874209999999999"/>
        <n v="-1.5435620000000001"/>
        <n v="-1.7162249999999999"/>
        <n v="-1.7586120000000001"/>
        <n v="-1.510184"/>
        <n v="-1.495792"/>
        <n v="-1.4675419999999999"/>
        <n v="-1.8739079999999999"/>
        <n v="-1.7524729999999999"/>
        <n v="-1.4773160000000001"/>
        <n v="-1.468729"/>
        <n v="-1.9248050000000001"/>
        <n v="-1.578117"/>
        <n v="-1.801015"/>
        <n v="-1.651473"/>
        <n v="-1.9039779999999999"/>
        <n v="-1.7868470000000001"/>
        <n v="-1.70296"/>
        <n v="-1.354355"/>
        <n v="-1.774499"/>
        <n v="-1.754365"/>
        <n v="-1.519906"/>
        <n v="-1.5158830000000001"/>
        <n v="-1.3459680000000001"/>
        <n v="-1.5192000000000001"/>
        <n v="-1.504141"/>
        <n v="-1.7269410000000001"/>
        <n v="-1.582309"/>
        <n v="-1.800243"/>
        <n v="-1.7686090000000001"/>
        <n v="-1.715409"/>
        <n v="-1.7737940000000001"/>
        <n v="-1.7253210000000001"/>
        <n v="-1.900617"/>
        <n v="-1.6850130000000001"/>
        <n v="-1.7534240000000001"/>
        <n v="-1.7191719999999999"/>
        <n v="-1.9123429999999999"/>
        <n v="-1.763449"/>
        <n v="-1.534348"/>
        <n v="-1.5327489999999999"/>
        <n v="-1.635256"/>
        <n v="-1.875543"/>
        <n v="-1.958737"/>
        <n v="-2.1007359999999999"/>
        <n v="-1.9406270000000001"/>
        <n v="-1.8870690000000001"/>
        <n v="-1.94899"/>
        <n v="-1.501633"/>
        <n v="-1.86191"/>
        <n v="-1.57646"/>
        <n v="-1.824373"/>
        <n v="-1.732858"/>
        <n v="-1.5503340000000001"/>
        <n v="-1.6392070000000001"/>
        <n v="-1.880204"/>
        <n v="-1.614363"/>
        <n v="-1.795973"/>
        <n v="-1.347836"/>
        <n v="-1.923017"/>
        <n v="-1.761717"/>
        <n v="-1.3466260000000001"/>
        <n v="-1.338462"/>
        <n v="-1.625327"/>
        <n v="-1.802878"/>
        <n v="-1.3376749999999999"/>
        <n v="-1.331709"/>
        <n v="-1.5461499999999999"/>
        <n v="-1.7578590000000001"/>
        <n v="-1.5557609999999999"/>
        <n v="-1.6721569999999999"/>
        <n v="-1.487187"/>
        <n v="-1.664598"/>
        <n v="-1.637524"/>
        <n v="-1.3087200000000001"/>
        <n v="-1.5000260000000001"/>
        <n v="-1.3914660000000001"/>
        <n v="-1.903694"/>
        <n v="-1.651667"/>
        <n v="-1.545042"/>
        <n v="-1.582989"/>
        <n v="-1.5084010000000001"/>
        <n v="-1.5517590000000001"/>
        <n v="-1.549812"/>
        <n v="-1.5148550000000001"/>
        <n v="-1.613073"/>
        <n v="-1.73868"/>
        <n v="-1.3386610000000001"/>
        <n v="-1.9611609999999999"/>
        <n v="-1.5296320000000001"/>
        <n v="-1.540376"/>
        <n v="-1.9184699999999999"/>
        <n v="-1.5323830000000001"/>
        <n v="-1.4643109999999999"/>
        <n v="-1.5504150000000001"/>
        <n v="-1.6271070000000001"/>
        <n v="-1.856274"/>
        <n v="-1.836349"/>
        <n v="-1.6942269999999999"/>
        <n v="-1.9773810000000001"/>
        <n v="-1.618174"/>
        <n v="-1.5336970000000001"/>
        <n v="-1.8167150000000001"/>
        <n v="-1.7464679999999999"/>
        <n v="-1.860244"/>
        <n v="-1.764273"/>
        <n v="-1.772313"/>
        <n v="-1.6571579999999999"/>
        <n v="-1.406515"/>
        <n v="-1.5495989999999999"/>
        <n v="-1.712188"/>
        <n v="-1.5697289999999999"/>
        <n v="-1.499007"/>
        <n v="-1.5650729999999999"/>
        <n v="-1.732855"/>
        <n v="-1.5121180000000001"/>
        <n v="-1.453638"/>
        <n v="-1.577963"/>
        <n v="-1.312832"/>
        <n v="-1.547933"/>
        <n v="-1.7765359999999999"/>
        <n v="-1.8519110000000001"/>
        <n v="-1.795312"/>
        <n v="-1.592414"/>
        <n v="-1.5421959999999999"/>
        <n v="-1.6248549999999999"/>
        <n v="-1.5430649999999999"/>
        <n v="-1.7775749999999999"/>
        <n v="-1.7368539999999999"/>
        <n v="-1.278459"/>
        <n v="-1.7829440000000001"/>
        <n v="-1.3591839999999999"/>
        <n v="-1.7631920000000001"/>
        <n v="-1.5838650000000001"/>
        <n v="-1.855321"/>
        <n v="-1.789901"/>
        <n v="-1.7333130000000001"/>
        <n v="-1.881761"/>
        <n v="-1.755279"/>
        <n v="-1.646614"/>
        <n v="-1.894563"/>
        <n v="-1.6251720000000001"/>
        <n v="-1.8668389999999999"/>
        <n v="-1.5976159999999999"/>
        <n v="-1.789291"/>
        <n v="-1.7217739999999999"/>
        <n v="-1.6271100000000001"/>
        <n v="-1.7533129999999999"/>
        <n v="-1.9036040000000001"/>
        <n v="-1.58284"/>
        <n v="-1.7395309999999999"/>
        <n v="-1.516348"/>
        <n v="-1.580117"/>
        <n v="-1.7506919999999999"/>
        <n v="-1.788778"/>
        <n v="-1.602473"/>
        <n v="-1.6007260000000001"/>
        <n v="-1.9435"/>
        <n v="-1.7791490000000001"/>
        <n v="-1.811277"/>
        <n v="-1.6225879999999999"/>
        <n v="-1.9327209999999999"/>
        <n v="-1.7807789999999999"/>
        <n v="-1.9277200000000001"/>
        <n v="-1.6575470000000001"/>
        <n v="-1.9129579999999999"/>
        <n v="-1.6161719999999999"/>
        <n v="-1.711867"/>
        <n v="-1.6570549999999999"/>
        <n v="-1.659389"/>
        <n v="-1.5779289999999999"/>
        <n v="-1.58084"/>
        <n v="-1.3328819999999999"/>
        <n v="-2.0383209999999998"/>
        <n v="-1.325577"/>
        <n v="-1.3382529999999999"/>
        <n v="-1.8902300000000001"/>
        <n v="-1.808559"/>
        <n v="-1.4964379999999999"/>
        <n v="-1.8731329999999999"/>
        <n v="-1.4840850000000001"/>
        <n v="-1.5427999999999999"/>
        <n v="-1.8046519999999999"/>
        <n v="-1.788656"/>
        <n v="-1.5233650000000001"/>
        <n v="-1.5123070000000001"/>
        <n v="-1.7347140000000001"/>
        <n v="-1.6847369999999999"/>
        <n v="-1.5577529999999999"/>
        <n v="-1.3846719999999999"/>
        <n v="-1.55162"/>
        <n v="-1.276578"/>
        <n v="-1.660164"/>
        <n v="-1.4760899999999999"/>
        <n v="-1.5684290000000001"/>
        <n v="-1.4493400000000001"/>
        <n v="-1.539215"/>
        <n v="-1.5446299999999999"/>
        <n v="-1.5240659999999999"/>
        <n v="-1.422372"/>
        <n v="-1.782278"/>
        <n v="-1.4792110000000001"/>
        <n v="-1.7883340000000001"/>
        <n v="-1.3760399999999999"/>
        <n v="-1.2755179999999999"/>
        <n v="-1.5124899999999999"/>
        <n v="-1.542686"/>
        <n v="-1.6227130000000001"/>
        <n v="-1.8846700000000001"/>
        <n v="-1.8102069999999999"/>
        <n v="-1.5157229999999999"/>
        <n v="-1.452526"/>
        <n v="-1.316738"/>
        <n v="-1.7285969999999999"/>
        <n v="-1.5353950000000001"/>
        <n v="-1.9503569999999999"/>
        <n v="-1.91612"/>
        <n v="-1.35171"/>
        <n v="-1.7731920000000001"/>
        <n v="-1.3432029999999999"/>
        <n v="-1.901265"/>
        <n v="-1.9065749999999999"/>
        <n v="-1.515736"/>
        <n v="-1.7803310000000001"/>
        <n v="-1.7681549999999999"/>
        <n v="-1.7556529999999999"/>
        <n v="-1.631348"/>
        <n v="-1.536049"/>
        <n v="-1.7026840000000001"/>
        <n v="-1.851982"/>
        <n v="-1.7887390000000001"/>
        <n v="-1.796184"/>
        <n v="-1.6330480000000001"/>
        <n v="-1.5575380000000001"/>
        <n v="-1.7937719999999999"/>
        <n v="-1.2659370000000001"/>
        <n v="-1.8318650000000001"/>
        <n v="-1.5267409999999999"/>
        <n v="-1.810619"/>
        <n v="-1.632682"/>
        <n v="-1.6181380000000001"/>
        <n v="-1.5508029999999999"/>
        <n v="-1.4478089999999999"/>
        <n v="-1.5598190000000001"/>
        <n v="-1.799933"/>
        <n v="-1.9217649999999999"/>
        <n v="-1.4989730000000001"/>
        <n v="-1.593472"/>
        <n v="-1.2636149999999999"/>
        <n v="-1.267528"/>
        <n v="-1.7933250000000001"/>
        <n v="-1.3634729999999999"/>
        <n v="-1.7855730000000001"/>
        <n v="-1.3489880000000001"/>
        <n v="-1.790097"/>
        <n v="-1.6856180000000001"/>
        <n v="-1.396541"/>
        <n v="-1.370236"/>
        <n v="-1.755681"/>
        <n v="-1.6576569999999999"/>
        <n v="-1.770583"/>
        <n v="-1.74884"/>
        <n v="-1.76776"/>
        <n v="-1.5792379999999999"/>
        <n v="-1.40777"/>
        <n v="-1.5476810000000001"/>
        <n v="-1.4527239999999999"/>
        <n v="-1.524516"/>
        <n v="-1.80718"/>
        <n v="-1.5048889999999999"/>
        <n v="-1.7892250000000001"/>
        <n v="-1.4515169999999999"/>
        <n v="-1.5005219999999999"/>
        <n v="-1.3068500000000001"/>
        <n v="-1.3972830000000001"/>
        <n v="-1.750124"/>
        <n v="-1.549987"/>
        <n v="-1.492542"/>
        <n v="-1.8071790000000001"/>
        <n v="-1.8506990000000001"/>
        <n v="-1.525317"/>
        <n v="-1.5296529999999999"/>
        <n v="-1.3721209999999999"/>
        <n v="-1.558935"/>
        <n v="-1.8605389999999999"/>
        <n v="-1.786859"/>
        <n v="-1.8012079999999999"/>
        <n v="-1.7737810000000001"/>
        <n v="-1.5282709999999999"/>
        <n v="-1.5071019999999999"/>
        <n v="-1.3755759999999999"/>
        <n v="-1.435392"/>
        <n v="-1.9226639999999999"/>
        <n v="-1.7954639999999999"/>
        <n v="-1.9335929999999999"/>
        <n v="-1.481938"/>
        <n v="-1.505287"/>
        <n v="-1.428037"/>
        <n v="-1.5279959999999999"/>
        <n v="-1.5184660000000001"/>
        <n v="-1.6290530000000001"/>
        <n v="-1.7319340000000001"/>
        <n v="-1.5131030000000001"/>
        <n v="-1.49804"/>
        <n v="-1.3584290000000001"/>
        <n v="-1.446029"/>
        <n v="-1.613586"/>
        <n v="-1.431433"/>
        <n v="-1.236699"/>
        <n v="-1.825701"/>
        <n v="-1.269406"/>
        <n v="-1.4790620000000001"/>
        <n v="-1.8301210000000001"/>
        <n v="-1.3785320000000001"/>
        <n v="-1.9488399999999999"/>
        <n v="-1.60321"/>
        <n v="-1.60528"/>
        <n v="-1.8441559999999999"/>
        <n v="-1.490693"/>
        <n v="-1.7788109999999999"/>
        <n v="-1.5140659999999999"/>
        <n v="-1.797229"/>
        <n v="-1.3118270000000001"/>
        <n v="-1.4879899999999999"/>
        <n v="-1.636317"/>
        <n v="-1.779363"/>
        <n v="-1.4314800000000001"/>
        <n v="-1.913001"/>
        <n v="-1.5723480000000001"/>
        <n v="-1.535614"/>
        <n v="-1.6550860000000001"/>
        <n v="-1.788322"/>
        <n v="-1.853693"/>
        <n v="-1.9391910000000001"/>
        <n v="-1.771868"/>
        <n v="-1.784492"/>
        <n v="-1.298867"/>
        <n v="-1.970709"/>
        <n v="-1.5209809999999999"/>
        <n v="-1.664847"/>
        <n v="-1.6185290000000001"/>
        <n v="-1.782853"/>
        <n v="-1.421071"/>
        <n v="-1.3860779999999999"/>
        <n v="-1.547086"/>
        <n v="-1.8256950000000001"/>
        <n v="-1.6910860000000001"/>
        <n v="-1.803606"/>
        <n v="-1.787086"/>
        <n v="-1.3799319999999999"/>
        <n v="-1.8345769999999999"/>
        <n v="-1.475142"/>
        <n v="-1.5878779999999999"/>
        <n v="-1.406461"/>
        <n v="-1.8563540000000001"/>
        <n v="-1.5494540000000001"/>
        <n v="-1.7890729999999999"/>
        <n v="-1.5356890000000001"/>
        <n v="-1.5707009999999999"/>
        <n v="-1.553048"/>
        <n v="-1.811496"/>
        <n v="-1.492213"/>
        <n v="-1.807045"/>
        <n v="-1.780176"/>
        <n v="-1.7542789999999999"/>
        <n v="-1.4915639999999999"/>
        <n v="-1.3789929999999999"/>
        <n v="-1.769118"/>
        <n v="-1.7254149999999999"/>
        <n v="-1.6285989999999999"/>
        <n v="-1.7560279999999999"/>
        <n v="-1.619003"/>
        <n v="-1.6745080000000001"/>
        <n v="-1.5162960000000001"/>
        <n v="-1.847038"/>
        <n v="-1.846584"/>
        <n v="-1.5099039999999999"/>
        <n v="-1.582784"/>
        <n v="-1.468556"/>
        <n v="-1.524103"/>
        <n v="-1.6579630000000001"/>
        <n v="-1.58884"/>
        <n v="-1.7674559999999999"/>
        <n v="-1.7847710000000001"/>
        <n v="-1.469895"/>
        <n v="-1.9038569999999999"/>
        <n v="-1.8710500000000001"/>
        <n v="-1.7114"/>
        <n v="-1.867764"/>
        <n v="-1.7728090000000001"/>
        <n v="-1.7575080000000001"/>
        <n v="-1.8944220000000001"/>
        <n v="-1.762054"/>
        <n v="-1.850449"/>
        <n v="-1.607742"/>
        <n v="-1.693851"/>
        <n v="-1.3777200000000001"/>
        <n v="-1.525706"/>
        <n v="-1.8861049999999999"/>
        <n v="-1.4502090000000001"/>
        <n v="-1.778065"/>
        <n v="-1.5561100000000001"/>
        <n v="-1.6614230000000001"/>
        <n v="-1.763752"/>
        <n v="-1.6375109999999999"/>
        <n v="-1.382862"/>
        <n v="-1.3531500000000001"/>
        <n v="-1.604471"/>
        <n v="-1.634487"/>
        <n v="-1.6304989999999999"/>
        <n v="-1.634811"/>
        <n v="-1.823914"/>
        <n v="-1.7999559999999999"/>
        <n v="-1.918032"/>
        <n v="-1.873842"/>
        <n v="-1.7699609999999999"/>
        <n v="-1.5382690000000001"/>
        <n v="-2.0048279999999998"/>
        <n v="-1.82422"/>
        <n v="-1.788314"/>
        <n v="-1.7731060000000001"/>
        <n v="-1.795768"/>
        <n v="-1.7503230000000001"/>
        <n v="-1.7661500000000001"/>
        <n v="-1.7740610000000001"/>
        <n v="-1.8234630000000001"/>
        <n v="-1.3691759999999999"/>
        <n v="-1.8000149999999999"/>
        <n v="-1.773611"/>
        <n v="-1.4277359999999999"/>
        <n v="-1.41022"/>
        <n v="-1.9448160000000001"/>
        <n v="-1.9078079999999999"/>
        <n v="-1.4905740000000001"/>
        <n v="-1.7339640000000001"/>
        <n v="-1.587262"/>
        <n v="-1.7798449999999999"/>
        <n v="-1.5101979999999999"/>
        <n v="-1.573555"/>
        <n v="-1.4655210000000001"/>
        <n v="-1.511865"/>
        <n v="-1.300745"/>
        <n v="-1.8559030000000001"/>
        <n v="-1.7973889999999999"/>
        <n v="-1.3122780000000001"/>
        <n v="-1.3370629999999999"/>
        <n v="-1.3467420000000001"/>
        <n v="-1.530276"/>
        <n v="-1.9277610000000001"/>
        <n v="-1.62001"/>
        <n v="-1.9049689999999999"/>
        <n v="-1.2709969999999999"/>
        <n v="-1.77704"/>
        <n v="-1.5430029999999999"/>
        <n v="-1.752426"/>
        <n v="-1.8317479999999999"/>
        <n v="-1.4014420000000001"/>
        <n v="-1.8363259999999999"/>
        <n v="-1.8199620000000001"/>
        <n v="-1.758014"/>
        <n v="-1.3520749999999999"/>
        <n v="-1.542986"/>
        <n v="-1.721211"/>
        <n v="-1.5173909999999999"/>
        <n v="-1.7262010000000001"/>
        <n v="-1.7897590000000001"/>
        <n v="-1.724904"/>
        <n v="-1.334627"/>
        <n v="-1.334055"/>
        <n v="-1.8850169999999999"/>
        <n v="-1.9077839999999999"/>
        <n v="-1.8354349999999999"/>
        <n v="-1.774913"/>
        <n v="-1.3252660000000001"/>
        <n v="-1.630738"/>
        <n v="-1.451365"/>
        <n v="-1.364832"/>
        <n v="-1.685489"/>
        <n v="-1.8572109999999999"/>
        <n v="-1.690871"/>
        <n v="-1.729304"/>
        <n v="-1.8962399999999999"/>
        <n v="-1.8326530000000001"/>
        <n v="-1.7303390000000001"/>
        <n v="-1.5072639999999999"/>
        <n v="-1.583645"/>
        <n v="-1.896196"/>
        <n v="-1.7883230000000001"/>
        <n v="-1.181616"/>
        <n v="-1.088676"/>
        <n v="-1.1819999999999999"/>
        <n v="-1.2120390000000001"/>
        <n v="-1.228864"/>
        <n v="-1.121478"/>
        <n v="-1.032715"/>
        <n v="-1.0650189999999999"/>
        <n v="-1.1442829999999999"/>
        <n v="-1.1286970000000001"/>
        <n v="-1.148614"/>
        <n v="-1.1444270000000001"/>
        <n v="-1.0729770000000001"/>
        <n v="-1.142963"/>
        <n v="-1.281849"/>
        <n v="-1.1018399999999999"/>
        <n v="-1.0688519999999999"/>
        <n v="-1.1159129999999999"/>
        <n v="-0.98184800000000005"/>
        <n v="-1.1359330000000001"/>
        <n v="-1.2956019999999999"/>
        <n v="-1.094238"/>
        <n v="-1.028715"/>
        <n v="-1.1168279999999999"/>
        <n v="-1.25614"/>
        <n v="-1.1881189999999999"/>
        <n v="-1.1234569999999999"/>
        <n v="-1.064343"/>
        <n v="-0.98299599999999998"/>
        <n v="-1.1638170000000001"/>
        <n v="-1.1627479999999999"/>
        <n v="-1.1095139999999999"/>
        <n v="-1.148585"/>
        <n v="-1.1706650000000001"/>
        <n v="-1.14619"/>
        <n v="-1.1020559999999999"/>
        <n v="-1.14714"/>
        <n v="-1.145742"/>
        <n v="-0.96483399999999997"/>
        <n v="-1.193012"/>
        <n v="-1.1807080000000001"/>
        <n v="-1.1317539999999999"/>
        <n v="-1.148083"/>
        <n v="-1.1273310000000001"/>
        <n v="-1.146196"/>
        <n v="-1.152102"/>
        <n v="-1.1339300000000001"/>
        <n v="-1.150048"/>
        <n v="-1.155683"/>
        <n v="-1.0605990000000001"/>
        <n v="-1.0699939999999999"/>
        <n v="-1.026608"/>
        <n v="-1.205559"/>
        <n v="-1.1928570000000001"/>
        <n v="-1.119888"/>
        <n v="-1.086544"/>
        <n v="-1.1472979999999999"/>
        <n v="-1.1476090000000001"/>
        <n v="-1.1454930000000001"/>
        <n v="-1.1571849999999999"/>
        <n v="-1.1596169999999999"/>
        <n v="-1.03243"/>
        <n v="-1.1825589999999999"/>
        <n v="-1.115235"/>
        <n v="-1.0638909999999999"/>
        <n v="-1.161368"/>
        <n v="-1.155186"/>
        <n v="-1.1617010000000001"/>
        <n v="-0.98641299999999998"/>
        <n v="-1.102168"/>
        <n v="-1.195244"/>
        <n v="-1.2945519999999999"/>
        <n v="-1.1447369999999999"/>
        <n v="-1.135985"/>
        <n v="-1.0780050000000001"/>
        <n v="-1.1961619999999999"/>
        <n v="-1.1891890000000001"/>
        <n v="-1.130082"/>
        <n v="-1.0196270000000001"/>
        <n v="-1.072781"/>
        <n v="-1.249914"/>
        <n v="-1.252453"/>
        <n v="-1.1481840000000001"/>
        <n v="-0.983155"/>
        <n v="-1.0982479999999999"/>
        <n v="-1.1604650000000001"/>
        <n v="-1.1277159999999999"/>
        <n v="-1.0499259999999999"/>
        <n v="-1.1411519999999999"/>
        <n v="-1.074146"/>
        <n v="-1.259817"/>
        <n v="-1.0874490000000001"/>
        <n v="-1.057018"/>
        <n v="-1.0694600000000001"/>
        <n v="-1.129861"/>
        <n v="-1.2496160000000001"/>
        <n v="-1.116139"/>
        <n v="-1.014418"/>
        <n v="-1.137367"/>
        <n v="-1.2476370000000001"/>
        <n v="-1.238461"/>
        <n v="-1.0282770000000001"/>
        <n v="-1.1137189999999999"/>
        <n v="-1.2163440000000001"/>
        <n v="-1.176831"/>
        <n v="-1.11683"/>
        <n v="-1.080581"/>
        <n v="-1.2578739999999999"/>
        <n v="-1.089917"/>
        <n v="-1.138693"/>
        <n v="-1.1640509999999999"/>
        <n v="-0.92291000000000001"/>
        <n v="-1.1759250000000001"/>
        <n v="-1.1093919999999999"/>
        <n v="-1.132355"/>
        <n v="-1.1380680000000001"/>
        <n v="-1.0295270000000001"/>
        <n v="-1.2301530000000001"/>
        <n v="-1.1887129999999999"/>
        <n v="-1.0568150000000001"/>
        <n v="-1.1837960000000001"/>
        <n v="-1.1165799999999999"/>
        <n v="-1.133032"/>
        <n v="-1.219058"/>
        <n v="-1.1572849999999999"/>
        <n v="-1.1083339999999999"/>
        <n v="-1.1822220000000001"/>
        <n v="-1.0240480000000001"/>
        <n v="-1.1228499999999999"/>
        <n v="-1.1023540000000001"/>
        <n v="-1.0853299999999999"/>
        <n v="-1.050117"/>
        <n v="-1.071607"/>
        <n v="-1.104808"/>
        <n v="-1.025989"/>
        <n v="-1.1342190000000001"/>
        <n v="-1.1004940000000001"/>
        <n v="-1.127113"/>
        <n v="-1.137912"/>
        <n v="-1.150558"/>
        <n v="-1.049139"/>
        <n v="-1.109988"/>
        <n v="-1.1272800000000001"/>
        <n v="-1.1318950000000001"/>
        <n v="-1.1826399999999999"/>
        <n v="-1.102897"/>
        <n v="-1.1804699999999999"/>
        <n v="-1.2541580000000001"/>
        <n v="-1.128425"/>
        <n v="-1.127845"/>
        <n v="-1.0724389999999999"/>
        <n v="-1.1152420000000001"/>
        <n v="-1.1482859999999999"/>
        <n v="-1.058152"/>
        <n v="-1.2633160000000001"/>
        <n v="-1.0972599999999999"/>
        <n v="-1.0595570000000001"/>
        <n v="-1.025285"/>
        <n v="-1.2300629999999999"/>
        <n v="-1.2299530000000001"/>
        <n v="-1.0541959999999999"/>
        <n v="-1.0190729999999999"/>
        <n v="-1.2409600000000001"/>
        <n v="-1.077032"/>
        <n v="-1.1225270000000001"/>
        <n v="-1.1555679999999999"/>
        <n v="-1.1430149999999999"/>
        <n v="-1.148436"/>
        <n v="-0.97596799999999995"/>
        <n v="-1.103944"/>
        <n v="-1.2488049999999999"/>
        <n v="-1.1756169999999999"/>
        <n v="-1.1214010000000001"/>
        <n v="-1.1689769999999999"/>
        <n v="-1.100492"/>
        <n v="-1.125478"/>
        <n v="-1.1762220000000001"/>
        <n v="-1.2738210000000001"/>
        <n v="-1.0226500000000001"/>
        <n v="-1.1935340000000001"/>
        <n v="-1.0934759999999999"/>
        <n v="-1.2359150000000001"/>
        <n v="-1.1600109999999999"/>
        <n v="-1.2029460000000001"/>
        <n v="-1.057043"/>
        <n v="-1.0706640000000001"/>
        <n v="-1.051974"/>
        <n v="-0.97537200000000002"/>
        <n v="-1.2249669999999999"/>
        <n v="-1.1483380000000001"/>
        <n v="-1.191932"/>
        <n v="-1.011498"/>
        <n v="-1.0609679999999999"/>
        <n v="-1.1810579999999999"/>
        <n v="-1.17456"/>
        <n v="-1.147454"/>
        <n v="-1.0710789999999999"/>
        <n v="-1.1155010000000001"/>
        <n v="-1.198787"/>
        <n v="-1.1468700000000001"/>
        <n v="-1.163408"/>
        <n v="-1.077356"/>
        <n v="-0.95765199999999995"/>
        <n v="-1.201303"/>
        <n v="-1.1853199999999999"/>
        <n v="-1.1381559999999999"/>
        <n v="-1.177276"/>
        <n v="-1.0964799999999999"/>
        <n v="-1.1058479999999999"/>
        <n v="-1.0949610000000001"/>
        <n v="-1.1103810000000001"/>
        <n v="-1.1398200000000001"/>
        <n v="-1.144102"/>
        <n v="-1.16429"/>
        <n v="-1.252804"/>
        <n v="-1.148795"/>
        <n v="-1.1317390000000001"/>
        <n v="-1.1655230000000001"/>
        <n v="-0.96296199999999998"/>
        <n v="-1.090527"/>
        <n v="-1.030105"/>
        <n v="-1.099537"/>
        <n v="-1.022878"/>
        <n v="-1.1480330000000001"/>
        <n v="-1.136082"/>
        <n v="-0.98939100000000002"/>
        <n v="-0.95369400000000004"/>
        <n v="-1.2384850000000001"/>
        <n v="-1.000883"/>
        <n v="-1.1615709999999999"/>
        <n v="-1.1816930000000001"/>
        <n v="-1.1547719999999999"/>
        <n v="-1.1160110000000001"/>
        <n v="-1.143003"/>
        <n v="-1.1469130000000001"/>
        <n v="-1.1465289999999999"/>
        <n v="-1.2365679999999999"/>
        <n v="-1.136744"/>
        <n v="-1.1535120000000001"/>
        <n v="-1.056098"/>
        <n v="-0.984595"/>
        <n v="-0.96553900000000004"/>
        <n v="-1.159213"/>
        <n v="-1.1287780000000001"/>
        <n v="-1.0194650000000001"/>
        <n v="-1.220456"/>
        <n v="-1.290991"/>
        <n v="-1.1589469999999999"/>
        <n v="-1.0507340000000001"/>
        <n v="-1.1397759999999999"/>
        <n v="-1.1365940000000001"/>
        <n v="-1.300988"/>
        <n v="-1.2755650000000001"/>
        <n v="-1.1359140000000001"/>
        <n v="-1.0955919999999999"/>
        <n v="-1.068117"/>
        <n v="-1.04847"/>
        <n v="-1.1022909999999999"/>
        <n v="-1.16883"/>
        <n v="-0.904192"/>
        <n v="-1.0497270000000001"/>
        <n v="-1.0164409999999999"/>
        <n v="-1.126352"/>
        <n v="-1.0912489999999999"/>
        <n v="-1.2981419999999999"/>
        <n v="-1.2365139999999999"/>
        <n v="-1.1739919999999999"/>
        <n v="-1.1029340000000001"/>
        <n v="-0.96467000000000003"/>
        <n v="-0.95560100000000003"/>
        <n v="-1.151608"/>
        <n v="-1.01972"/>
        <n v="-1.0747439999999999"/>
        <n v="-1.2187079999999999"/>
        <n v="-1.1742859999999999"/>
        <n v="-1.0916859999999999"/>
        <n v="-1.2030050000000001"/>
        <n v="-1.1983140000000001"/>
        <n v="-1.077437"/>
        <n v="-1.135583"/>
        <n v="-1.2364569999999999"/>
        <n v="-1.1447290000000001"/>
        <n v="-1.0991489999999999"/>
        <n v="-1.0500989999999999"/>
        <n v="-1.0540510000000001"/>
        <n v="-1.097343"/>
        <n v="-1.1011390000000001"/>
        <n v="-0.96260699999999999"/>
        <n v="-1.257064"/>
        <n v="-1.094387"/>
        <n v="-1.168995"/>
        <n v="-1.0981890000000001"/>
        <n v="-1.099877"/>
        <n v="-1.2184520000000001"/>
        <n v="-1.1144149999999999"/>
        <n v="-1.083664"/>
        <n v="-1.06436"/>
        <n v="-1.0055620000000001"/>
        <n v="-1.1397550000000001"/>
        <n v="-1.1309549999999999"/>
        <n v="-1.169441"/>
        <n v="-0.92306600000000005"/>
        <n v="-1.177298"/>
        <n v="-1.2146650000000001"/>
        <n v="-1.188725"/>
        <n v="-0.95267900000000005"/>
        <n v="-1.23672"/>
        <n v="-1.169692"/>
        <n v="-1.118269"/>
        <n v="-1.3039499999999999"/>
        <n v="-1.2396210000000001"/>
        <n v="-1.2678389999999999"/>
        <n v="-1.1354230000000001"/>
        <n v="-1.139624"/>
        <n v="-1.0678129999999999"/>
        <n v="-1.1435"/>
        <n v="-1.1099460000000001"/>
        <n v="-1.2197450000000001"/>
        <n v="-1.148736"/>
        <n v="-1.0230619999999999"/>
        <n v="-1.0031099999999999"/>
        <n v="-1.127227"/>
        <n v="-1.2010289999999999"/>
        <n v="-1.1506799999999999"/>
        <n v="-0.98014699999999999"/>
        <n v="-1.13287"/>
        <n v="-1.1323529999999999"/>
        <n v="-1.2294160000000001"/>
        <n v="-1.0590520000000001"/>
        <n v="-1.054867"/>
        <n v="-1.2387619999999999"/>
        <n v="-1.144825"/>
        <n v="-1.2766040000000001"/>
        <n v="-1.148587"/>
        <n v="-1.214771"/>
        <n v="-1.1804220000000001"/>
        <n v="-1.143634"/>
        <n v="-1.1918299999999999"/>
        <n v="-1.0997380000000001"/>
        <n v="-1.2263230000000001"/>
        <n v="-1.1027979999999999"/>
        <n v="-1.1615850000000001"/>
        <n v="-1.0290060000000001"/>
        <n v="-0.98190200000000005"/>
        <n v="-1.0497289999999999"/>
        <n v="-1.1109560000000001"/>
        <n v="-1.138544"/>
        <n v="-1.237174"/>
        <n v="-1.1489039999999999"/>
        <n v="-1.138328"/>
        <n v="-1.148031"/>
        <n v="-1.2831649999999999"/>
        <n v="-1.180607"/>
        <n v="-0.98715299999999995"/>
        <n v="-1.0740449999999999"/>
        <n v="-1.1619619999999999"/>
        <n v="-1.0953679999999999"/>
        <n v="-1.135877"/>
        <n v="-1.068028"/>
        <n v="-1.236496"/>
        <n v="-1.108603"/>
        <n v="-1.0742750000000001"/>
        <n v="-1.2864089999999999"/>
        <n v="-1.243325"/>
        <n v="-1.1449860000000001"/>
        <n v="-1.0819780000000001"/>
        <n v="-1.1559790000000001"/>
        <n v="-1.1804559999999999"/>
        <n v="-1.159098"/>
        <n v="-1.185165"/>
        <n v="-1.2135149999999999"/>
        <n v="-1.1037060000000001"/>
        <n v="-1.0871040000000001"/>
        <n v="-1.191864"/>
        <n v="-1.230445"/>
        <n v="-1.1327529999999999"/>
        <n v="-1.1974560000000001"/>
        <n v="-1.1786430000000001"/>
        <n v="-1.124495"/>
        <n v="-1.0841160000000001"/>
        <n v="-0.95333400000000001"/>
        <n v="-1.109766"/>
        <n v="-1.163608"/>
        <n v="-1.1590929999999999"/>
        <n v="-1.14777"/>
        <n v="-1.0835129999999999"/>
        <n v="-1.1549529999999999"/>
        <n v="-1.036322"/>
        <n v="-1.106768"/>
        <n v="-0.96866200000000002"/>
        <n v="-1.0977300000000001"/>
        <n v="-1.190701"/>
        <n v="-1.2719959999999999"/>
        <n v="-1.153939"/>
        <n v="-1.1879679999999999"/>
        <n v="-1.241511"/>
        <n v="-0.95923700000000001"/>
        <n v="-1.18353"/>
        <n v="-1.1188450000000001"/>
        <n v="-1.1494789999999999"/>
        <n v="-1.1705289999999999"/>
        <n v="-1.065909"/>
        <n v="-1.0672699999999999"/>
        <n v="-1.1122730000000001"/>
        <n v="-1.1258319999999999"/>
        <n v="-1.2697639999999999"/>
        <n v="-1.2095199999999999"/>
        <n v="-1.1818630000000001"/>
        <n v="-1.0467679999999999"/>
        <n v="-0.99030300000000004"/>
        <n v="-1.026761"/>
        <n v="-1.200143"/>
        <n v="-1.0000979999999999"/>
        <n v="-1.1281490000000001"/>
        <n v="-1.1865760000000001"/>
        <n v="-1.07813"/>
        <n v="-0.95730000000000004"/>
        <n v="-1.2436849999999999"/>
        <n v="-1.138711"/>
        <n v="-1.163902"/>
        <n v="-1.0181899999999999"/>
        <n v="-1.131524"/>
        <n v="-1.1605270000000001"/>
        <n v="-1.149176"/>
        <n v="-1.1087499999999999"/>
        <n v="-1.200232"/>
        <n v="-1.0414209999999999"/>
        <n v="-1.0915159999999999"/>
        <n v="-1.1908369999999999"/>
        <n v="-1.1448160000000001"/>
        <n v="-1.2172620000000001"/>
        <n v="-1.2000789999999999"/>
        <n v="-1.117794"/>
        <n v="-1.085628"/>
        <n v="-1.136825"/>
        <n v="-1.138401"/>
        <n v="-1.1480600000000001"/>
        <n v="-1.159986"/>
        <n v="-1.1860759999999999"/>
        <n v="-1.0850359999999999"/>
        <n v="-1.2258960000000001"/>
        <n v="-1.234658"/>
        <n v="-1.068784"/>
        <n v="-1.1369050000000001"/>
        <n v="-1.190455"/>
        <n v="-1.135732"/>
        <n v="-1.1526000000000001"/>
        <n v="-1.3077490000000001"/>
        <n v="-1.1442410000000001"/>
        <n v="-1.0828150000000001"/>
        <n v="-0.96289499999999995"/>
        <n v="-1.129672"/>
        <n v="-1.102317"/>
        <n v="-1.1504019999999999"/>
        <n v="-1.1294820000000001"/>
        <n v="-1.199136"/>
        <n v="-0.95438100000000003"/>
        <n v="-1.150264"/>
        <n v="-1.021074"/>
        <n v="-1.1007899999999999"/>
        <n v="-1.039992"/>
        <n v="-1.0683279999999999"/>
        <n v="-1.1055969999999999"/>
        <n v="-1.120349"/>
        <n v="-1.0929310000000001"/>
        <n v="-1.1757709999999999"/>
        <n v="-1.16194"/>
        <n v="-1.1379619999999999"/>
        <n v="-1.173967"/>
        <n v="-0.959426"/>
        <n v="-1.0953139999999999"/>
        <n v="-1.0151250000000001"/>
        <n v="-1.021862"/>
        <n v="-1.248213"/>
        <n v="-1.2188220000000001"/>
        <n v="-1.224291"/>
        <n v="-1.2145459999999999"/>
        <n v="-0.98716000000000004"/>
        <n v="-1.05288"/>
        <n v="-1.2681420000000001"/>
        <n v="-0.96320399999999995"/>
        <n v="-0.93349300000000002"/>
        <n v="-1.052867"/>
        <n v="-1.248254"/>
        <n v="-1.0062009999999999"/>
        <n v="-1.0915349999999999"/>
        <n v="-1.3111200000000001"/>
        <n v="-1.1807570000000001"/>
        <n v="-1.218669"/>
        <n v="-1.12967"/>
        <n v="-1.239277"/>
        <n v="-1.279658"/>
        <n v="-1.1084560000000001"/>
        <n v="-1.0161560000000001"/>
        <n v="-1.109375"/>
        <n v="-1.006704"/>
        <n v="-1.1504239999999999"/>
        <n v="-1.145481"/>
        <n v="-1.151462"/>
        <n v="-0.96467999999999998"/>
        <n v="-1.0095890000000001"/>
        <n v="-0.95792999999999995"/>
        <n v="-1.064041"/>
        <n v="-1.1162669999999999"/>
        <n v="-1.1600710000000001"/>
        <n v="-0.93605000000000005"/>
        <n v="-1.009655"/>
        <n v="-1.0553030000000001"/>
        <n v="-1.1376029999999999"/>
        <n v="-1.2086170000000001"/>
        <n v="-1.1355459999999999"/>
        <n v="-1.1296330000000001"/>
        <n v="-1.078972"/>
        <n v="-1.21234"/>
        <n v="-0.97286499999999998"/>
        <n v="-1.0499099999999999"/>
        <n v="-1.167006"/>
        <n v="-1.1435999999999999"/>
        <n v="-1.1495169999999999"/>
        <n v="-1.0574669999999999"/>
        <n v="-1.0215650000000001"/>
        <n v="-1.189999"/>
        <n v="-1.136028"/>
        <n v="-1.1469780000000001"/>
        <n v="-1.0920620000000001"/>
        <n v="-1.176501"/>
        <n v="-0.953121"/>
        <n v="-1.1492439999999999"/>
        <n v="-1.1892149999999999"/>
        <n v="-1.164023"/>
        <n v="-0.95001000000000002"/>
        <n v="-1.169022"/>
        <n v="-1.226189"/>
        <n v="-1.2836080000000001"/>
        <n v="-1.0751999999999999"/>
        <n v="-1.1461980000000001"/>
        <n v="-1.2288650000000001"/>
        <n v="-1.0492840000000001"/>
        <n v="-1.198326"/>
        <n v="-1.2083140000000001"/>
        <n v="-1.0504849999999999"/>
        <n v="-1.0800670000000001"/>
        <n v="-1.1073649999999999"/>
        <n v="-1.0625"/>
        <n v="-1.100328"/>
        <n v="-1.2319789999999999"/>
        <n v="-1.0712109999999999"/>
        <n v="-1.14222"/>
        <n v="-1.0904400000000001"/>
        <n v="-1.177243"/>
        <n v="-1.049606"/>
        <n v="-1.236424"/>
        <n v="-1.262894"/>
        <n v="-0.98165500000000006"/>
        <n v="-1.112015"/>
        <n v="-1.0769150000000001"/>
        <n v="-1.150309"/>
        <n v="-1.249851"/>
        <n v="-1.0191490000000001"/>
        <n v="-1.1571530000000001"/>
        <n v="-1.0879239999999999"/>
        <n v="-1.010886"/>
        <n v="-0.96236900000000003"/>
        <n v="-1.194753"/>
        <n v="-1.175165"/>
        <n v="-1.0877680000000001"/>
        <n v="-1.213246"/>
        <n v="-1.151511"/>
        <n v="-0.98226400000000003"/>
        <n v="-0.98121599999999998"/>
        <n v="-1.218305"/>
        <n v="-1.1958610000000001"/>
        <n v="-1.1858120000000001"/>
        <n v="-1.0954090000000001"/>
        <n v="-1.066249"/>
        <n v="-1.0871409999999999"/>
        <n v="-0.98331500000000005"/>
        <n v="-1.077372"/>
        <n v="-1.154911"/>
        <n v="-1.1623140000000001"/>
        <n v="-1.166005"/>
        <n v="-0.95125099999999996"/>
        <n v="-1.153151"/>
        <n v="-1.0074689999999999"/>
        <n v="-1.140668"/>
        <n v="-1.066333"/>
        <n v="-1.1763680000000001"/>
        <n v="-1.0282089999999999"/>
        <n v="-1.1815770000000001"/>
        <n v="-1.2882130000000001"/>
        <n v="-0.97319599999999995"/>
        <n v="-1.1626639999999999"/>
        <n v="-1.1069720000000001"/>
        <n v="-1.151759"/>
        <n v="-0.98800200000000005"/>
        <n v="-1.1514599999999999"/>
        <n v="-1.037525"/>
        <n v="-1.087267"/>
        <n v="-1.1884749999999999"/>
        <n v="-1.22384"/>
        <n v="-1.137845"/>
        <n v="-0.98545799999999995"/>
        <n v="-1.0543439999999999"/>
        <n v="-0.91728200000000004"/>
        <n v="-1.155173"/>
        <n v="-1.0205340000000001"/>
        <n v="-1.0928789999999999"/>
        <n v="-0.99221700000000002"/>
        <n v="-0.97974799999999995"/>
        <n v="-1.0229109999999999"/>
        <n v="-0.953986"/>
        <n v="-0.96109999999999995"/>
        <n v="-0.96804500000000004"/>
        <n v="-0.98805399999999999"/>
        <n v="-1.193201"/>
        <n v="-1.114217"/>
        <n v="-1.1686559999999999"/>
        <n v="-1.1742619999999999"/>
        <n v="-0.99784799999999996"/>
        <n v="-1.203932"/>
        <n v="-1.069007"/>
        <n v="-1.1487940000000001"/>
        <n v="-1.1452789999999999"/>
        <n v="-1.13811"/>
        <n v="-1.241795"/>
        <n v="-1.1034870000000001"/>
        <n v="-1.199675"/>
        <n v="-1.0772090000000001"/>
        <n v="-1.174723"/>
        <n v="-1.130093"/>
        <n v="-1.213967"/>
        <n v="-0.96881099999999998"/>
        <n v="-1.217257"/>
        <n v="-1.1116680000000001"/>
        <n v="-1.0818829999999999"/>
        <n v="-1.159859"/>
        <n v="-1.0871390000000001"/>
        <n v="-1.086217"/>
        <n v="-0.97905900000000001"/>
        <n v="-1.148029"/>
        <n v="-1.1803330000000001"/>
        <n v="-1.1456010000000001"/>
        <n v="-0.94670200000000004"/>
        <n v="-1.130244"/>
        <n v="-1.179101"/>
        <n v="-1.1853800000000001"/>
        <n v="-1.165659"/>
        <n v="-1.123532"/>
        <n v="-0.96096199999999998"/>
        <n v="-1.0378179999999999"/>
        <n v="-1.1348400000000001"/>
        <n v="-1.076541"/>
        <n v="-1.2156370000000001"/>
        <n v="-1.141489"/>
        <n v="-1.2458800000000001"/>
        <n v="-1.0820810000000001"/>
        <n v="-1.0773740000000001"/>
        <n v="-1.1854720000000001"/>
        <n v="-1.165808"/>
        <n v="-0.96798799999999996"/>
        <n v="-1.242667"/>
        <n v="-1.202826"/>
        <n v="-1.0825279999999999"/>
        <n v="-1.11693"/>
        <n v="-1.129637"/>
        <n v="-1.1489309999999999"/>
        <n v="-0.96171099999999998"/>
        <n v="-1.084921"/>
        <n v="-1.101235"/>
        <n v="-1.0691660000000001"/>
        <n v="-1.115545"/>
        <n v="-1.151977"/>
        <n v="-1.1339330000000001"/>
        <n v="-1.109499"/>
        <n v="-1.1204069999999999"/>
        <n v="-1.0215069999999999"/>
        <n v="-1.0150159999999999"/>
        <n v="-1.1305400000000001"/>
        <n v="-1.2543150000000001"/>
        <n v="-1.2411110000000001"/>
        <n v="-1.1310880000000001"/>
        <n v="-1.1296390000000001"/>
        <n v="-1.2102360000000001"/>
        <n v="-1.1304479999999999"/>
        <n v="-1.0255939999999999"/>
        <n v="-1.138706"/>
        <n v="-1.0763780000000001"/>
        <n v="-1.0336989999999999"/>
        <n v="-1.1819299999999999"/>
        <n v="-1.1279729999999999"/>
        <n v="-1.039844"/>
        <n v="-0.98732500000000001"/>
        <n v="-1.023874"/>
        <n v="-0.96096499999999996"/>
        <n v="-1.182391"/>
        <n v="-1.069334"/>
        <n v="-1.1319980000000001"/>
        <n v="-1.2657229999999999"/>
        <n v="-1.156169"/>
        <n v="-1.28701"/>
        <n v="-1.1170679999999999"/>
        <n v="-1.1256969999999999"/>
        <n v="-1.163165"/>
        <n v="-1.1699889999999999"/>
        <n v="-1.196186"/>
        <n v="-1.1594549999999999"/>
        <n v="-0.97648299999999999"/>
        <n v="-1.0612980000000001"/>
        <n v="-1.1459490000000001"/>
        <n v="-1.185125"/>
        <n v="-1.181613"/>
        <n v="-1.1487609999999999"/>
        <n v="-1.202312"/>
        <n v="-1.115761"/>
        <n v="-1.1356310000000001"/>
        <n v="-1.161743"/>
        <n v="-1.2563310000000001"/>
        <n v="-1.075213"/>
        <n v="-1.0798730000000001"/>
        <n v="-1.1489069999999999"/>
        <n v="-1.0337689999999999"/>
        <n v="-1.0915980000000001"/>
        <n v="-1.0499039999999999"/>
        <n v="-1.1535470000000001"/>
        <n v="-1.1660029999999999"/>
        <n v="-0.96311500000000005"/>
        <n v="-0.96497200000000005"/>
        <n v="-1.0905530000000001"/>
        <n v="-1.1428130000000001"/>
        <n v="-1.2467889999999999"/>
        <n v="-1.2486280000000001"/>
        <n v="-1.0151699999999999"/>
        <n v="-1.0617559999999999"/>
        <n v="-1.1495310000000001"/>
        <n v="-1.140733"/>
        <n v="-1.3038449999999999"/>
        <n v="-0.96957700000000002"/>
        <n v="-1.0541180000000001"/>
        <n v="-1.112614"/>
        <n v="-1.100044"/>
        <n v="-1.222674"/>
        <n v="-1.1624650000000001"/>
        <n v="-1.1460980000000001"/>
        <n v="-1.1758850000000001"/>
        <n v="-1.124411"/>
        <n v="-1.1144000000000001"/>
        <n v="-1.1849400000000001"/>
        <n v="-1.081313"/>
        <n v="-1.1262970000000001"/>
        <n v="-1.1310899999999999"/>
        <n v="-1.1995260000000001"/>
        <n v="-1.1445829999999999"/>
        <n v="-1.1174029999999999"/>
        <n v="-1.0578879999999999"/>
        <n v="-1.1025050000000001"/>
        <n v="-1.069369"/>
        <n v="-1.131515"/>
        <n v="-1.0877699999999999"/>
        <n v="-1.050451"/>
        <n v="-1.2042520000000001"/>
        <n v="-1.126295"/>
        <n v="-1.047782"/>
        <n v="-1.1739599999999999"/>
        <n v="-1.1260669999999999"/>
        <n v="-1.1474470000000001"/>
        <n v="-0.96410399999999996"/>
        <n v="-1.1477349999999999"/>
        <n v="-1.1390150000000001"/>
        <n v="-1.1427700000000001"/>
        <n v="-1.2731520000000001"/>
        <n v="-1.19015"/>
        <n v="-1.1412640000000001"/>
        <n v="-1.119489"/>
        <n v="-1.158228"/>
        <n v="-1.21469"/>
        <n v="-1.0677410000000001"/>
        <n v="-1.284924"/>
        <n v="-1.103777"/>
        <n v="-1.1386259999999999"/>
        <n v="-1.1024719999999999"/>
        <n v="-1.163805"/>
        <n v="-1.0577719999999999"/>
        <n v="-1.2985180000000001"/>
        <n v="-1.2593220000000001"/>
        <n v="-0.95198000000000005"/>
        <n v="-1.1519790000000001"/>
        <n v="-1.2188889999999999"/>
        <n v="-1.1135360000000001"/>
        <n v="-1.1300950000000001"/>
        <n v="-1.179122"/>
        <n v="-1.161651"/>
        <n v="-1.1461950000000001"/>
        <n v="-1.0499019999999999"/>
        <n v="-1.0340020000000001"/>
        <n v="-1.199994"/>
        <n v="-1.1628309999999999"/>
        <n v="-1.178774"/>
        <n v="-1.148652"/>
        <n v="-1.1312390000000001"/>
        <n v="-1.1025739999999999"/>
        <n v="-1.2976989999999999"/>
        <n v="-1.1093630000000001"/>
        <n v="-0.97917900000000002"/>
        <n v="-0.98097599999999996"/>
        <n v="-1.0874470000000001"/>
        <n v="-1.1137570000000001"/>
        <n v="-1.1481349999999999"/>
        <n v="-1.1586730000000001"/>
        <n v="-1.0207440000000001"/>
        <n v="-1.1095120000000001"/>
        <n v="-1.131583"/>
        <n v="-1.254761"/>
        <n v="-1.0890299999999999"/>
        <n v="-1.1484350000000001"/>
        <n v="-1.2948489999999999"/>
        <n v="-1.1620109999999999"/>
        <n v="-1.154881"/>
        <n v="-1.2840149999999999"/>
        <n v="-1.291221"/>
        <n v="-1.2431749999999999"/>
        <n v="-1.137529"/>
        <n v="-1.136331"/>
        <n v="-1.148609"/>
        <n v="-1.153008"/>
        <n v="-1.132719"/>
        <n v="-1.1325080000000001"/>
        <n v="-1.0632950000000001"/>
        <n v="-1.0637810000000001"/>
        <n v="-1.1320479999999999"/>
        <n v="-1.1541189999999999"/>
        <n v="-1.1400760000000001"/>
        <n v="-0.981904"/>
        <n v="-1.1204609999999999"/>
        <n v="-1.2266379999999999"/>
        <n v="-1.2134069999999999"/>
        <n v="-0.97702500000000003"/>
        <n v="-1.2697929999999999"/>
        <n v="-1.20434"/>
        <n v="-1.1293219999999999"/>
        <n v="-1.0850219999999999"/>
        <n v="-1.1364890000000001"/>
        <n v="-1.148004"/>
        <n v="-1.1843379999999999"/>
        <n v="-1.1769750000000001"/>
        <n v="-1.155832"/>
        <n v="-1.0433349999999999"/>
        <n v="-1.1483129999999999"/>
        <n v="-1.0571759999999999"/>
        <n v="-1.137362"/>
        <n v="-1.072889"/>
        <n v="-1.1164849999999999"/>
        <n v="-0.96828800000000004"/>
        <n v="-1.309987"/>
        <n v="-1.1255040000000001"/>
        <n v="-1.176528"/>
        <n v="-1.13347"/>
        <n v="-1.13012"/>
        <n v="-1.0106459999999999"/>
        <n v="-1.096212"/>
        <n v="-1.1622429999999999"/>
        <n v="-1.1349940000000001"/>
        <n v="-1.11805"/>
        <n v="-1.000707"/>
        <n v="-1.0007299999999999"/>
        <n v="-1.073064"/>
        <n v="-1.189238"/>
        <n v="-1.0643720000000001"/>
        <n v="-1.287471"/>
        <n v="-1.1241859999999999"/>
        <n v="-1.2393970000000001"/>
        <n v="-1.1659440000000001"/>
        <n v="-1.268912"/>
        <n v="-1.135114"/>
        <n v="-1.1523749999999999"/>
        <n v="-1.0501149999999999"/>
        <n v="-1.1762269999999999"/>
        <n v="-1.1813400000000001"/>
        <n v="-1.203498"/>
        <n v="-0.95179999999999998"/>
        <n v="-1.107648"/>
        <n v="-1.115211"/>
        <n v="-1.097413"/>
        <n v="-1.142525"/>
        <n v="-1.184528"/>
        <n v="-0.97702299999999997"/>
        <n v="-1.1696930000000001"/>
        <n v="-1.056664"/>
        <n v="-1.1553439999999999"/>
        <n v="-1.0817429999999999"/>
        <n v="-0.96896400000000005"/>
        <n v="-1.092835"/>
        <n v="-1.1026579999999999"/>
        <n v="-1.146625"/>
        <n v="-1.0526800000000001"/>
        <n v="-1.122174"/>
        <n v="-1.1658200000000001"/>
        <n v="-1.142136"/>
        <n v="-1.1120680000000001"/>
        <n v="-1.295755"/>
        <n v="-1.131704"/>
        <n v="-1.1327290000000001"/>
        <n v="-1.1422129999999999"/>
        <n v="-1.16672"/>
        <n v="-1.0565329999999999"/>
        <n v="-1.1078250000000001"/>
        <n v="-0.96513400000000005"/>
        <n v="-1.1639029999999999"/>
        <n v="-1.1303890000000001"/>
        <n v="-1.2839"/>
        <n v="-1.262867"/>
        <n v="-1.15194"/>
        <n v="-1.1886639999999999"/>
        <n v="-1.1821250000000001"/>
        <n v="-1.0477920000000001"/>
        <n v="-1.2253879999999999"/>
        <n v="-1.070479"/>
        <n v="-1.1419250000000001"/>
        <n v="-1.1559090000000001"/>
        <n v="-1.127556"/>
        <n v="-1.022467"/>
        <n v="-1.0790439999999999"/>
        <n v="-1.292575"/>
        <n v="-1.148506"/>
        <n v="-0.98819400000000002"/>
        <n v="-1.1949479999999999"/>
        <n v="-1.1652880000000001"/>
        <n v="-1.1989270000000001"/>
        <n v="-1.082587"/>
        <n v="-1.1662459999999999"/>
        <n v="-1.198364"/>
        <n v="-1.088632"/>
        <n v="-1.165405"/>
        <n v="-1.1776310000000001"/>
        <n v="-1.1452770000000001"/>
        <n v="-1.306997"/>
        <n v="-1.097029"/>
        <n v="-1.237411"/>
        <n v="-0.98514900000000005"/>
        <n v="-1.1169819999999999"/>
        <n v="-1.2193210000000001"/>
        <n v="-1.0544389999999999"/>
        <n v="-1.1016790000000001"/>
        <n v="-1.047569"/>
        <n v="-1.131364"/>
        <n v="-1.0936710000000001"/>
        <n v="-1.120498"/>
        <n v="-1.4142189999999999"/>
        <n v="-1.51502"/>
        <n v="-1.3266370000000001"/>
        <n v="-1.4756389999999999"/>
        <n v="-1.3957139999999999"/>
        <n v="-1.3800790000000001"/>
        <n v="-1.50593"/>
        <n v="-1.4929589999999999"/>
        <n v="-1.485411"/>
        <n v="-1.475606"/>
        <n v="-1.4997389999999999"/>
        <n v="-1.4938830000000001"/>
        <n v="-1.440032"/>
        <n v="-1.5335019999999999"/>
        <n v="-1.408169"/>
        <n v="-1.3797379999999999"/>
        <n v="-1.473992"/>
        <n v="-1.45478"/>
        <n v="-1.5114909999999999"/>
        <n v="-1.473252"/>
        <n v="-1.38307"/>
        <n v="-1.705784"/>
        <n v="-1.448053"/>
        <n v="-1.6295299999999999"/>
        <n v="-1.48692"/>
        <n v="-1.4890559999999999"/>
        <n v="-1.456952"/>
        <n v="-1.314967"/>
        <n v="-1.379586"/>
        <n v="-1.312811"/>
        <n v="-1.4971859999999999"/>
        <n v="-1.5180020000000001"/>
        <n v="-1.4525330000000001"/>
        <n v="-1.4657020000000001"/>
        <n v="-1.4778370000000001"/>
        <n v="-1.510729"/>
        <n v="-1.535604"/>
        <n v="-1.4958469999999999"/>
        <n v="-1.5551250000000001"/>
        <n v="-1.384636"/>
        <n v="-1.472321"/>
        <n v="-1.379381"/>
        <n v="-1.4193119999999999"/>
        <n v="-1.482874"/>
        <n v="-1.529919"/>
        <n v="-1.475139"/>
        <n v="-1.512014"/>
        <n v="-1.3169010000000001"/>
        <n v="-1.4613430000000001"/>
        <n v="-1.47444"/>
        <n v="-1.4719439999999999"/>
        <n v="-1.314784"/>
        <n v="-1.482642"/>
        <n v="-1.5120199999999999"/>
        <n v="-1.577879"/>
        <n v="-1.4070609999999999"/>
        <n v="-1.405702"/>
        <n v="-1.4728190000000001"/>
        <n v="-1.3017380000000001"/>
        <n v="-1.6085689999999999"/>
        <n v="-1.482491"/>
        <n v="-1.4559519999999999"/>
        <n v="-1.392879"/>
        <n v="-1.385292"/>
        <n v="-1.7355050000000001"/>
        <n v="-1.374293"/>
        <n v="-1.479695"/>
        <n v="-1.4359630000000001"/>
        <n v="-1.477136"/>
        <n v="-1.412229"/>
        <n v="-1.495153"/>
        <n v="-1.4965029999999999"/>
        <n v="-1.49133"/>
        <n v="-1.3035760000000001"/>
        <n v="-1.483128"/>
        <n v="-1.484645"/>
        <n v="-1.442753"/>
        <n v="-1.47736"/>
        <n v="-1.3145070000000001"/>
        <n v="-1.3981650000000001"/>
        <n v="-1.4928269999999999"/>
        <n v="-1.3184089999999999"/>
        <n v="-1.4472370000000001"/>
        <n v="-1.502313"/>
        <n v="-1.4647650000000001"/>
        <n v="-1.422865"/>
        <n v="-1.5161"/>
        <n v="-1.51458"/>
        <n v="-1.2995969999999999"/>
        <n v="-1.3133889999999999"/>
        <n v="-1.3932800000000001"/>
        <n v="-1.4637880000000001"/>
        <n v="-1.4520029999999999"/>
        <n v="-1.5162009999999999"/>
        <n v="-1.6320349999999999"/>
        <n v="-1.375486"/>
        <n v="-1.4300809999999999"/>
        <n v="-1.482534"/>
        <n v="-1.5859939999999999"/>
        <n v="-1.291595"/>
        <n v="-1.4803999999999999"/>
        <n v="-1.453945"/>
        <n v="-1.493206"/>
        <n v="-1.3883179999999999"/>
        <n v="-1.4280409999999999"/>
        <n v="-1.481649"/>
        <n v="-1.4812110000000001"/>
        <n v="-1.504783"/>
        <n v="-1.6294900000000001"/>
        <n v="-1.456413"/>
        <n v="-1.3241860000000001"/>
        <n v="-1.480645"/>
        <n v="-1.4657009999999999"/>
        <n v="-1.376674"/>
        <n v="-1.427475"/>
        <n v="-1.390298"/>
        <n v="-1.3187800000000001"/>
        <n v="-1.4672430000000001"/>
        <n v="-1.374592"/>
        <n v="-1.539909"/>
        <n v="-1.3546039999999999"/>
        <n v="-1.4313819999999999"/>
        <n v="-1.4801489999999999"/>
        <n v="-1.409924"/>
        <n v="-1.514122"/>
        <n v="-1.486726"/>
        <n v="-1.3560760000000001"/>
        <n v="-1.4390039999999999"/>
        <n v="-1.4729220000000001"/>
        <n v="-1.6342890000000001"/>
        <n v="-1.4096200000000001"/>
        <n v="-1.3203549999999999"/>
        <n v="-1.4666079999999999"/>
        <n v="-1.4177029999999999"/>
        <n v="-1.46543"/>
        <n v="-1.4471810000000001"/>
        <n v="-1.3653740000000001"/>
        <n v="-1.419983"/>
        <n v="-1.383033"/>
        <n v="-1.535793"/>
        <n v="-1.4785440000000001"/>
        <n v="-1.3567"/>
        <n v="-1.3806210000000001"/>
        <n v="-1.3035129999999999"/>
        <n v="-1.3549929999999999"/>
        <n v="-1.4168179999999999"/>
        <n v="-1.4117789999999999"/>
        <n v="-1.376403"/>
        <n v="-1.45665"/>
        <n v="-1.4888129999999999"/>
        <n v="-1.779269"/>
        <n v="-1.480075"/>
        <n v="-1.4380919999999999"/>
        <n v="-1.537164"/>
        <n v="-1.4920720000000001"/>
        <n v="-1.412974"/>
        <n v="-1.415621"/>
        <n v="-1.5080180000000001"/>
        <n v="-1.4478569999999999"/>
        <n v="-1.3509549999999999"/>
        <n v="-1.4545870000000001"/>
        <n v="-1.3786119999999999"/>
        <n v="-1.490032"/>
        <n v="-1.5088010000000001"/>
        <n v="-1.4619759999999999"/>
        <n v="-1.4280170000000001"/>
        <n v="-1.4535800000000001"/>
        <n v="-1.51718"/>
        <n v="-1.3832409999999999"/>
        <n v="-1.38073"/>
        <n v="-1.468316"/>
        <n v="-1.4873719999999999"/>
        <n v="-1.4750719999999999"/>
        <n v="-1.4098139999999999"/>
        <n v="-1.4079889999999999"/>
        <n v="-1.460045"/>
        <n v="-1.4509639999999999"/>
        <n v="-1.61503"/>
        <n v="-1.446939"/>
        <n v="-1.4781280000000001"/>
        <n v="-1.4728220000000001"/>
        <n v="-1.4226490000000001"/>
        <n v="-1.468971"/>
        <n v="-1.3237490000000001"/>
        <n v="-1.5688260000000001"/>
        <n v="-1.4744600000000001"/>
        <n v="-1.468774"/>
        <n v="-1.4834970000000001"/>
        <n v="-1.395564"/>
        <n v="-1.3242"/>
        <n v="-1.3906270000000001"/>
        <n v="-1.3824620000000001"/>
        <n v="-1.3825829999999999"/>
        <n v="-1.470947"/>
        <n v="-1.3240190000000001"/>
        <n v="-1.4023479999999999"/>
        <n v="-1.4833890000000001"/>
        <n v="-1.43832"/>
        <n v="-1.439287"/>
        <n v="-1.4134930000000001"/>
        <n v="-1.7741480000000001"/>
        <n v="-1.438261"/>
        <n v="-1.475803"/>
        <n v="-1.378787"/>
        <n v="-1.514581"/>
        <n v="-1.4709680000000001"/>
        <n v="-1.472256"/>
        <n v="-1.441862"/>
        <n v="-1.474299"/>
        <n v="-1.4595750000000001"/>
        <n v="-1.459616"/>
        <n v="-1.478594"/>
        <n v="-1.5110950000000001"/>
        <n v="-1.487835"/>
        <n v="-1.474008"/>
        <n v="-1.412542"/>
        <n v="-1.512032"/>
        <n v="-1.4359850000000001"/>
        <n v="-1.4774320000000001"/>
        <n v="-1.465551"/>
        <n v="-1.4595180000000001"/>
        <n v="-1.490129"/>
        <n v="-1.479951"/>
        <n v="-1.476448"/>
        <n v="-1.381926"/>
        <n v="-1.4792400000000001"/>
        <n v="-1.460423"/>
        <n v="-1.393337"/>
        <n v="-1.6171469999999999"/>
        <n v="-1.5378240000000001"/>
        <n v="-1.488119"/>
        <n v="-1.4673659999999999"/>
        <n v="-1.441905"/>
        <n v="-1.5222329999999999"/>
        <n v="-1.4810909999999999"/>
        <n v="-1.4043190000000001"/>
        <n v="-1.4133150000000001"/>
        <n v="-1.5279309999999999"/>
        <n v="-1.3537300000000001"/>
        <n v="-1.492532"/>
        <n v="-1.4420500000000001"/>
        <n v="-1.4186650000000001"/>
        <n v="-1.5227869999999999"/>
        <n v="-1.4777709999999999"/>
        <n v="-1.4587680000000001"/>
        <n v="-1.320198"/>
        <n v="-1.4861660000000001"/>
        <n v="-1.493738"/>
        <n v="-1.474458"/>
        <n v="-1.442801"/>
        <n v="-1.4798659999999999"/>
        <n v="-1.3510519999999999"/>
        <n v="-1.350805"/>
        <n v="-1.631003"/>
        <n v="-1.4896529999999999"/>
        <n v="-1.5247679999999999"/>
        <n v="-1.3105819999999999"/>
        <n v="-1.452151"/>
        <n v="-1.4885489999999999"/>
        <n v="-1.454086"/>
        <n v="-1.4817629999999999"/>
        <n v="-1.3925920000000001"/>
        <n v="-1.4800040000000001"/>
        <n v="-1.5386759999999999"/>
        <n v="-1.3090630000000001"/>
        <n v="-1.5536939999999999"/>
        <n v="-1.5661020000000001"/>
        <n v="-1.5078020000000001"/>
        <n v="-1.3716889999999999"/>
        <n v="-1.3511960000000001"/>
        <n v="-1.6054090000000001"/>
        <n v="-1.315388"/>
        <n v="-1.3887700000000001"/>
        <n v="-1.444501"/>
        <n v="-1.4488810000000001"/>
        <n v="-1.4499660000000001"/>
        <n v="-1.6308469999999999"/>
        <n v="-1.4051670000000001"/>
        <n v="-1.4726319999999999"/>
        <n v="-1.64507"/>
        <n v="-1.4730190000000001"/>
        <n v="-1.439924"/>
        <n v="-1.3235300000000001"/>
        <n v="-1.47342"/>
        <n v="-1.379194"/>
        <n v="-1.489279"/>
        <n v="-1.418207"/>
        <n v="-1.4769570000000001"/>
        <n v="-1.4402459999999999"/>
        <n v="-1.4478"/>
        <n v="-1.3829389999999999"/>
        <n v="-1.4197630000000001"/>
        <n v="-1.5503990000000001"/>
        <n v="-1.317596"/>
        <n v="-1.490297"/>
        <n v="-1.478607"/>
        <n v="-1.4182060000000001"/>
        <n v="-1.445967"/>
        <n v="-1.4429110000000001"/>
        <n v="-1.4350940000000001"/>
        <n v="-1.470029"/>
        <n v="-1.408474"/>
        <n v="-1.3198859999999999"/>
        <n v="-1.474939"/>
        <n v="-1.3045439999999999"/>
        <n v="-1.3965559999999999"/>
        <n v="-1.4729449999999999"/>
        <n v="-1.4756039999999999"/>
        <n v="-1.483088"/>
        <n v="-1.6313340000000001"/>
        <n v="-1.4656100000000001"/>
        <n v="-1.6125119999999999"/>
        <n v="-1.4162060000000001"/>
        <n v="-1.4524680000000001"/>
        <n v="-1.412541"/>
        <n v="-1.4972019999999999"/>
        <n v="-1.4284650000000001"/>
        <n v="-1.391521"/>
        <n v="-1.474019"/>
        <n v="-1.410901"/>
        <n v="-1.5282389999999999"/>
        <n v="-1.55281"/>
        <n v="-1.4888570000000001"/>
        <n v="-1.417746"/>
        <n v="-1.4527289999999999"/>
        <n v="-1.310748"/>
        <n v="-1.487158"/>
        <n v="-1.416817"/>
        <n v="-1.465497"/>
        <n v="-1.4216439999999999"/>
        <n v="-1.4689939999999999"/>
        <n v="-1.3842779999999999"/>
        <n v="-1.438572"/>
        <n v="-1.4423779999999999"/>
        <n v="-1.485252"/>
        <n v="-1.414577"/>
        <n v="-1.4708619999999999"/>
        <n v="-1.5244009999999999"/>
        <n v="-1.5856490000000001"/>
        <n v="-1.6806650000000001"/>
        <n v="-1.6198779999999999"/>
        <n v="-1.4965040000000001"/>
        <n v="-1.649991"/>
        <n v="-1.4253549999999999"/>
        <n v="-1.59026"/>
        <n v="-1.305428"/>
        <n v="-1.4562619999999999"/>
        <n v="-1.562792"/>
        <n v="-1.4559770000000001"/>
        <n v="-1.5032779999999999"/>
        <n v="-1.4504410000000001"/>
        <n v="-1.3599300000000001"/>
        <n v="-1.488944"/>
        <n v="-1.438172"/>
        <n v="-1.4740089999999999"/>
        <n v="-1.531531"/>
        <n v="-1.3566990000000001"/>
        <n v="-1.596408"/>
        <n v="-1.4093150000000001"/>
        <n v="-1.4479310000000001"/>
        <n v="-1.530178"/>
        <n v="-1.448197"/>
        <n v="-1.326498"/>
        <n v="-1.3765719999999999"/>
        <n v="-1.3493999999999999"/>
        <n v="-1.34596"/>
        <n v="-1.307072"/>
        <n v="-1.494016"/>
        <n v="-1.4929840000000001"/>
        <n v="-1.4543839999999999"/>
        <n v="-1.479344"/>
        <n v="-1.44679"/>
        <n v="-1.447981"/>
        <n v="-1.4181699999999999"/>
        <n v="-1.559534"/>
        <n v="-1.3863890000000001"/>
        <n v="-1.4930890000000001"/>
        <n v="-1.3246599999999999"/>
        <n v="-1.4622520000000001"/>
        <n v="-1.481328"/>
        <n v="-1.486383"/>
        <n v="-1.4392849999999999"/>
        <n v="-1.4758450000000001"/>
        <n v="-1.4765919999999999"/>
        <n v="-1.4822789999999999"/>
        <n v="-1.4704930000000001"/>
        <n v="-1.4468749999999999"/>
        <n v="-1.313617"/>
        <n v="-1.4065449999999999"/>
        <n v="-1.48783"/>
        <n v="-1.461892"/>
        <n v="-1.4059550000000001"/>
        <n v="-1.4132579999999999"/>
        <n v="-1.455147"/>
        <n v="-1.602773"/>
        <n v="-1.4527460000000001"/>
        <n v="-1.480623"/>
        <n v="-1.4219459999999999"/>
        <n v="-1.4893609999999999"/>
        <n v="-1.4988520000000001"/>
        <n v="-1.4133370000000001"/>
        <n v="-1.3298810000000001"/>
        <n v="-1.4943070000000001"/>
        <n v="-1.311666"/>
        <n v="-1.6336809999999999"/>
        <n v="-1.486926"/>
        <n v="-1.565496"/>
        <n v="-1.442914"/>
        <n v="-1.449711"/>
        <n v="-1.381113"/>
        <n v="-1.4150529999999999"/>
        <n v="-1.390126"/>
        <n v="-1.4158790000000001"/>
        <n v="-1.4802519999999999"/>
        <n v="-1.4989760000000001"/>
        <n v="-1.4460390000000001"/>
        <n v="-1.4771289999999999"/>
        <n v="-1.4370019999999999"/>
        <n v="-1.4776400000000001"/>
        <n v="-1.5507500000000001"/>
        <n v="-1.4681630000000001"/>
        <n v="-1.4824820000000001"/>
        <n v="-1.4931179999999999"/>
        <n v="-1.439011"/>
        <n v="-1.4161619999999999"/>
        <n v="-1.5347580000000001"/>
        <n v="-1.427324"/>
        <n v="-1.469314"/>
        <n v="-1.3166869999999999"/>
        <n v="-1.4391370000000001"/>
        <n v="-1.4893620000000001"/>
        <n v="-1.4875309999999999"/>
        <n v="-1.4808190000000001"/>
        <n v="-1.4310069999999999"/>
        <n v="-1.5076860000000001"/>
        <n v="-1.4606539999999999"/>
        <n v="-1.4396180000000001"/>
        <n v="-1.487344"/>
        <n v="-1.5064759999999999"/>
        <n v="-1.390709"/>
        <n v="-1.4697359999999999"/>
        <n v="-1.5548230000000001"/>
        <n v="-1.4858819999999999"/>
        <n v="-1.457071"/>
        <n v="-1.3583959999999999"/>
        <n v="-1.4376720000000001"/>
        <n v="-1.459578"/>
        <n v="-1.601947"/>
        <n v="-1.4515210000000001"/>
        <n v="-1.5708329999999999"/>
        <n v="-1.48828"/>
        <n v="-1.5079689999999999"/>
        <n v="-1.4743109999999999"/>
        <n v="-1.479053"/>
        <n v="-1.6074759999999999"/>
        <n v="-1.4501630000000001"/>
        <n v="-1.480402"/>
        <n v="-1.4693959999999999"/>
        <n v="-1.41276"/>
        <n v="-1.4407319999999999"/>
        <n v="-1.5020849999999999"/>
        <n v="-1.535283"/>
        <n v="-1.4901279999999999"/>
        <n v="-1.477889"/>
        <n v="-1.497187"/>
        <n v="-1.494642"/>
        <n v="-1.5466599999999999"/>
        <n v="-1.647761"/>
        <n v="-1.6765810000000001"/>
        <n v="-1.788904"/>
        <n v="-1.4533780000000001"/>
        <n v="-1.4816260000000001"/>
        <n v="-1.6273880000000001"/>
        <n v="-1.313795"/>
        <n v="-1.5189710000000001"/>
        <n v="-1.502232"/>
        <n v="-1.445641"/>
        <n v="-1.3209900000000001"/>
        <n v="-1.45011"/>
        <n v="-1.3545290000000001"/>
        <n v="-1.511083"/>
        <n v="-1.4032290000000001"/>
        <n v="-1.3251139999999999"/>
        <n v="-1.490858"/>
        <n v="-1.490861"/>
        <n v="-1.445773"/>
        <n v="-1.536511"/>
        <n v="-1.450439"/>
        <n v="-1.5344580000000001"/>
        <n v="-1.476931"/>
        <n v="-1.469436"/>
        <n v="-1.512913"/>
        <n v="-1.562414"/>
        <n v="-1.475608"/>
        <n v="-1.501207"/>
        <n v="-1.445581"/>
        <n v="-1.495989"/>
        <n v="-1.454669"/>
        <n v="-1.4497709999999999"/>
        <n v="-1.4774419999999999"/>
        <n v="-1.4970509999999999"/>
        <n v="-1.564217"/>
        <n v="-1.474655"/>
        <n v="-1.4445440000000001"/>
        <n v="-1.480677"/>
        <n v="-1.5268870000000001"/>
        <n v="-1.4405190000000001"/>
        <n v="-1.3529549999999999"/>
        <n v="-1.457854"/>
        <n v="-1.630082"/>
        <n v="-1.481776"/>
        <n v="-1.413618"/>
        <n v="-1.475125"/>
        <n v="-1.5021610000000001"/>
        <n v="-1.5088220000000001"/>
        <n v="-1.494993"/>
        <n v="-1.3899379999999999"/>
        <n v="-1.459767"/>
        <n v="-1.505919"/>
        <n v="-1.380979"/>
        <n v="-1.44086"/>
        <n v="-1.322279"/>
        <n v="-1.486532"/>
        <n v="-1.5070490000000001"/>
        <n v="-1.4712050000000001"/>
        <n v="-1.4622869999999999"/>
        <n v="-1.4824900000000001"/>
        <n v="-1.481177"/>
        <n v="-1.474763"/>
        <n v="-1.6272759999999999"/>
        <n v="-1.4782230000000001"/>
        <n v="-1.461409"/>
        <n v="-1.620185"/>
        <n v="-1.4774240000000001"/>
        <n v="-1.381275"/>
        <n v="-1.386056"/>
        <n v="-1.439317"/>
        <n v="-1.504621"/>
        <n v="-1.4346909999999999"/>
        <n v="-1.4454830000000001"/>
        <n v="-1.389416"/>
        <n v="-1.324972"/>
        <n v="-1.4721709999999999"/>
        <n v="-1.359162"/>
        <n v="-1.406101"/>
        <n v="-1.486472"/>
        <n v="-1.612363"/>
        <n v="-1.6691659999999999"/>
        <n v="-1.531323"/>
        <n v="-1.408204"/>
        <n v="-1.4135139999999999"/>
        <n v="-1.498788"/>
        <n v="-1.3916740000000001"/>
        <n v="-1.3110809999999999"/>
        <n v="-1.40899"/>
        <n v="-1.479382"/>
        <n v="-1.335426"/>
        <n v="-1.472243"/>
        <n v="-1.5451600000000001"/>
        <n v="-1.5256860000000001"/>
        <n v="-1.526394"/>
        <n v="-1.4794290000000001"/>
        <n v="-1.550837"/>
        <n v="-1.50807"/>
        <n v="-1.2818339999999999"/>
        <n v="-1.2917719999999999"/>
        <n v="-1.368052"/>
        <n v="-1.3412790000000001"/>
        <n v="-1.289776"/>
        <n v="-1.287596"/>
        <n v="-1.364687"/>
        <n v="-1.350657"/>
        <n v="-1.335302"/>
        <n v="-1.3750249999999999"/>
        <n v="-1.3160689999999999"/>
        <n v="-1.3327249999999999"/>
        <n v="-1.1903999999999999"/>
        <n v="-1.322945"/>
        <n v="-1.2982290000000001"/>
        <n v="-1.364039"/>
        <n v="-1.281682"/>
        <n v="-1.363113"/>
        <n v="-1.320697"/>
        <n v="-1.3210949999999999"/>
        <n v="-1.3455170000000001"/>
        <n v="-1.287401"/>
        <n v="-1.3207850000000001"/>
        <n v="-1.2382010000000001"/>
        <n v="-1.3275079999999999"/>
        <n v="-1.3519620000000001"/>
        <n v="-1.436542"/>
        <n v="-1.376358"/>
        <n v="-1.3640030000000001"/>
        <n v="-1.256113"/>
        <n v="-1.3772850000000001"/>
        <n v="-1.3129770000000001"/>
        <n v="-1.250094"/>
        <n v="-1.320025"/>
        <n v="-1.221511"/>
        <n v="-1.2571410000000001"/>
        <n v="-1.176388"/>
        <n v="-1.361637"/>
        <n v="-1.333809"/>
        <n v="-1.333734"/>
        <n v="-1.3542050000000001"/>
        <n v="-1.2752380000000001"/>
        <n v="-1.281542"/>
        <n v="-1.2215130000000001"/>
        <n v="-1.2615540000000001"/>
        <n v="-1.358911"/>
        <n v="-1.2621230000000001"/>
        <n v="-1.3337349999999999"/>
        <n v="-1.333378"/>
        <n v="-1.3405180000000001"/>
        <n v="-1.309029"/>
        <n v="-1.316872"/>
        <n v="-1.341826"/>
        <n v="-1.3444830000000001"/>
        <n v="-1.223007"/>
        <n v="-1.3492690000000001"/>
        <n v="-1.2825530000000001"/>
        <n v="-1.3618889999999999"/>
        <n v="-1.379291"/>
        <n v="-1.3493390000000001"/>
        <n v="-1.2230030000000001"/>
        <n v="-1.381953"/>
        <n v="-1.3176460000000001"/>
        <n v="-1.207085"/>
        <n v="-1.378986"/>
        <n v="-1.272518"/>
        <n v="-1.3489120000000001"/>
        <n v="-1.3212109999999999"/>
        <n v="-1.2699069999999999"/>
        <n v="-1.197883"/>
        <n v="-1.3214920000000001"/>
        <n v="-1.2507779999999999"/>
        <n v="-1.274526"/>
        <n v="-1.252651"/>
        <n v="-1.347364"/>
        <n v="-1.3901730000000001"/>
        <n v="-1.257147"/>
        <n v="-1.2507729999999999"/>
        <n v="-1.3255079999999999"/>
        <n v="-1.3481650000000001"/>
        <n v="-1.3381769999999999"/>
        <n v="-1.2361"/>
        <n v="-1.266669"/>
        <n v="-1.287399"/>
        <n v="-1.361669"/>
        <n v="-1.3513170000000001"/>
        <n v="-1.3399479999999999"/>
        <n v="-1.2084250000000001"/>
        <n v="-1.333585"/>
        <n v="-1.22106"/>
        <n v="-1.1843840000000001"/>
        <n v="-1.320022"/>
        <n v="-1.34663"/>
        <n v="-1.342238"/>
        <n v="-1.29088"/>
        <n v="-1.2178880000000001"/>
        <n v="-1.3395710000000001"/>
        <n v="-1.34019"/>
        <n v="-1.3573010000000001"/>
        <n v="-1.260424"/>
        <n v="-1.2372300000000001"/>
        <n v="-1.350986"/>
        <n v="-1.3461069999999999"/>
        <n v="-1.375067"/>
        <n v="-1.2685660000000001"/>
        <n v="-1.407673"/>
        <n v="-1.1486259999999999"/>
        <n v="-1.3362160000000001"/>
        <n v="-1.3673900000000001"/>
        <n v="-1.311569"/>
        <n v="-1.221514"/>
        <n v="-1.197665"/>
        <n v="-1.3711789999999999"/>
        <n v="-1.36642"/>
        <n v="-1.2950820000000001"/>
        <n v="-1.2955319999999999"/>
        <n v="-1.3477300000000001"/>
        <n v="-1.3836360000000001"/>
        <n v="-1.3576600000000001"/>
        <n v="-1.3215269999999999"/>
        <n v="-1.4077249999999999"/>
        <n v="-1.218323"/>
        <n v="-1.444402"/>
        <n v="-1.395777"/>
        <n v="-1.3112299999999999"/>
        <n v="-1.3785350000000001"/>
        <n v="-1.3351690000000001"/>
        <n v="-1.204922"/>
        <n v="-1.3167089999999999"/>
        <n v="-1.2820229999999999"/>
        <n v="-1.358034"/>
        <n v="-1.3637410000000001"/>
        <n v="-1.3482369999999999"/>
        <n v="-1.370007"/>
        <n v="-1.4314560000000001"/>
        <n v="-1.33453"/>
        <n v="-1.34046"/>
        <n v="-1.206912"/>
        <n v="-1.3135810000000001"/>
        <n v="-1.3171310000000001"/>
        <n v="-1.145613"/>
        <n v="-1.352854"/>
        <n v="-1.2576719999999999"/>
        <n v="-1.3475299999999999"/>
        <n v="-1.3744559999999999"/>
        <n v="-1.4217519999999999"/>
        <n v="-1.3220959999999999"/>
        <n v="-1.3360620000000001"/>
        <n v="-1.3219099999999999"/>
        <n v="-1.3808590000000001"/>
        <n v="-1.208907"/>
        <n v="-1.3395220000000001"/>
        <n v="-1.3356410000000001"/>
        <n v="-1.2882750000000001"/>
        <n v="-1.281981"/>
        <n v="-1.3387720000000001"/>
        <n v="-1.306551"/>
        <n v="-1.3468249999999999"/>
        <n v="-1.276783"/>
        <n v="-1.381229"/>
        <n v="-1.3080229999999999"/>
        <n v="-1.366549"/>
        <n v="-1.3571519999999999"/>
        <n v="-1.4294169999999999"/>
        <n v="-1.301539"/>
        <n v="-1.335942"/>
        <n v="-1.372072"/>
        <n v="-1.2465109999999999"/>
        <n v="-1.3816459999999999"/>
        <n v="-1.383195"/>
        <n v="-1.349259"/>
        <n v="-1.3609709999999999"/>
        <n v="-1.266365"/>
        <n v="-1.342948"/>
        <n v="-1.3451169999999999"/>
        <n v="-1.33209"/>
        <n v="-1.249949"/>
        <n v="-1.345153"/>
        <n v="-1.360069"/>
        <n v="-1.334111"/>
        <n v="-1.322066"/>
        <n v="-1.2636019999999999"/>
        <n v="-1.366598"/>
        <n v="-1.3360650000000001"/>
        <n v="-1.3701239999999999"/>
        <n v="-1.362984"/>
        <n v="-1.3643430000000001"/>
        <n v="-1.322398"/>
        <n v="-1.3282350000000001"/>
        <n v="-1.322165"/>
        <n v="-1.2942560000000001"/>
        <n v="-1.3890420000000001"/>
        <n v="-1.3397669999999999"/>
        <n v="-1.346843"/>
        <n v="-1.3404"/>
        <n v="-1.2921149999999999"/>
        <n v="-1.3069710000000001"/>
        <n v="-1.3510120000000001"/>
        <n v="-1.291204"/>
        <n v="-1.281658"/>
        <n v="-1.281382"/>
        <n v="-1.28657"/>
        <n v="-1.250761"/>
        <n v="-1.2671570000000001"/>
        <n v="-1.289088"/>
        <n v="-1.3879349999999999"/>
        <n v="-1.3646879999999999"/>
        <n v="-1.347763"/>
        <n v="-1.3477030000000001"/>
        <n v="-1.299644"/>
        <n v="-1.332884"/>
        <n v="-1.3470930000000001"/>
        <n v="-1.256262"/>
        <n v="-1.364814"/>
        <n v="-1.356546"/>
        <n v="-1.256472"/>
        <n v="-1.3438540000000001"/>
        <n v="-1.370994"/>
        <n v="-1.3711770000000001"/>
        <n v="-1.4150750000000001"/>
        <n v="-1.378973"/>
        <n v="-1.357154"/>
        <n v="-1.393607"/>
        <n v="-1.367748"/>
        <n v="-1.3649770000000001"/>
        <n v="-1.3685309999999999"/>
        <n v="-1.204215"/>
        <n v="-1.3448359999999999"/>
        <n v="-1.3613329999999999"/>
        <n v="-1.3522080000000001"/>
        <n v="-1.2619020000000001"/>
        <n v="-1.1997469999999999"/>
        <n v="-1.2827649999999999"/>
        <n v="-1.2499549999999999"/>
        <n v="-1.383788"/>
        <n v="-1.3222719999999999"/>
        <n v="-1.2653030000000001"/>
        <n v="-1.3313429999999999"/>
        <n v="-1.327243"/>
        <n v="-1.368684"/>
        <n v="-1.1938979999999999"/>
        <n v="-1.362654"/>
        <n v="-1.3242769999999999"/>
        <n v="-1.340325"/>
        <n v="-1.3479179999999999"/>
        <n v="-1.2018200000000001"/>
        <n v="-1.2394890000000001"/>
        <n v="-1.3552839999999999"/>
        <n v="-1.321882"/>
        <n v="-1.3431"/>
        <n v="-1.2743770000000001"/>
        <n v="-1.4512179999999999"/>
        <n v="-1.3204009999999999"/>
        <n v="-1.3182970000000001"/>
        <n v="-1.3155060000000001"/>
        <n v="-1.314959"/>
        <n v="-1.171117"/>
        <n v="-1.363254"/>
        <n v="-1.302047"/>
        <n v="-1.343334"/>
        <n v="-1.2085060000000001"/>
        <n v="-1.3685320000000001"/>
        <n v="-1.329032"/>
        <n v="-1.3516239999999999"/>
        <n v="-1.378836"/>
        <n v="-1.3533649999999999"/>
        <n v="-1.4412339999999999"/>
        <n v="-1.3285849999999999"/>
        <n v="-1.3404039999999999"/>
        <n v="-1.329769"/>
        <n v="-1.1962250000000001"/>
        <n v="-1.196955"/>
        <n v="-1.321842"/>
        <n v="-1.21315"/>
        <n v="-1.3759079999999999"/>
        <n v="-1.170671"/>
        <n v="-1.282575"/>
        <n v="-1.3203800000000001"/>
        <n v="-1.225697"/>
        <n v="-1.3231440000000001"/>
        <n v="-1.323693"/>
        <n v="-1.321917"/>
        <n v="-1.3331310000000001"/>
        <n v="-1.384287"/>
        <n v="-1.3122229999999999"/>
        <n v="-1.4278960000000001"/>
        <n v="-1.3524210000000001"/>
        <n v="-1.3578220000000001"/>
        <n v="-1.240011"/>
        <n v="-1.344994"/>
        <n v="-1.353175"/>
        <n v="-1.3811560000000001"/>
        <n v="-1.3198430000000001"/>
        <n v="-1.4284939999999999"/>
        <n v="-1.3384689999999999"/>
        <n v="-1.347432"/>
        <n v="-1.321447"/>
        <n v="-1.3603499999999999"/>
        <n v="-1.4367259999999999"/>
        <n v="-1.386827"/>
        <n v="-1.3422510000000001"/>
        <n v="-1.35456"/>
        <n v="-1.1883090000000001"/>
        <n v="-1.216931"/>
        <n v="-1.3502080000000001"/>
        <n v="-1.352052"/>
        <n v="-1.3479159999999999"/>
        <n v="-1.320892"/>
        <n v="-1.338198"/>
        <n v="-1.317212"/>
        <n v="-1.324376"/>
        <n v="-1.3269850000000001"/>
        <n v="-1.2829870000000001"/>
        <n v="-1.2670049999999999"/>
        <n v="-1.3485"/>
        <n v="-1.330039"/>
        <n v="-1.2577830000000001"/>
        <n v="-1.331707"/>
        <n v="-1.344328"/>
        <n v="-1.2548889999999999"/>
        <n v="-1.3951119999999999"/>
        <n v="-1.1578010000000001"/>
        <n v="-1.200294"/>
        <n v="-1.284227"/>
        <n v="-1.310557"/>
        <n v="-1.3328549999999999"/>
        <n v="-1.245743"/>
        <n v="-1.326762"/>
        <n v="-1.331853"/>
        <n v="-1.395329"/>
        <n v="-1.284208"/>
        <n v="-1.3677600000000001"/>
        <n v="-1.367721"/>
        <n v="-1.3395159999999999"/>
        <n v="-1.2692680000000001"/>
        <n v="-1.3352889999999999"/>
        <n v="-1.2279819999999999"/>
        <n v="-1.3305290000000001"/>
        <n v="-1.3389720000000001"/>
        <n v="-1.382104"/>
        <n v="-1.3384670000000001"/>
        <n v="-1.358031"/>
        <n v="-1.230256"/>
        <n v="-1.3276570000000001"/>
        <n v="-1.3636280000000001"/>
        <n v="-1.395775"/>
        <n v="-1.418315"/>
        <n v="-1.337151"/>
        <n v="-1.243349"/>
        <n v="-1.3154710000000001"/>
        <n v="-1.264246"/>
        <n v="-1.3604970000000001"/>
        <n v="-1.396965"/>
        <n v="-1.1717169999999999"/>
        <n v="-1.2156929999999999"/>
        <n v="-1.3755679999999999"/>
        <n v="-1.2498039999999999"/>
        <n v="-1.2084170000000001"/>
        <n v="-1.362854"/>
        <n v="-1.369945"/>
        <n v="-1.355237"/>
        <n v="-1.2819769999999999"/>
        <n v="-1.411902"/>
        <n v="-1.350894"/>
        <n v="-1.266966"/>
        <n v="-1.4313039999999999"/>
        <n v="-1.2796110000000001"/>
        <n v="-1.4141870000000001"/>
        <n v="-1.3357950000000001"/>
        <n v="-1.3817999999999999"/>
        <n v="-1.239487"/>
        <n v="-1.2860480000000001"/>
        <n v="-1.3584039999999999"/>
        <n v="-1.276634"/>
        <n v="-1.3343469999999999"/>
        <n v="-1.379553"/>
        <n v="-1.381202"/>
        <n v="-1.402201"/>
        <n v="-1.368474"/>
        <n v="-1.344354"/>
        <n v="-1.248794"/>
        <n v="-1.3199559999999999"/>
        <n v="-1.3092710000000001"/>
        <n v="-1.405823"/>
        <n v="-1.284449"/>
        <n v="-1.2320949999999999"/>
        <n v="-1.347486"/>
        <n v="-1.2752520000000001"/>
        <n v="-1.336093"/>
        <n v="-1.3311379999999999"/>
        <n v="-1.3587899999999999"/>
        <n v="-1.365694"/>
        <n v="-1.3033790000000001"/>
        <n v="-1.2838609999999999"/>
        <n v="-1.3618170000000001"/>
        <n v="-1.2760260000000001"/>
        <n v="-1.3617649999999999"/>
        <n v="-1.3545879999999999"/>
        <n v="-1.350884"/>
        <n v="-1.2736799999999999"/>
        <n v="-1.2322010000000001"/>
        <n v="-1.3097920000000001"/>
        <n v="-1.342578"/>
        <n v="-1.19899"/>
        <n v="-1.3061069999999999"/>
        <n v="-1.255876"/>
        <n v="-1.3616330000000001"/>
        <n v="-1.383785"/>
        <n v="-1.3443579999999999"/>
        <n v="-1.343205"/>
        <n v="-1.3807149999999999"/>
        <n v="-1.367092"/>
        <n v="-1.3582460000000001"/>
        <n v="-1.3908119999999999"/>
        <n v="-1.364681"/>
        <n v="-1.338822"/>
        <n v="-1.4106810000000001"/>
        <n v="-1.3578669999999999"/>
        <n v="-1.3511649999999999"/>
        <n v="-1.3338859999999999"/>
        <n v="-1.369999"/>
        <n v="-1.4034169999999999"/>
        <n v="-1.329164"/>
        <n v="-1.2500960000000001"/>
        <n v="-1.343208"/>
        <n v="-1.3224849999999999"/>
        <n v="-1.395691"/>
        <n v="-1.3210109999999999"/>
        <n v="-1.30901"/>
        <n v="-1.3500559999999999"/>
        <n v="-1.3001860000000001"/>
        <n v="-1.4354789999999999"/>
        <n v="-1.361421"/>
        <n v="-1.2159869999999999"/>
        <n v="-1.3342689999999999"/>
        <n v="-1.3441080000000001"/>
        <n v="-1.363767"/>
        <n v="-1.3440859999999999"/>
        <n v="-1.343977"/>
        <n v="-1.335019"/>
        <n v="-1.3491340000000001"/>
        <n v="-1.355326"/>
        <n v="-1.2806230000000001"/>
        <n v="-1.3638779999999999"/>
        <n v="-1.41445"/>
        <n v="-1.3609089999999999"/>
        <n v="-1.339766"/>
        <n v="-1.322344"/>
        <n v="-1.249798"/>
        <n v="-1.37829"/>
        <n v="-1.278829"/>
        <n v="-1.337302"/>
        <n v="-1.305782"/>
        <n v="-1.3380449999999999"/>
        <n v="-1.2585409999999999"/>
        <n v="-1.3358019999999999"/>
        <n v="-1.2847010000000001"/>
        <n v="-1.3323590000000001"/>
        <n v="-1.376652"/>
        <n v="-1.3058380000000001"/>
        <n v="-1.335135"/>
        <n v="-1.3684879999999999"/>
        <n v="-1.344319"/>
        <n v="-1.343728"/>
        <n v="-1.3410690000000001"/>
        <n v="-1.3832329999999999"/>
        <n v="-1.2639020000000001"/>
        <n v="-1.3653139999999999"/>
        <n v="-1.3067359999999999"/>
        <n v="-1.2596350000000001"/>
        <n v="-1.338989"/>
        <n v="-1.354627"/>
        <n v="-1.3632880000000001"/>
        <n v="-1.3395889999999999"/>
        <n v="-1.357985"/>
        <n v="-1.349121"/>
        <n v="-1.331715"/>
        <n v="-1.337844"/>
        <n v="-1.2967519999999999"/>
        <n v="-1.263795"/>
        <n v="-1.3242670000000001"/>
        <n v="-1.3564719999999999"/>
        <n v="-1.348946"/>
        <n v="-1.3378749999999999"/>
        <n v="-1.3692059999999999"/>
        <n v="-1.345939"/>
        <n v="-1.38778"/>
        <n v="-1.361739"/>
        <n v="-1.241063"/>
        <n v="-1.318387"/>
        <n v="-1.377291"/>
        <n v="-1.4096310000000001"/>
        <n v="-1.3411090000000001"/>
        <n v="-1.217703"/>
        <n v="-1.3351820000000001"/>
        <n v="-1.3772899999999999"/>
        <n v="-1.2750589999999999"/>
        <n v="-1.340095"/>
        <n v="-1.257644"/>
        <n v="-1.3499719999999999"/>
        <n v="-1.393149"/>
        <n v="-1.147721"/>
        <n v="-1.284899"/>
        <n v="-1.333059"/>
        <n v="-1.2625109999999999"/>
        <n v="-1.3191980000000001"/>
        <n v="-1.352889"/>
        <n v="-1.252712"/>
        <n v="-1.336387"/>
        <n v="-1.386306"/>
        <n v="-1.335944"/>
        <n v="-1.255822"/>
        <n v="-1.2844420000000001"/>
        <n v="-1.376962"/>
        <n v="-1.360209"/>
        <n v="-1.207694"/>
        <n v="-1.2079880000000001"/>
        <n v="-1.34758"/>
        <n v="-1.35503"/>
        <n v="-1.240461"/>
        <n v="-1.3682049999999999"/>
        <n v="-1.427487"/>
        <n v="-1.3754169999999999"/>
        <n v="-1.343547"/>
        <n v="-1.349064"/>
        <n v="-1.2796380000000001"/>
        <n v="-1.1976629999999999"/>
        <n v="-1.3603430000000001"/>
        <n v="-1.376806"/>
        <n v="-1.3104579999999999"/>
        <n v="-1.3768389999999999"/>
        <n v="-1.2835449999999999"/>
        <n v="-1.1963729999999999"/>
        <n v="-1.338257"/>
        <n v="-1.3261639999999999"/>
        <n v="-1.335358"/>
        <n v="-1.3107409999999999"/>
        <n v="-1.31656"/>
        <n v="-1.335183"/>
        <n v="-1.3225610000000001"/>
        <n v="-1.3664210000000001"/>
        <n v="-1.3216650000000001"/>
        <n v="-1.3659760000000001"/>
        <n v="-1.3359449999999999"/>
        <n v="-1.356614"/>
        <n v="-1.364978"/>
        <n v="-1.2298560000000001"/>
        <n v="-1.278573"/>
        <n v="-1.3109679999999999"/>
        <n v="-1.358096"/>
        <n v="-1.2979210000000001"/>
        <n v="-1.2741990000000001"/>
        <n v="-1.4063060000000001"/>
        <n v="-1.2856209999999999"/>
        <n v="-1.3137589999999999"/>
        <n v="-1.3362810000000001"/>
        <n v="-1.3438589999999999"/>
        <n v="-1.269215"/>
        <n v="-1.365137"/>
        <n v="-1.3100849999999999"/>
        <n v="-1.3282430000000001"/>
        <n v="-1.3689880000000001"/>
        <n v="-1.3555969999999999"/>
        <n v="-1.4096379999999999"/>
        <n v="-1.363729"/>
        <n v="-1.3361240000000001"/>
        <n v="-1.3303929999999999"/>
        <n v="-1.3383339999999999"/>
        <n v="-1.326141"/>
        <n v="-1.352047"/>
        <n v="-1.3336650000000001"/>
        <n v="-1.280724"/>
        <n v="-1.3220620000000001"/>
        <n v="-1.2182660000000001"/>
        <n v="-1.3102339999999999"/>
        <n v="-1.3582129999999999"/>
        <n v="-1.336362"/>
        <n v="-1.283749"/>
        <n v="-1.1687430000000001"/>
        <n v="-1.345593"/>
        <n v="-1.2523089999999999"/>
        <n v="-1.339763"/>
        <n v="-1.334101"/>
        <n v="-1.348651"/>
        <n v="-1.3055270000000001"/>
        <n v="-1.3253699999999999"/>
        <n v="-1.352104"/>
        <n v="-1.366158"/>
        <n v="-1.328354"/>
        <n v="-1.379257"/>
        <n v="-1.3580159999999999"/>
        <n v="-1.2991360000000001"/>
        <n v="-1.2564740000000001"/>
        <n v="-1.3874880000000001"/>
        <n v="-1.215076"/>
        <n v="-1.3575980000000001"/>
        <n v="-1.3524130000000001"/>
        <n v="-1.321016"/>
        <n v="-1.1909320000000001"/>
        <n v="-1.2666120000000001"/>
        <n v="-1.3350519999999999"/>
        <n v="-1.33185"/>
        <n v="-1.278918"/>
        <n v="-1.3240130000000001"/>
        <n v="-1.202556"/>
        <n v="-1.4100649999999999"/>
        <n v="-1.274996"/>
        <n v="-1.305223"/>
        <n v="-1.2796400000000001"/>
        <n v="-1.343655"/>
        <n v="-1.3487180000000001"/>
        <n v="-1.212615"/>
        <n v="-1.2435799999999999"/>
        <n v="-1.2563249999999999"/>
        <n v="-1.39222"/>
        <n v="-1.2670520000000001"/>
        <n v="-1.1501079999999999"/>
        <n v="-1.3441110000000001"/>
        <n v="-1.267668"/>
        <n v="-1.3118300000000001"/>
        <n v="-1.3906579999999999"/>
        <n v="-1.3468089999999999"/>
        <n v="-1.3353299999999999"/>
        <n v="-1.3751439999999999"/>
        <n v="-1.2719370000000001"/>
        <n v="-1.2375989999999999"/>
        <n v="-1.382393"/>
        <n v="-1.2878449999999999"/>
        <n v="-1.208143"/>
        <n v="-1.4507159999999999"/>
        <n v="-1.3395919999999999"/>
        <n v="-1.3341099999999999"/>
        <n v="-1.4096390000000001"/>
        <n v="-1.3457349999999999"/>
        <n v="-1.338041"/>
        <n v="-1.290737"/>
        <n v="-1.317642"/>
        <n v="-1.282834"/>
        <n v="-1.3267580000000001"/>
        <n v="-1.432393"/>
        <n v="-1.3667469999999999"/>
        <n v="-1.221217"/>
        <n v="-1.324959"/>
        <n v="-1.3588150000000001"/>
        <n v="-1.350006"/>
        <n v="-1.357418"/>
        <n v="-1.317059"/>
        <n v="-1.3537429999999999"/>
        <n v="-1.303768"/>
        <n v="-1.3438060000000001"/>
        <n v="-1.2743119999999999"/>
        <n v="-1.410231"/>
        <n v="-1.363426"/>
        <n v="-1.285258"/>
        <n v="-1.3172109999999999"/>
        <n v="-1.2927120000000001"/>
        <n v="-1.2741979999999999"/>
        <n v="-1.3455710000000001"/>
        <n v="-1.3200799999999999"/>
        <n v="-1.3534649999999999"/>
        <n v="-1.374107"/>
        <n v="-1.3721779999999999"/>
        <n v="-1.278057"/>
        <n v="-1.3649199999999999"/>
        <n v="-1.3872070000000001"/>
        <n v="-1.2130160000000001"/>
        <n v="-1.3443210000000001"/>
        <n v="-1.2141729999999999"/>
        <n v="-1.203894"/>
        <n v="-1.361631"/>
        <n v="-1.3296140000000001"/>
        <n v="-1.340524"/>
        <n v="-1.3521860000000001"/>
        <n v="-1.30331"/>
        <n v="-1.3505819999999999"/>
        <n v="-1.3437840000000001"/>
        <n v="-1.367761"/>
        <n v="-1.3765529999999999"/>
        <n v="-1.3811599999999999"/>
        <n v="-1.282969"/>
        <n v="-1.310406"/>
        <n v="-1.3186310000000001"/>
        <n v="-1.2018470000000001"/>
        <n v="-1.348149"/>
        <n v="-1.3450329999999999"/>
        <n v="-1.348911"/>
        <n v="-1.375569"/>
        <n v="-1.3201149999999999"/>
        <n v="-1.353245"/>
        <n v="-1.3417380000000001"/>
        <n v="-1.3326880000000001"/>
        <n v="-1.3699140000000001"/>
        <n v="-1.349971"/>
        <n v="-1.5270600000000001"/>
        <n v="-1.4530050000000001"/>
        <n v="-1.3732409999999999"/>
        <n v="-1.59385"/>
        <n v="-1.4074279999999999"/>
        <n v="-1.487004"/>
        <n v="-1.6033249999999999"/>
        <n v="-1.468863"/>
        <n v="-1.468283"/>
        <n v="-1.3952279999999999"/>
        <n v="-1.4786919999999999"/>
        <n v="-1.4752860000000001"/>
        <n v="-1.5106090000000001"/>
        <n v="-1.466572"/>
        <n v="-1.3572200000000001"/>
        <n v="-1.3637269999999999"/>
        <n v="-1.366641"/>
        <n v="-1.649948"/>
        <n v="-1.435667"/>
        <n v="-1.4513069999999999"/>
        <n v="-1.465168"/>
        <n v="-1.4935480000000001"/>
        <n v="-1.41614"/>
        <n v="-1.3642609999999999"/>
        <n v="-1.4981199999999999"/>
        <n v="-1.4643790000000001"/>
        <n v="-1.3460970000000001"/>
        <n v="-1.503085"/>
        <n v="-1.500613"/>
        <n v="-1.4680249999999999"/>
        <n v="-1.489185"/>
        <n v="-1.485876"/>
        <n v="-1.4701919999999999"/>
        <n v="-1.509387"/>
        <n v="-1.4838610000000001"/>
        <n v="-1.5055210000000001"/>
        <n v="-1.4858579999999999"/>
        <n v="-1.3636630000000001"/>
        <n v="-1.461694"/>
        <n v="-1.498192"/>
        <n v="-1.4858769999999999"/>
        <n v="-1.330387"/>
        <n v="-1.4638230000000001"/>
        <n v="-1.632622"/>
        <n v="-1.4580770000000001"/>
        <n v="-1.382077"/>
        <n v="-1.461014"/>
        <n v="-1.418566"/>
        <n v="-1.455082"/>
        <n v="-1.4685900000000001"/>
        <n v="-1.4763409999999999"/>
        <n v="-1.4526939999999999"/>
        <n v="-1.471425"/>
        <n v="-1.4346270000000001"/>
        <n v="-1.475312"/>
        <n v="-1.48028"/>
        <n v="-1.464037"/>
        <n v="-1.4634830000000001"/>
        <n v="-1.48156"/>
        <n v="-1.455945"/>
        <n v="-1.384827"/>
        <n v="-1.4758439999999999"/>
        <n v="-1.445775"/>
        <n v="-1.378601"/>
        <n v="-1.4935309999999999"/>
        <n v="-1.418658"/>
        <n v="-1.355118"/>
        <n v="-1.4763550000000001"/>
        <n v="-1.4134139999999999"/>
        <n v="-1.50207"/>
        <n v="-1.425578"/>
        <n v="-1.416852"/>
        <n v="-1.562189"/>
        <n v="-1.511765"/>
        <n v="-1.472245"/>
        <n v="-1.5056830000000001"/>
        <n v="-1.4936910000000001"/>
        <n v="-1.55742"/>
        <n v="-1.402399"/>
        <n v="-1.4889969999999999"/>
        <n v="-1.370978"/>
        <n v="-1.492977"/>
        <n v="-1.471689"/>
        <n v="-1.498993"/>
        <n v="-1.432447"/>
        <n v="-1.476308"/>
        <n v="-1.429702"/>
        <n v="-1.475241"/>
        <n v="-1.474407"/>
        <n v="-1.483819"/>
        <n v="-1.461136"/>
        <n v="-1.465066"/>
        <n v="-1.4528430000000001"/>
        <n v="-1.4343840000000001"/>
        <n v="-1.3723160000000001"/>
        <n v="-1.4201250000000001"/>
        <n v="-1.3451249999999999"/>
        <n v="-1.4636070000000001"/>
        <n v="-1.4947859999999999"/>
        <n v="-1.457559"/>
        <n v="-1.439233"/>
        <n v="-1.483824"/>
        <n v="-1.3961669999999999"/>
        <n v="-1.4817830000000001"/>
        <n v="-1.510146"/>
        <n v="-1.476035"/>
        <n v="-1.4788680000000001"/>
        <n v="-1.438895"/>
        <n v="-1.614911"/>
        <n v="-1.4932449999999999"/>
        <n v="-1.4431670000000001"/>
        <n v="-1.45922"/>
        <n v="-1.470437"/>
        <n v="-1.4638450000000001"/>
        <n v="-1.494502"/>
        <n v="-1.4575579999999999"/>
        <n v="-1.464785"/>
        <n v="-1.4393069999999999"/>
        <n v="-1.44391"/>
        <n v="-1.4513739999999999"/>
        <n v="-1.4824949999999999"/>
        <n v="-1.508931"/>
        <n v="-1.4646250000000001"/>
        <n v="-1.4554210000000001"/>
        <n v="-1.4369350000000001"/>
        <n v="-1.457562"/>
        <n v="-1.380028"/>
        <n v="-1.4806680000000001"/>
        <n v="-1.5161880000000001"/>
        <n v="-1.407573"/>
        <n v="-1.473295"/>
        <n v="-1.464515"/>
        <n v="-1.5671649999999999"/>
        <n v="-1.5091049999999999"/>
        <n v="-1.4288289999999999"/>
        <n v="-1.409996"/>
        <n v="-1.462291"/>
        <n v="-1.3423750000000001"/>
        <n v="-1.358614"/>
        <n v="-1.4248160000000001"/>
        <n v="-1.4119079999999999"/>
        <n v="-1.4172979999999999"/>
        <n v="-1.4462820000000001"/>
        <n v="-1.4764189999999999"/>
        <n v="-1.3868499999999999"/>
        <n v="-1.4935769999999999"/>
        <n v="-1.43215"/>
        <n v="-1.4651670000000001"/>
        <n v="-1.4297599999999999"/>
        <n v="-1.434709"/>
        <n v="-1.3732120000000001"/>
        <n v="-1.4887950000000001"/>
        <n v="-1.4667950000000001"/>
        <n v="-1.4400310000000001"/>
        <n v="-1.451254"/>
        <n v="-1.445036"/>
        <n v="-1.473379"/>
        <n v="-1.4029860000000001"/>
        <n v="-1.440512"/>
        <n v="-1.51953"/>
        <n v="-1.4824710000000001"/>
        <n v="-1.468342"/>
        <n v="-1.406981"/>
        <n v="-1.4977659999999999"/>
        <n v="-1.478693"/>
        <n v="-1.509422"/>
        <n v="-1.49047"/>
        <n v="-1.362325"/>
        <n v="-1.470685"/>
        <n v="-1.49325"/>
        <n v="-1.4501409999999999"/>
        <n v="-1.4932799999999999"/>
        <n v="-1.4729939999999999"/>
        <n v="-1.467525"/>
        <n v="-1.5042759999999999"/>
        <n v="-1.444442"/>
        <n v="-1.438795"/>
        <n v="-1.5897380000000001"/>
        <n v="-1.439176"/>
        <n v="-1.4948410000000001"/>
        <n v="-1.4929330000000001"/>
        <n v="-1.4511909999999999"/>
        <n v="-1.4046129999999999"/>
        <n v="-1.462898"/>
        <n v="-1.422005"/>
        <n v="-1.5553630000000001"/>
        <n v="-1.490453"/>
        <n v="-1.508899"/>
        <n v="-1.4203779999999999"/>
        <n v="-1.5387459999999999"/>
        <n v="-1.363802"/>
        <n v="-1.3537760000000001"/>
        <n v="-1.4665570000000001"/>
        <n v="-1.5694319999999999"/>
        <n v="-1.5540229999999999"/>
        <n v="-1.4474830000000001"/>
        <n v="-1.3947849999999999"/>
        <n v="-1.5395369999999999"/>
        <n v="-1.501622"/>
        <n v="-1.4832749999999999"/>
        <n v="-1.4997119999999999"/>
        <n v="-1.4547810000000001"/>
        <n v="-1.419252"/>
        <n v="-1.597628"/>
        <n v="-1.424641"/>
        <n v="-1.417713"/>
        <n v="-1.4002859999999999"/>
        <n v="-1.4657260000000001"/>
        <n v="-1.441092"/>
        <n v="-1.4940279999999999"/>
        <n v="-1.498011"/>
        <n v="-1.506189"/>
        <n v="-1.515058"/>
        <n v="-1.537792"/>
        <n v="-1.4227479999999999"/>
        <n v="-1.37974"/>
        <n v="-1.4365619999999999"/>
        <n v="-1.4032690000000001"/>
        <n v="-1.469354"/>
        <n v="-1.490909"/>
        <n v="-1.412539"/>
        <n v="-1.4944120000000001"/>
        <n v="-1.4649650000000001"/>
        <n v="-1.4275960000000001"/>
        <n v="-1.4969110000000001"/>
        <n v="-1.464863"/>
        <n v="-1.53487"/>
        <n v="-1.4644520000000001"/>
        <n v="-1.465873"/>
        <n v="-1.4665509999999999"/>
        <n v="-1.531045"/>
        <n v="-1.464572"/>
        <n v="-1.4536290000000001"/>
        <n v="-1.4930829999999999"/>
        <n v="-1.4540090000000001"/>
        <n v="-1.411667"/>
        <n v="-1.4648429999999999"/>
        <n v="-1.480712"/>
        <n v="-1.4986980000000001"/>
        <n v="-1.4289769999999999"/>
        <n v="-1.494529"/>
        <n v="-1.4819310000000001"/>
        <n v="-1.5141869999999999"/>
        <n v="-1.5003169999999999"/>
        <n v="-1.468445"/>
        <n v="-1.4387840000000001"/>
        <n v="-1.5054339999999999"/>
        <n v="-1.4099010000000001"/>
        <n v="-1.4560040000000001"/>
        <n v="-1.496659"/>
        <n v="-1.471163"/>
        <n v="-1.4635910000000001"/>
        <n v="-1.477319"/>
        <n v="-1.509668"/>
        <n v="-1.442053"/>
        <n v="-1.426423"/>
        <n v="-1.4770300000000001"/>
        <n v="-1.500675"/>
        <n v="-1.4588749999999999"/>
        <n v="-1.3461449999999999"/>
        <n v="-1.4392450000000001"/>
        <n v="-1.4805900000000001"/>
        <n v="-1.4676689999999999"/>
        <n v="-1.511968"/>
        <n v="-1.426687"/>
        <n v="-1.3543890000000001"/>
        <n v="-1.370859"/>
        <n v="-1.5295989999999999"/>
        <n v="-1.439908"/>
        <n v="-1.4840040000000001"/>
        <n v="-1.4874369999999999"/>
        <n v="-1.395"/>
        <n v="-1.46394"/>
        <n v="-1.459266"/>
        <n v="-1.364017"/>
        <n v="-1.455795"/>
        <n v="-1.435559"/>
        <n v="-1.411081"/>
        <n v="-1.447489"/>
        <n v="-1.483717"/>
        <n v="-1.4797469999999999"/>
        <n v="-1.396711"/>
        <n v="-1.452507"/>
        <n v="-1.4399310000000001"/>
        <n v="-1.4614450000000001"/>
        <n v="-1.479026"/>
        <n v="-1.3677969999999999"/>
        <n v="-1.4703539999999999"/>
        <n v="-1.4188080000000001"/>
        <n v="-1.46177"/>
        <n v="-1.4315"/>
        <n v="-1.529568"/>
        <n v="-1.483085"/>
        <n v="-1.3890670000000001"/>
        <n v="-1.488742"/>
        <n v="-1.527911"/>
        <n v="-1.4654339999999999"/>
        <n v="-1.3964920000000001"/>
        <n v="-1.443209"/>
        <n v="-1.493474"/>
        <n v="-1.4106320000000001"/>
        <n v="-1.401173"/>
        <n v="-1.482189"/>
        <n v="-1.408758"/>
        <n v="-1.5044770000000001"/>
        <n v="-1.515177"/>
        <n v="-1.4462250000000001"/>
        <n v="-1.4581219999999999"/>
        <n v="-1.5963229999999999"/>
        <n v="-1.370395"/>
        <n v="-1.532178"/>
        <n v="-1.4206780000000001"/>
        <n v="-1.402828"/>
        <n v="-1.432558"/>
        <n v="-1.462445"/>
        <n v="-1.4750289999999999"/>
        <n v="-1.4648270000000001"/>
        <n v="-1.493428"/>
        <n v="-1.471282"/>
        <n v="-1.4034040000000001"/>
        <n v="-1.4699899999999999"/>
        <n v="-1.4600500000000001"/>
        <n v="-1.3891249999999999"/>
        <n v="-1.4193819999999999"/>
        <n v="-1.565248"/>
        <n v="-1.4697789999999999"/>
        <n v="-1.512961"/>
        <n v="-1.494075"/>
        <n v="-1.4537580000000001"/>
        <n v="-1.43872"/>
        <n v="-1.431519"/>
        <n v="-1.4392529999999999"/>
        <n v="-1.431305"/>
        <n v="-1.491071"/>
        <n v="-1.419279"/>
        <n v="-1.453811"/>
        <n v="-1.480429"/>
        <n v="-1.467319"/>
        <n v="-1.4641139999999999"/>
        <n v="-1.507863"/>
        <n v="-1.506437"/>
        <n v="-1.464915"/>
        <n v="-1.499349"/>
        <n v="-1.4464809999999999"/>
        <n v="-1.4204300000000001"/>
        <n v="-1.4258230000000001"/>
        <n v="-1.4868969999999999"/>
        <n v="-1.348697"/>
        <n v="-1.4047609999999999"/>
        <n v="-1.4665870000000001"/>
        <n v="-1.448509"/>
        <n v="-1.4118170000000001"/>
        <n v="-1.443533"/>
        <n v="-1.473133"/>
        <n v="-1.4656530000000001"/>
        <n v="-1.4556929999999999"/>
        <n v="-1.4685429999999999"/>
        <n v="-1.437959"/>
        <n v="-1.36165"/>
        <n v="-1.558441"/>
        <n v="-1.4802740000000001"/>
        <n v="-1.401346"/>
        <n v="-1.3845529999999999"/>
        <n v="-1.3563970000000001"/>
        <n v="-1.514667"/>
        <n v="-1.4649129999999999"/>
        <n v="-1.4748790000000001"/>
        <n v="-1.460323"/>
        <n v="-1.44309"/>
        <n v="-1.444882"/>
        <n v="-1.400282"/>
        <n v="-1.502553"/>
        <n v="-1.56151"/>
        <n v="-1.4847889999999999"/>
        <n v="-1.5025520000000001"/>
        <n v="-1.437845"/>
        <n v="-1.4179839999999999"/>
        <n v="-1.445651"/>
        <n v="-1.4500649999999999"/>
        <n v="-1.485425"/>
        <n v="-1.4741599999999999"/>
        <n v="-1.4801070000000001"/>
        <n v="-1.498146"/>
        <n v="-1.4462330000000001"/>
        <n v="-1.434849"/>
        <n v="-1.4688600000000001"/>
        <n v="-1.4917009999999999"/>
        <n v="-1.508724"/>
        <n v="-1.4849829999999999"/>
        <n v="-1.494489"/>
        <n v="-1.46696"/>
        <n v="-1.499152"/>
        <n v="-1.412649"/>
        <n v="-1.450291"/>
        <n v="-1.4198299999999999"/>
        <n v="-1.435986"/>
        <n v="-1.416874"/>
        <n v="-1.417465"/>
        <n v="-1.430806"/>
        <n v="-1.468745"/>
        <n v="-1.4337770000000001"/>
        <n v="-1.45024"/>
        <n v="-1.3943319999999999"/>
        <n v="-1.566314"/>
        <n v="-1.4988809999999999"/>
        <n v="-1.466675"/>
        <n v="-1.4642850000000001"/>
        <n v="-1.4145209999999999"/>
        <n v="-1.3549580000000001"/>
        <n v="-1.4408989999999999"/>
        <n v="-1.500448"/>
        <n v="-1.45072"/>
        <n v="-1.4948090000000001"/>
        <n v="-1.414334"/>
        <n v="-1.454048"/>
        <n v="-1.5609930000000001"/>
        <n v="-1.357305"/>
        <n v="-1.4200299999999999"/>
        <n v="-1.52444"/>
        <n v="-1.4210879999999999"/>
        <n v="-1.4697830000000001"/>
        <n v="-1.4790970000000001"/>
        <n v="-1.563537"/>
        <n v="-1.463163"/>
        <n v="-1.472396"/>
        <n v="-1.555474"/>
        <n v="-1.5477129999999999"/>
        <n v="-1.35273"/>
        <n v="-1.363513"/>
        <n v="-1.45903"/>
        <n v="-1.411346"/>
        <n v="-1.478205"/>
        <n v="-1.403138"/>
        <n v="-1.4598230000000001"/>
        <n v="-1.499239"/>
        <n v="-1.466094"/>
        <n v="-1.4934700000000001"/>
        <n v="-1.4230590000000001"/>
        <n v="-1.492386"/>
        <n v="-1.4748810000000001"/>
        <n v="-1.4586509999999999"/>
        <n v="-1.5089030000000001"/>
        <n v="-1.471495"/>
        <n v="-1.4707220000000001"/>
        <n v="-1.4956039999999999"/>
        <n v="-1.4220950000000001"/>
        <n v="-1.478175"/>
        <n v="-1.491698"/>
        <n v="-1.376733"/>
        <n v="-1.4886710000000001"/>
        <n v="-1.4551829999999999"/>
        <n v="-1.4951730000000001"/>
        <n v="-1.4886109999999999"/>
        <n v="-1.4139120000000001"/>
        <n v="-1.447632"/>
        <n v="-1.452596"/>
        <n v="-1.4447369999999999"/>
        <n v="-1.475317"/>
        <n v="-1.395797"/>
        <n v="-1.354382"/>
        <n v="-1.5522180000000001"/>
        <n v="-1.4666380000000001"/>
        <n v="-1.471843"/>
        <n v="-1.575223"/>
        <n v="-1.4931270000000001"/>
        <n v="-1.471314"/>
        <n v="-1.4542820000000001"/>
        <n v="-1.479441"/>
        <n v="-1.4628369999999999"/>
        <n v="-1.44624"/>
        <n v="-1.5081199999999999"/>
        <n v="-1.4797340000000001"/>
        <n v="-1.4650650000000001"/>
        <n v="-1.499439"/>
        <n v="-1.4831019999999999"/>
        <n v="-1.427921"/>
        <n v="-1.3546579999999999"/>
        <n v="-1.379785"/>
        <n v="-1.451924"/>
        <n v="-1.489773"/>
        <n v="-1.482578"/>
        <n v="-1.4592290000000001"/>
        <n v="-1.500462"/>
        <n v="-1.373391"/>
        <n v="-1.368304"/>
        <n v="-1.3996789999999999"/>
        <n v="-1.417683"/>
        <n v="-1.4731460000000001"/>
        <n v="-1.4728829999999999"/>
        <n v="-1.427872"/>
        <n v="-1.4550810000000001"/>
        <n v="-1.429027"/>
        <n v="-1.48421"/>
        <n v="-1.463605"/>
        <n v="-1.4667239999999999"/>
        <n v="-1.466024"/>
        <n v="-1.471263"/>
        <n v="-1.4602280000000001"/>
        <n v="-1.418461"/>
        <n v="-1.456717"/>
        <n v="-1.414976"/>
        <n v="-1.4477169999999999"/>
        <n v="-1.4681409999999999"/>
        <n v="-1.454348"/>
        <n v="-1.490416"/>
        <n v="-1.4555180000000001"/>
        <n v="-1.4913000000000001"/>
        <n v="-1.519971"/>
        <n v="-1.4799789999999999"/>
        <n v="-1.429263"/>
        <n v="-1.5148060000000001"/>
        <n v="-1.4797389999999999"/>
        <n v="-1.4150849999999999"/>
        <n v="-1.507101"/>
        <n v="-1.391999"/>
        <n v="-1.511636"/>
        <n v="-1.4102060000000001"/>
        <n v="-1.432623"/>
        <n v="-1.45539"/>
        <n v="-1.4606209999999999"/>
        <n v="-1.4591419999999999"/>
        <n v="-1.41255"/>
        <n v="-1.459416"/>
        <n v="-1.482423"/>
        <n v="-1.4926410000000001"/>
        <n v="-1.5834649999999999"/>
        <n v="-1.39672"/>
        <n v="-1.4657279999999999"/>
        <n v="-1.462596"/>
        <n v="-1.4724189999999999"/>
        <n v="-1.49691"/>
        <n v="-1.4065479999999999"/>
        <n v="-1.6317390000000001"/>
        <n v="-1.4541820000000001"/>
        <n v="-1.500011"/>
        <n v="-1.3462860000000001"/>
        <n v="-1.4843310000000001"/>
        <n v="-1.44099"/>
        <n v="-1.4871760000000001"/>
        <n v="-1.470127"/>
        <n v="-1.419675"/>
        <n v="-1.34514"/>
        <n v="-1.427076"/>
        <n v="-1.427621"/>
        <n v="-1.478307"/>
        <n v="-1.5961380000000001"/>
        <n v="-1.476923"/>
        <n v="-1.498111"/>
        <n v="-1.4200219999999999"/>
        <n v="-1.4836720000000001"/>
        <n v="-1.4215059999999999"/>
        <n v="-1.414633"/>
        <n v="-1.486049"/>
        <n v="-1.52817"/>
        <n v="-1.5019640000000001"/>
        <n v="-1.429462"/>
        <n v="-1.5628690000000001"/>
        <n v="-1.3667590000000001"/>
        <n v="-1.34632"/>
        <n v="-1.5218430000000001"/>
        <n v="-1.408571"/>
        <n v="-1.498696"/>
        <n v="-1.459052"/>
        <n v="-1.492861"/>
        <n v="-1.5662050000000001"/>
        <n v="-1.525266"/>
        <n v="-1.4500459999999999"/>
        <n v="-1.5278940000000001"/>
        <n v="-1.5453870000000001"/>
        <n v="-1.4728509999999999"/>
        <n v="-1.4585939999999999"/>
        <n v="-1.4275949999999999"/>
        <n v="-1.4146479999999999"/>
        <n v="-1.475117"/>
        <n v="-1.3443449999999999"/>
        <n v="-1.446861"/>
        <n v="-1.4153100000000001"/>
        <n v="-1.4782740000000001"/>
        <n v="-1.3331500000000001"/>
        <n v="-1.476926"/>
        <n v="-1.46448"/>
        <n v="-1.472127"/>
        <n v="-1.5003089999999999"/>
        <n v="-1.404374"/>
        <n v="-1.4997149999999999"/>
        <n v="-1.4358200000000001"/>
        <n v="-1.4214009999999999"/>
        <n v="-1.5591200000000001"/>
        <n v="-1.5671870000000001"/>
        <n v="-1.3950800000000001"/>
        <n v="-1.4847570000000001"/>
        <n v="-1.4963630000000001"/>
        <n v="-1.465368"/>
        <n v="-1.4527080000000001"/>
        <n v="-1.430561"/>
        <n v="-1.461497"/>
        <n v="-1.455414"/>
        <n v="-1.502219"/>
        <n v="-1.493924"/>
        <n v="-1.5062869999999999"/>
        <n v="-1.462758"/>
        <n v="-1.462847"/>
        <n v="-1.4857130000000001"/>
        <n v="-1.4388430000000001"/>
        <n v="-1.4649449999999999"/>
        <n v="-1.384252"/>
        <n v="-1.4166399999999999"/>
        <n v="-1.474623"/>
        <n v="-1.5044379999999999"/>
        <n v="-1.5167040000000001"/>
        <n v="-1.437371"/>
        <n v="-1.5557449999999999"/>
        <n v="-1.4822340000000001"/>
        <n v="-1.3450660000000001"/>
        <n v="-1.3433759999999999"/>
        <n v="-1.4891840000000001"/>
        <n v="-1.469136"/>
        <n v="-1.467069"/>
        <n v="-1.475249"/>
        <n v="-1.422452"/>
        <n v="-1.541031"/>
        <n v="-1.478621"/>
        <n v="-1.496076"/>
        <n v="-1.4814639999999999"/>
        <n v="-1.507042"/>
        <n v="-1.4694499999999999"/>
        <n v="-1.3494790000000001"/>
        <n v="-1.4834529999999999"/>
        <n v="-1.508024"/>
        <n v="-1.421189"/>
        <n v="-1.4396960000000001"/>
        <n v="-1.4285270000000001"/>
        <n v="-1.5228079999999999"/>
        <n v="-1.465932"/>
        <n v="-1.480264"/>
        <n v="-1.458723"/>
        <n v="-1.462448"/>
        <n v="-1.4241470000000001"/>
        <n v="-1.4565889999999999"/>
        <n v="-1.473787"/>
        <n v="-1.461684"/>
        <n v="-1.5016620000000001"/>
        <n v="-1.484008"/>
        <n v="-1.5100929999999999"/>
        <n v="-1.47278"/>
        <n v="-1.4714970000000001"/>
        <n v="-1.395381"/>
        <n v="-1.5405599999999999"/>
        <n v="-1.488891"/>
        <n v="-1.4918439999999999"/>
        <n v="-1.4645410000000001"/>
        <n v="-1.4359839999999999"/>
        <n v="-1.4521109999999999"/>
        <n v="-1.48685"/>
        <n v="-1.491663"/>
        <n v="-1.4402079999999999"/>
        <n v="-1.4744299999999999"/>
        <n v="-1.4709669999999999"/>
        <n v="-1.5073749999999999"/>
        <n v="-1.5005999999999999"/>
        <n v="-1.4737769999999999"/>
        <n v="-1.4747669999999999"/>
        <n v="-1.4210499999999999"/>
        <n v="-1.47845"/>
        <n v="-1.429049"/>
        <n v="-1.49899"/>
        <n v="-1.477759"/>
        <n v="-1.44743"/>
        <n v="-1.4240870000000001"/>
        <n v="-1.477223"/>
        <n v="-1.414561"/>
        <n v="-1.4777769999999999"/>
        <n v="-1.4233180000000001"/>
        <n v="-1.392102"/>
        <n v="-1.4646870000000001"/>
        <n v="-1.4334229999999999"/>
        <n v="-1.4710259999999999"/>
        <n v="-1.4809410000000001"/>
        <n v="-1.478235"/>
        <n v="-1.4413590000000001"/>
        <n v="-1.4620489999999999"/>
        <n v="-1.591394"/>
        <n v="-1.463063"/>
        <n v="-1.4830019999999999"/>
        <n v="-1.557272"/>
        <n v="-1.4999929999999999"/>
        <n v="-1.518983"/>
        <n v="-1.4716929999999999"/>
        <n v="-1.48126"/>
        <n v="-1.3398380000000001"/>
        <n v="-1.455336"/>
        <n v="-1.399975"/>
        <n v="-1.358328"/>
        <n v="-1.4553929999999999"/>
        <n v="-1.4633119999999999"/>
        <n v="-1.440226"/>
        <n v="-1.4631609999999999"/>
        <n v="-1.3443670000000001"/>
        <n v="-1.498963"/>
        <n v="-1.4927859999999999"/>
        <n v="-1.485568"/>
        <n v="-1.5103960000000001"/>
        <n v="-1.5366740000000001"/>
        <n v="-1.4730540000000001"/>
        <n v="-1.4750479999999999"/>
        <n v="-1.3494349999999999"/>
        <n v="-1.4813700000000001"/>
        <n v="-1.478993"/>
        <n v="-1.4728239999999999"/>
        <n v="-1.4645999999999999"/>
        <n v="-1.4946060000000001"/>
        <n v="-1.4595309999999999"/>
        <n v="-1.5202020000000001"/>
        <n v="-1.487832"/>
        <n v="-1.480577"/>
        <n v="-1.476116"/>
        <n v="-1.4334359999999999"/>
        <n v="-1.4208909999999999"/>
        <n v="-1.4773750000000001"/>
        <n v="-1.416871"/>
        <n v="-1.416933"/>
        <n v="-1.425959"/>
        <n v="-1.344768"/>
        <n v="-1.503933"/>
        <n v="-1.451948"/>
        <n v="-1.408512"/>
        <n v="-1.4097729999999999"/>
        <n v="-1.4914419999999999"/>
        <n v="-1.4989939999999999"/>
        <n v="-1.4134409999999999"/>
        <n v="-1.442218"/>
        <n v="-1.408496"/>
        <n v="-1.475619"/>
        <n v="-1.3617410000000001"/>
        <n v="-1.468024"/>
        <n v="-1.4893989999999999"/>
        <n v="-1.467948"/>
        <n v="-1.635445"/>
        <n v="-1.473957"/>
        <n v="-1.467816"/>
        <n v="-1.501242"/>
        <n v="-1.4859500000000001"/>
        <n v="-1.465233"/>
        <n v="-1.5076259999999999"/>
        <n v="-1.4103619999999999"/>
        <n v="-1.479978"/>
        <n v="-1.477314"/>
        <n v="-1.481919"/>
        <n v="-1.477217"/>
        <n v="-1.473489"/>
        <n v="-1.458766"/>
        <n v="-1.4435"/>
        <n v="-1.465144"/>
        <n v="-1.45848"/>
        <n v="-1.4756199999999999"/>
        <n v="-1.347054"/>
        <n v="-1.4821310000000001"/>
        <n v="-1.4743299999999999"/>
        <n v="-1.5250520000000001"/>
        <n v="-1.5011969999999999"/>
        <n v="-1.4168080000000001"/>
        <n v="-1.39916"/>
        <n v="-1.4726999999999999"/>
        <n v="-1.462701"/>
        <n v="-1.4979629999999999"/>
        <n v="-1.566864"/>
        <n v="-1.4845870000000001"/>
        <n v="-1.4642999999999999"/>
        <n v="-1.4777119999999999"/>
        <n v="-1.4798210000000001"/>
        <n v="-1.4704330000000001"/>
        <n v="-1.3989259999999999"/>
        <n v="-1.4786010000000001"/>
        <n v="-1.499841"/>
        <n v="-1.389845"/>
        <n v="-1.4925679999999999"/>
        <n v="-1.3750100000000001"/>
        <n v="-1.4843299999999999"/>
        <n v="-1.476065"/>
        <n v="-1.4296899999999999"/>
        <n v="-1.4941759999999999"/>
        <n v="-1.3522689999999999"/>
        <n v="-1.4856879999999999"/>
        <n v="-1.4842759999999999"/>
        <n v="-1.4191130000000001"/>
        <n v="-1.4959020000000001"/>
        <n v="-1.371291"/>
        <n v="-1.452855"/>
        <n v="-1.44835"/>
        <n v="-1.423049"/>
        <n v="-1.4353050000000001"/>
        <n v="-1.4441120000000001"/>
        <n v="-1.419314"/>
        <n v="-1.4731639999999999"/>
        <n v="-1.478116"/>
        <n v="-1.3440639999999999"/>
        <n v="-1.425128"/>
        <n v="-1.4028320000000001"/>
        <n v="-1.477684"/>
        <n v="-1.411918"/>
        <n v="-1.481441"/>
        <n v="-1.470388"/>
        <n v="-1.489695"/>
        <n v="-1.4775609999999999"/>
        <n v="-1.473141"/>
        <n v="-1.502936"/>
        <n v="-1.509091"/>
        <n v="-1.4078189999999999"/>
        <n v="-1.413402"/>
        <n v="-1.422409"/>
        <n v="-1.4529449999999999"/>
        <n v="-1.379958"/>
        <n v="-1.3968609999999999"/>
        <n v="-1.4542889999999999"/>
        <n v="-1.5032140000000001"/>
        <n v="-1.4750350000000001"/>
        <n v="-1.3635200000000001"/>
        <n v="-1.4776119999999999"/>
        <n v="-1.4097930000000001"/>
        <n v="-1.5446200000000001"/>
        <n v="-1.410436"/>
        <n v="-1.4621379999999999"/>
        <n v="-1.4688840000000001"/>
        <n v="-1.4745459999999999"/>
        <n v="-1.35731"/>
        <n v="-1.493776"/>
        <n v="-1.4648209999999999"/>
        <n v="-1.32989"/>
        <n v="-1.46062"/>
        <n v="-1.470286"/>
        <n v="-1.420804"/>
        <n v="-1.475884"/>
        <n v="-1.5166219999999999"/>
        <n v="-1.416641"/>
        <n v="-1.3478589999999999"/>
        <n v="-1.3487499999999999"/>
        <n v="-1.3322689999999999"/>
        <n v="-1.479106"/>
        <n v="-1.444904"/>
        <n v="-1.512397"/>
        <n v="-1.453792"/>
        <n v="-1.4782999999999999"/>
        <n v="-1.4640770000000001"/>
        <n v="-1.404757"/>
        <n v="-1.4075200000000001"/>
        <n v="-1.5301800000000001"/>
        <n v="-1.446828"/>
        <n v="-1.4233420000000001"/>
        <n v="-1.4763440000000001"/>
        <n v="-1.4179710000000001"/>
        <n v="-1.3935770000000001"/>
        <n v="-1.3459779999999999"/>
        <n v="-1.3489310000000001"/>
        <n v="-1.4629840000000001"/>
        <n v="-1.4373940000000001"/>
        <n v="-1.548756"/>
        <n v="-1.383777"/>
        <n v="-1.5592699999999999"/>
        <n v="-1.506399"/>
        <n v="-1.414785"/>
        <n v="-1.460772"/>
        <n v="-1.476086"/>
        <n v="-1.4525650000000001"/>
        <n v="-1.5402629999999999"/>
        <n v="-1.4380550000000001"/>
        <n v="-1.416809"/>
        <n v="-1.37792"/>
        <n v="-1.452844"/>
        <n v="-1.4626060000000001"/>
        <n v="-1.5892459999999999"/>
        <n v="-1.506653"/>
        <n v="-1.399186"/>
        <n v="-1.4678260000000001"/>
        <n v="-1.3624430000000001"/>
        <n v="-1.3981980000000001"/>
        <n v="-1.43448"/>
        <n v="-1.361718"/>
        <n v="-1.379337"/>
        <n v="-1.514284"/>
        <n v="-1.3992279999999999"/>
        <n v="-1.4499390000000001"/>
        <n v="-1.462162"/>
        <n v="-1.5026520000000001"/>
        <n v="-1.4004369999999999"/>
        <n v="-1.45434"/>
        <n v="-1.3832390000000001"/>
        <n v="-1.342692"/>
        <n v="-1.4098470000000001"/>
        <n v="-1.437732"/>
        <n v="-1.4898149999999999"/>
        <n v="-1.443241"/>
        <n v="-1.467533"/>
        <n v="-1.4704410000000001"/>
        <n v="-1.4557059999999999"/>
        <n v="-1.3995599999999999"/>
        <n v="-1.6200239999999999"/>
        <n v="-1.4770970000000001"/>
        <n v="-1.5527949999999999"/>
        <n v="-1.4445889999999999"/>
        <n v="-1.414496"/>
        <n v="-1.4758150000000001"/>
        <n v="-1.45783"/>
        <n v="-1.472842"/>
        <n v="-1.426982"/>
        <n v="-1.4139269999999999"/>
        <n v="-1.455478"/>
        <n v="-1.470496"/>
        <n v="-1.4713130000000001"/>
        <n v="-1.601564"/>
        <n v="-1.5219640000000001"/>
        <n v="-1.4225620000000001"/>
        <n v="-1.569653"/>
        <n v="-1.508626"/>
        <n v="-1.443403"/>
        <n v="-1.464545"/>
        <n v="-1.459417"/>
        <n v="-1.46628"/>
        <n v="-1.505959"/>
        <n v="-1.45119"/>
        <n v="-1.4459329999999999"/>
        <n v="-1.5104500000000001"/>
        <n v="-1.4661090000000001"/>
        <n v="-1.4181330000000001"/>
        <n v="-1.4267799999999999"/>
        <n v="-1.4738610000000001"/>
        <n v="-1.5081150000000001"/>
        <n v="-1.3355589999999999"/>
        <n v="-1.3837980000000001"/>
        <n v="-1.379705"/>
        <n v="-1.408623"/>
        <n v="-1.450563"/>
        <n v="-1.44642"/>
        <n v="-1.526867"/>
        <n v="-1.446984"/>
        <n v="-1.3579540000000001"/>
        <n v="-1.4799929999999999"/>
        <n v="-1.506942"/>
        <n v="-1.363362"/>
        <n v="-1.399702"/>
        <n v="-1.4448859999999999"/>
        <n v="-1.431179"/>
        <n v="-1.4621690000000001"/>
        <n v="-1.471617"/>
        <n v="-1.477392"/>
        <n v="-1.5072680000000001"/>
        <n v="-1.483652"/>
        <n v="-1.5316700000000001"/>
        <n v="-1.45272"/>
        <n v="-1.3676919999999999"/>
        <n v="-1.370099"/>
        <n v="-1.5355810000000001"/>
        <n v="-1.406542"/>
        <n v="-1.4520550000000001"/>
        <n v="-1.446998"/>
        <n v="-1.4881230000000001"/>
        <n v="-1.493862"/>
        <n v="-1.457274"/>
        <n v="-1.4984459999999999"/>
        <n v="-1.428053"/>
        <n v="-1.409483"/>
        <n v="-1.4949650000000001"/>
        <n v="-1.461994"/>
        <n v="-1.487563"/>
        <n v="-1.5614570000000001"/>
        <n v="-1.533372"/>
        <n v="-1.419041"/>
        <n v="-1.508275"/>
        <n v="-1.4699819999999999"/>
        <n v="-1.469795"/>
        <n v="-1.4787410000000001"/>
        <n v="-1.3852880000000001"/>
        <n v="-1.4907090000000001"/>
        <n v="-1.4926379999999999"/>
        <n v="-1.4109229999999999"/>
        <n v="-1.471525"/>
        <n v="-1.504443"/>
        <n v="-1.378881"/>
        <n v="-1.5385949999999999"/>
        <n v="-1.4067160000000001"/>
        <n v="-1.395438"/>
        <n v="-1.4567939999999999"/>
        <n v="-1.4840070000000001"/>
        <n v="-1.469419"/>
        <n v="-1.4748220000000001"/>
        <n v="-1.5094540000000001"/>
        <n v="-1.442213"/>
        <n v="-1.411238"/>
        <n v="-1.445991"/>
        <n v="-1.500999"/>
        <n v="-1.494677"/>
        <n v="-1.533523"/>
        <n v="-1.4189700000000001"/>
        <n v="-1.474011"/>
        <n v="-1.466135"/>
        <n v="-1.4815609999999999"/>
        <n v="-1.509941"/>
        <n v="-1.432598"/>
        <n v="-1.3962840000000001"/>
        <n v="-1.5175620000000001"/>
        <n v="-1.4869079999999999"/>
        <n v="-1.4553229999999999"/>
        <n v="-1.472124"/>
        <n v="-1.484912"/>
        <n v="-1.4776879999999999"/>
        <n v="-1.407702"/>
        <n v="-1.489398"/>
        <n v="-1.466602"/>
        <n v="-1.4860800000000001"/>
        <n v="-1.4608570000000001"/>
        <n v="-1.492437"/>
        <n v="-1.5438909999999999"/>
        <n v="-1.551417"/>
        <n v="-1.5042770000000001"/>
        <n v="-1.473473"/>
        <n v="-1.4636940000000001"/>
        <n v="-1.6021730000000001"/>
        <n v="-1.4612989999999999"/>
        <n v="-1.448229"/>
        <n v="-1.343675"/>
        <n v="-1.4376089999999999"/>
        <n v="-1.4542109999999999"/>
        <n v="-1.4630399999999999"/>
        <n v="-1.475279"/>
        <n v="-1.4392320000000001"/>
        <n v="-1.465422"/>
        <n v="-1.474329"/>
        <n v="-1.5223279999999999"/>
        <n v="-1.419756"/>
        <n v="-1.463238"/>
        <n v="-1.4760530000000001"/>
        <n v="-1.345146"/>
        <n v="-1.4596290000000001"/>
        <n v="-1.4985459999999999"/>
        <n v="-1.492486"/>
        <n v="-1.502748"/>
        <n v="-1.488105"/>
        <n v="-1.4047559999999999"/>
        <n v="-1.34487"/>
        <n v="-1.4821340000000001"/>
        <n v="-1.3914219999999999"/>
        <n v="-1.429108"/>
        <n v="-1.535415"/>
        <n v="-1.399826"/>
        <n v="-1.4655130000000001"/>
        <n v="-1.380455"/>
        <n v="-1.4940929999999999"/>
        <n v="-1.3559270000000001"/>
        <n v="-1.493536"/>
        <n v="-1.470734"/>
        <n v="-1.4306760000000001"/>
        <n v="-1.370827"/>
        <n v="-1.4967600000000001"/>
        <n v="-1.483012"/>
        <n v="-1.4599850000000001"/>
        <n v="-1.509789"/>
        <n v="-1.4472929999999999"/>
        <n v="-1.4870859999999999"/>
        <n v="-1.3921730000000001"/>
        <n v="-1.4843120000000001"/>
        <n v="-1.4072229999999999"/>
        <n v="-1.4164129999999999"/>
        <n v="-1.480839"/>
        <n v="-1.4578549999999999"/>
        <n v="-1.4167350000000001"/>
        <n v="-1.5038849999999999"/>
        <n v="-1.363399"/>
        <n v="-1.4912380000000001"/>
        <n v="-1.448121"/>
        <n v="-1.418188"/>
        <n v="-1.422614"/>
        <n v="-1.4058360000000001"/>
        <n v="-1.4533240000000001"/>
        <n v="-1.483857"/>
        <n v="-1.3680939999999999"/>
        <n v="-1.498041"/>
        <n v="-1.5740190000000001"/>
        <n v="-1.4704900000000001"/>
        <n v="-1.494775"/>
        <n v="-1.4116660000000001"/>
        <n v="-1.4496150000000001"/>
        <n v="-1.461865"/>
        <n v="-1.4805470000000001"/>
        <n v="-1.46384"/>
        <n v="-1.5024040000000001"/>
        <n v="-1.4941819999999999"/>
        <n v="-1.4797659999999999"/>
        <n v="-1.4730000000000001"/>
        <n v="-1.495943"/>
        <n v="-1.474599"/>
        <n v="-1.4464790000000001"/>
        <n v="-1.452091"/>
        <n v="-1.401348"/>
        <n v="-1.38988"/>
        <n v="-1.6698770000000001"/>
        <n v="-1.5084409999999999"/>
        <n v="-1.4414849999999999"/>
        <n v="-1.431254"/>
        <n v="-1.49952"/>
        <n v="-1.516581"/>
        <n v="-1.412312"/>
        <n v="-1.390765"/>
        <n v="-1.4272180000000001"/>
        <n v="-1.3950929999999999"/>
        <n v="-1.4297420000000001"/>
        <n v="-1.4498120000000001"/>
        <n v="-1.409219"/>
        <n v="-1.3464579999999999"/>
        <n v="-1.3640289999999999"/>
        <n v="-1.654358"/>
        <n v="-1.504451"/>
        <n v="-1.4419219999999999"/>
        <n v="-1.357952"/>
        <n v="-1.527002"/>
        <n v="-1.481114"/>
        <n v="-1.4785269999999999"/>
        <n v="-1.477333"/>
        <n v="-1.476062"/>
        <n v="-1.54718"/>
        <n v="-1.4840059999999999"/>
        <n v="-1.493687"/>
        <n v="-1.4766010000000001"/>
        <n v="-1.4987600000000001"/>
        <n v="-1.4729909999999999"/>
        <n v="-1.478361"/>
        <n v="-1.488577"/>
        <n v="-1.415432"/>
        <n v="-1.4612689999999999"/>
        <n v="-1.5127759999999999"/>
        <n v="-1.461077"/>
        <n v="-1.4476329999999999"/>
        <n v="-1.515028"/>
        <n v="-1.4967999999999999"/>
        <n v="-1.4829540000000001"/>
        <n v="-1.4064209999999999"/>
        <n v="-1.4513560000000001"/>
        <n v="-1.348994"/>
        <n v="-1.449168"/>
        <n v="-1.484318"/>
        <n v="-1.434032"/>
        <n v="-1.4400470000000001"/>
        <n v="-1.435125"/>
        <n v="-1.438653"/>
        <n v="-1.469616"/>
        <n v="-1.4289700000000001"/>
        <n v="-1.4652829999999999"/>
        <n v="-1.392709"/>
        <n v="-1.3827430000000001"/>
        <n v="-1.5041880000000001"/>
        <n v="-1.468936"/>
        <n v="-1.472421"/>
        <n v="-1.397761"/>
        <n v="-1.444518"/>
        <n v="-1.444437"/>
        <n v="-1.540319"/>
        <n v="-1.4830840000000001"/>
        <n v="-1.4336260000000001"/>
        <n v="-1.502067"/>
        <n v="-1.4762710000000001"/>
        <n v="-1.444329"/>
        <n v="-1.454091"/>
        <n v="-1.486464"/>
        <n v="-1.4474279999999999"/>
        <n v="-1.4582219999999999"/>
        <n v="-1.4508890000000001"/>
        <n v="-1.5461590000000001"/>
        <n v="-1.4325889999999999"/>
        <n v="-1.444734"/>
        <n v="-1.406698"/>
        <n v="-1.484974"/>
        <n v="-1.452445"/>
        <n v="-1.486"/>
        <n v="-1.4472179999999999"/>
        <n v="-1.5242770000000001"/>
        <n v="-1.4267780000000001"/>
        <n v="-1.4230970000000001"/>
        <n v="-1.4548030000000001"/>
        <n v="-1.4780720000000001"/>
        <n v="-1.450113"/>
        <n v="-1.479827"/>
        <n v="-1.4791399999999999"/>
        <n v="-1.382717"/>
        <n v="-1.369904"/>
        <n v="-1.435821"/>
        <n v="-1.428534"/>
        <n v="-1.4554590000000001"/>
        <n v="-1.4127019999999999"/>
        <n v="-1.507652"/>
        <n v="-1.497169"/>
        <n v="-1.4448160000000001"/>
        <n v="-1.430617"/>
        <n v="-1.464936"/>
        <n v="-1.5218419999999999"/>
        <n v="-1.442337"/>
        <n v="-1.529598"/>
        <n v="-1.494526"/>
        <n v="-1.4648600000000001"/>
        <n v="-1.4619880000000001"/>
        <n v="-1.563223"/>
        <n v="-1.4861200000000001"/>
        <n v="-1.4795910000000001"/>
        <n v="-1.407089"/>
        <n v="-1.5635380000000001"/>
        <n v="-1.468264"/>
        <n v="-1.478691"/>
        <n v="-1.4622980000000001"/>
        <n v="-1.4732259999999999"/>
        <n v="-1.400439"/>
        <n v="-1.3973199999999999"/>
        <n v="-1.390577"/>
        <n v="-1.50336"/>
        <n v="-1.507196"/>
        <n v="-1.504713"/>
        <n v="-1.4113290000000001"/>
        <n v="-1.397027"/>
        <n v="-1.539485"/>
        <n v="-1.4230290000000001"/>
        <n v="-1.455565"/>
        <n v="-1.5591440000000001"/>
        <n v="-1.4690289999999999"/>
        <n v="-1.3697589999999999"/>
        <n v="-1.3880239999999999"/>
        <n v="-1.4881720000000001"/>
        <n v="-1.493838"/>
        <n v="-1.498308"/>
        <n v="-1.4685889999999999"/>
        <n v="-1.4808239999999999"/>
        <n v="-1.3554349999999999"/>
        <n v="-1.4660960000000001"/>
        <n v="-1.4479580000000001"/>
        <n v="-1.4216580000000001"/>
        <n v="-1.4550829999999999"/>
        <n v="-1.4880519999999999"/>
        <n v="-1.4986299999999999"/>
        <n v="-1.4520919999999999"/>
        <n v="-1.3901209999999999"/>
        <n v="-1.4377629999999999"/>
        <n v="-1.49515"/>
        <n v="-1.410981"/>
        <n v="-1.496081"/>
        <n v="-1.388436"/>
        <n v="-1.4788829999999999"/>
        <n v="-1.486083"/>
        <n v="-1.4789490000000001"/>
        <n v="-1.4844550000000001"/>
        <n v="-1.4029020000000001"/>
        <n v="-1.46445"/>
        <n v="-1.4615720000000001"/>
        <n v="-1.4420440000000001"/>
        <n v="-1.4305810000000001"/>
        <n v="-1.4987820000000001"/>
        <n v="-1.404217"/>
        <n v="-1.4753149999999999"/>
        <n v="-1.4687779999999999"/>
        <n v="-1.410928"/>
        <n v="-1.4568890000000001"/>
        <n v="-1.450553"/>
        <n v="-1.478237"/>
        <n v="-1.4844599999999999"/>
        <n v="-1.434979"/>
        <n v="-1.4124969999999999"/>
        <n v="-1.4880469999999999"/>
        <n v="-1.521566"/>
        <n v="-1.4395500000000001"/>
        <n v="-1.446402"/>
        <n v="-1.446874"/>
        <n v="-1.4115660000000001"/>
        <n v="-1.4847710000000001"/>
        <n v="-1.468334"/>
        <n v="-1.422571"/>
        <n v="-1.426652"/>
        <n v="-1.475902"/>
        <n v="-1.5262979999999999"/>
        <n v="-1.500567"/>
        <n v="-1.4725470000000001"/>
        <n v="-1.596857"/>
        <n v="-1.49963"/>
        <n v="-1.5246329999999999"/>
        <n v="-1.4734449999999999"/>
        <n v="-1.4781820000000001"/>
        <n v="-1.4093739999999999"/>
        <n v="-1.491015"/>
        <n v="-1.481528"/>
        <n v="-1.480672"/>
        <n v="-1.4860519999999999"/>
        <n v="-1.4563280000000001"/>
        <n v="-1.5403800000000001"/>
        <n v="-1.400587"/>
        <n v="-1.4772179999999999"/>
        <n v="-1.4831289999999999"/>
        <n v="-1.4749989999999999"/>
        <n v="-1.411815"/>
        <n v="-1.412107"/>
        <n v="-1.4709840000000001"/>
        <n v="-1.467163"/>
        <n v="-1.4095439999999999"/>
        <n v="-1.4969250000000001"/>
        <n v="-1.522869"/>
        <n v="-1.429988"/>
        <n v="-1.4138059999999999"/>
        <n v="-1.474092"/>
        <n v="-1.4649110000000001"/>
        <n v="-1.4138040000000001"/>
        <n v="-1.4141969999999999"/>
        <n v="-1.4213"/>
        <n v="-1.4440310000000001"/>
        <n v="-1.465462"/>
        <n v="-1.409654"/>
        <n v="-1.4510970000000001"/>
        <n v="-1.487433"/>
        <n v="-1.463792"/>
        <n v="-1.4664280000000001"/>
        <n v="-1.4743679999999999"/>
        <n v="-1.49987"/>
        <n v="-1.434212"/>
        <n v="-1.4621420000000001"/>
        <n v="-1.3813150000000001"/>
        <n v="-1.3626320000000001"/>
        <n v="-1.4055029999999999"/>
        <n v="-1.4448529999999999"/>
        <n v="-1.470413"/>
        <n v="-1.464421"/>
        <n v="-1.4719"/>
        <n v="-1.452359"/>
        <n v="-1.4031229999999999"/>
        <n v="-1.472283"/>
        <n v="-1.4631540000000001"/>
        <n v="-1.5220590000000001"/>
        <n v="-1.454386"/>
        <n v="-1.4631780000000001"/>
        <n v="-1.4191609999999999"/>
        <n v="-1.468466"/>
        <n v="-0.108862"/>
        <n v="-4.0229000000000001E-2"/>
        <n v="-0.107602"/>
        <n v="-0.103731"/>
        <n v="-1.9212E-2"/>
        <n v="-6.1669000000000002E-2"/>
        <n v="-6.4422999999999994E-2"/>
        <n v="-5.8275E-2"/>
        <n v="-0.18610399999999999"/>
        <n v="-0.17610799999999999"/>
        <n v="-0.20710400000000001"/>
        <n v="-0.10685600000000001"/>
        <n v="-6.5883999999999998E-2"/>
        <n v="-6.5325999999999995E-2"/>
        <n v="-9.2117000000000004E-2"/>
        <n v="-7.3399000000000006E-2"/>
        <n v="-4.7593000000000003E-2"/>
        <n v="-4.6317999999999998E-2"/>
        <n v="-0.16197400000000001"/>
        <n v="-7.0486999999999994E-2"/>
        <n v="-0.21518100000000001"/>
        <n v="-0.16148000000000001"/>
        <n v="-0.14418"/>
        <n v="-6.8709999999999993E-2"/>
        <n v="-9.9770999999999999E-2"/>
        <n v="-9.1467999999999994E-2"/>
        <n v="-9.0874999999999997E-2"/>
        <n v="-0.17999699999999999"/>
        <n v="-0.15751599999999999"/>
        <n v="-0.215922"/>
        <n v="-9.0465000000000004E-2"/>
        <n v="-7.4827000000000005E-2"/>
        <n v="-6.6161999999999999E-2"/>
        <n v="-6.5834000000000004E-2"/>
        <n v="-0.10312399999999999"/>
        <n v="-0.203706"/>
        <n v="-6.6286999999999999E-2"/>
        <n v="-9.1831999999999997E-2"/>
        <n v="-0.11304699999999999"/>
        <n v="-8.3766999999999994E-2"/>
        <n v="-0.11985999999999999"/>
        <n v="-3.8195E-2"/>
        <n v="-9.2235999999999999E-2"/>
        <n v="-8.3877999999999994E-2"/>
        <n v="-0.100174"/>
        <n v="-8.0133999999999997E-2"/>
        <n v="-8.0697000000000005E-2"/>
        <n v="-0.16719600000000001"/>
        <n v="-9.1662999999999994E-2"/>
        <n v="-0.11865000000000001"/>
        <n v="-6.7699999999999996E-2"/>
        <n v="-6.9472999999999993E-2"/>
        <n v="-0.108458"/>
        <n v="-0.13975799999999999"/>
        <n v="-6.7424999999999999E-2"/>
        <n v="-0.10681400000000001"/>
        <n v="-9.2085E-2"/>
        <n v="-9.6622E-2"/>
        <n v="-7.9679E-2"/>
        <n v="-7.6359999999999997E-2"/>
        <n v="-4.9426999999999999E-2"/>
        <n v="-0.124502"/>
        <n v="-0.147202"/>
        <n v="-0.13115399999999999"/>
        <n v="-0.10761900000000001"/>
        <n v="-6.5082000000000001E-2"/>
        <n v="-9.2394000000000004E-2"/>
        <n v="-0.116521"/>
        <n v="-0.13205600000000001"/>
        <n v="-7.6058000000000001E-2"/>
        <n v="-5.3102000000000003E-2"/>
        <n v="-0.16916"/>
        <n v="-8.0216999999999997E-2"/>
        <n v="-0.119183"/>
        <n v="-5.5244000000000001E-2"/>
        <n v="-0.15932499999999999"/>
        <n v="-0.10327699999999999"/>
        <n v="-7.3273000000000005E-2"/>
        <n v="-0.13386300000000001"/>
        <n v="-2.5440000000000001E-2"/>
        <n v="-0.103815"/>
        <n v="-9.8359000000000002E-2"/>
        <n v="-6.7429000000000003E-2"/>
        <n v="-7.0009000000000002E-2"/>
        <n v="-8.4804000000000004E-2"/>
        <n v="-8.4360000000000004E-2"/>
        <n v="-3.6595000000000003E-2"/>
        <n v="-7.0345000000000005E-2"/>
        <n v="-3.8488000000000001E-2"/>
        <n v="-4.4098999999999999E-2"/>
        <n v="-0.20747499999999999"/>
        <n v="-7.4843000000000007E-2"/>
        <n v="-0.20219899999999999"/>
        <n v="-5.7154999999999997E-2"/>
        <n v="-8.4841E-2"/>
        <n v="-7.9870999999999998E-2"/>
        <n v="-9.2244999999999994E-2"/>
        <n v="-6.3880000000000006E-2"/>
        <n v="-8.3782999999999996E-2"/>
        <n v="-9.2995999999999995E-2"/>
        <n v="-0.109111"/>
        <n v="-4.6981000000000002E-2"/>
        <n v="-5.8160999999999997E-2"/>
        <n v="-7.0425000000000001E-2"/>
        <n v="-0.129298"/>
        <n v="-2.7515999999999999E-2"/>
        <n v="-3.6302000000000001E-2"/>
        <n v="-0.110692"/>
        <n v="-6.6678000000000001E-2"/>
        <n v="-0.178341"/>
        <n v="-0.21201800000000001"/>
        <n v="-5.7312000000000002E-2"/>
        <n v="-6.5179000000000001E-2"/>
        <n v="-0.17640400000000001"/>
        <n v="-8.4669999999999995E-2"/>
        <n v="-4.0651E-2"/>
        <n v="-9.2216000000000006E-2"/>
        <n v="-5.5958000000000001E-2"/>
        <n v="-2.9690999999999999E-2"/>
        <n v="-2.2408000000000001E-2"/>
        <n v="-9.2835000000000001E-2"/>
        <n v="-7.4471999999999997E-2"/>
        <n v="-0.109233"/>
        <n v="-8.0737000000000003E-2"/>
        <n v="-0.112132"/>
        <n v="-0.15359800000000001"/>
        <n v="-3.0114999999999999E-2"/>
        <n v="-0.246923"/>
        <n v="-0.108496"/>
        <n v="-1.976E-2"/>
        <n v="-7.6428999999999997E-2"/>
        <n v="-9.2584E-2"/>
        <n v="-9.3216999999999994E-2"/>
        <n v="-9.2603000000000005E-2"/>
        <n v="-0.21731"/>
        <n v="-5.7914E-2"/>
        <n v="-3.2587999999999999E-2"/>
        <n v="-7.3032E-2"/>
        <n v="-0.100729"/>
        <n v="-0.212366"/>
        <n v="-0.199494"/>
        <n v="-4.7294000000000003E-2"/>
        <n v="-8.2756999999999997E-2"/>
        <n v="-7.5757000000000005E-2"/>
        <n v="-8.0443000000000001E-2"/>
        <n v="-5.2110999999999998E-2"/>
        <n v="-0.222802"/>
        <n v="-9.4241000000000005E-2"/>
        <n v="-9.2025999999999997E-2"/>
        <n v="-0.108374"/>
        <n v="-0.123624"/>
        <n v="-7.1389999999999995E-2"/>
        <n v="-9.6866999999999995E-2"/>
        <n v="-0.174122"/>
        <n v="-0.194522"/>
        <n v="-0.106443"/>
        <n v="-4.1078999999999997E-2"/>
        <n v="-3.4585999999999999E-2"/>
        <n v="-6.0489000000000001E-2"/>
        <n v="-9.8835000000000006E-2"/>
        <n v="-2.9541000000000001E-2"/>
        <n v="-8.2704E-2"/>
        <n v="-7.9688999999999996E-2"/>
        <n v="-6.9627999999999995E-2"/>
        <n v="-0.123348"/>
        <n v="-0.117032"/>
        <n v="-5.6679E-2"/>
        <n v="-7.5026999999999996E-2"/>
        <n v="-4.9370999999999998E-2"/>
        <n v="-0.17977000000000001"/>
        <n v="-5.9024E-2"/>
        <n v="-3.1666E-2"/>
        <n v="-5.2804999999999998E-2"/>
        <n v="-0.118258"/>
        <n v="-3.8530000000000002E-2"/>
        <n v="-0.102842"/>
        <n v="-7.0039000000000004E-2"/>
        <n v="-6.6954E-2"/>
        <n v="-3.5038E-2"/>
        <n v="-0.144709"/>
        <n v="-0.16991700000000001"/>
        <n v="-4.2737999999999998E-2"/>
        <n v="-0.10104100000000001"/>
        <n v="-0.19680600000000001"/>
        <n v="-8.1213999999999995E-2"/>
        <n v="-0.13997200000000001"/>
        <n v="-8.5531999999999997E-2"/>
        <n v="-0.190556"/>
        <n v="-0.107459"/>
        <n v="-1.7329000000000001E-2"/>
        <n v="-0.119991"/>
        <n v="-0.121682"/>
        <n v="-0.124649"/>
        <n v="-9.8570000000000005E-2"/>
        <n v="-9.8415000000000002E-2"/>
        <n v="-0.10389900000000001"/>
        <n v="-0.11405800000000001"/>
        <n v="-0.13917599999999999"/>
        <n v="-9.6199000000000007E-2"/>
        <n v="-5.1813999999999999E-2"/>
        <n v="-3.2698999999999999E-2"/>
        <n v="-0.20313200000000001"/>
        <n v="-0.11025"/>
        <n v="-0.104231"/>
        <n v="-6.9430000000000006E-2"/>
        <n v="-0.196099"/>
        <n v="-4.0665E-2"/>
        <n v="-7.4839000000000003E-2"/>
        <n v="-9.3343999999999996E-2"/>
        <n v="-0.18010799999999999"/>
        <n v="-0.136185"/>
        <n v="-8.3016000000000006E-2"/>
        <n v="-4.2308999999999999E-2"/>
        <n v="-2.2936000000000002E-2"/>
        <n v="-0.11126900000000001"/>
        <n v="-0.13111300000000001"/>
        <n v="-9.2124999999999999E-2"/>
        <n v="-5.5298E-2"/>
        <n v="-9.2448000000000002E-2"/>
        <n v="-0.10777399999999999"/>
        <n v="-0.28411599999999998"/>
        <n v="-0.110975"/>
        <n v="-1.5429E-2"/>
        <n v="-0.119168"/>
        <n v="-3.9414999999999999E-2"/>
        <n v="-2.6468999999999999E-2"/>
        <n v="-8.4209000000000006E-2"/>
        <n v="-2.3899E-2"/>
        <n v="-0.12243800000000001"/>
        <n v="-0.28488599999999997"/>
        <n v="-0.10669099999999999"/>
        <n v="-0.112001"/>
        <n v="-7.8089000000000006E-2"/>
        <n v="-0.20463700000000001"/>
        <n v="-3.0748000000000001E-2"/>
        <n v="-0.11199099999999999"/>
        <n v="-9.0965000000000004E-2"/>
        <n v="-1.2449E-2"/>
        <n v="-4.8464E-2"/>
        <n v="-0.17169300000000001"/>
        <n v="-0.14508799999999999"/>
        <n v="-8.6902999999999994E-2"/>
        <n v="-0.169767"/>
        <n v="-9.6295000000000006E-2"/>
        <n v="-8.2297999999999996E-2"/>
        <n v="-7.9028000000000001E-2"/>
        <n v="-8.7064000000000002E-2"/>
        <n v="-3.1816999999999998E-2"/>
        <n v="-0.14118600000000001"/>
        <n v="-0.11075"/>
        <n v="-0.13281799999999999"/>
        <n v="-0.12441000000000001"/>
        <n v="-0.21956500000000001"/>
        <n v="-7.4199000000000001E-2"/>
        <n v="-9.7890000000000005E-2"/>
        <n v="-6.2022000000000001E-2"/>
        <n v="-7.5271000000000005E-2"/>
        <n v="-0.139927"/>
        <n v="-0.104653"/>
        <n v="-8.2094E-2"/>
        <n v="-6.9075999999999999E-2"/>
        <n v="-8.3252999999999994E-2"/>
        <n v="-8.1312999999999996E-2"/>
        <n v="-6.7400000000000002E-2"/>
        <n v="-0.15239900000000001"/>
        <n v="-9.6100000000000005E-2"/>
        <n v="-0.28360099999999999"/>
        <n v="-9.7893999999999995E-2"/>
        <n v="-0.16217400000000001"/>
        <n v="-8.5536000000000001E-2"/>
        <n v="-0.111693"/>
        <n v="-0.10805099999999999"/>
        <n v="-1.2596E-2"/>
        <n v="-4.8918000000000003E-2"/>
        <n v="-0.118894"/>
        <n v="-0.16664200000000001"/>
        <n v="-6.182E-2"/>
        <n v="-6.6581000000000001E-2"/>
        <n v="-7.3730000000000004E-2"/>
        <n v="-0.28380300000000003"/>
        <n v="-2.8025000000000001E-2"/>
        <n v="-4.5825999999999999E-2"/>
        <n v="-9.2591000000000007E-2"/>
        <n v="-0.13867199999999999"/>
        <n v="-7.4552999999999994E-2"/>
        <n v="-9.3246999999999997E-2"/>
        <n v="-6.7433000000000007E-2"/>
        <n v="-5.0125000000000003E-2"/>
        <n v="-7.8092999999999996E-2"/>
        <n v="-9.0953000000000006E-2"/>
        <n v="-0.153753"/>
        <n v="-0.17996100000000001"/>
        <n v="-0.12760199999999999"/>
        <n v="-7.4399000000000007E-2"/>
        <n v="-4.9784000000000002E-2"/>
        <n v="-6.7629999999999996E-2"/>
        <n v="-0.18560299999999999"/>
        <n v="-0.21752299999999999"/>
        <n v="-7.5589000000000003E-2"/>
        <n v="-5.1463000000000002E-2"/>
        <n v="-0.285634"/>
        <n v="-0.109462"/>
        <n v="-9.9967E-2"/>
        <n v="-0.101063"/>
        <n v="-7.0335999999999996E-2"/>
        <n v="-0.15306500000000001"/>
        <n v="-2.3689999999999999E-2"/>
        <n v="-6.6727999999999996E-2"/>
        <n v="-3.0752000000000002E-2"/>
        <n v="-7.9785999999999996E-2"/>
        <n v="-3.8793000000000001E-2"/>
        <n v="-4.7032999999999998E-2"/>
        <n v="-7.8400999999999998E-2"/>
        <n v="-2.8216999999999999E-2"/>
        <n v="-9.6211000000000005E-2"/>
        <n v="-9.7212999999999994E-2"/>
        <n v="-7.4496000000000007E-2"/>
        <n v="-0.219863"/>
        <n v="-5.3185999999999997E-2"/>
        <n v="-9.6835000000000004E-2"/>
        <n v="-9.6381999999999995E-2"/>
        <n v="-4.0398000000000003E-2"/>
        <n v="-9.2247999999999997E-2"/>
        <n v="-4.2438999999999998E-2"/>
        <n v="-7.1843000000000004E-2"/>
        <n v="-9.1858999999999996E-2"/>
        <n v="-6.1364000000000002E-2"/>
        <n v="-8.6835999999999997E-2"/>
        <n v="-7.6507000000000006E-2"/>
        <n v="-0.10377599999999999"/>
        <n v="-7.7845999999999999E-2"/>
        <n v="-5.8305000000000003E-2"/>
        <n v="-0.106359"/>
        <n v="-8.3876000000000006E-2"/>
        <n v="-0.102534"/>
        <n v="-0.14771999999999999"/>
        <n v="-8.7210999999999997E-2"/>
        <n v="-8.3851999999999996E-2"/>
        <n v="-8.3399000000000001E-2"/>
        <n v="-0.15116499999999999"/>
        <n v="-0.11529"/>
        <n v="-5.4743E-2"/>
        <n v="-8.3195000000000005E-2"/>
        <n v="-0.208372"/>
        <n v="-8.0283999999999994E-2"/>
        <n v="-7.5630000000000003E-2"/>
        <n v="-2.9835E-2"/>
        <n v="-7.3950000000000002E-2"/>
        <n v="-4.9548000000000002E-2"/>
        <n v="-4.3598999999999999E-2"/>
        <n v="-8.2413E-2"/>
        <n v="-7.8328999999999996E-2"/>
        <n v="-5.9212000000000001E-2"/>
        <n v="-0.233963"/>
        <n v="-0.16292000000000001"/>
        <n v="-5.3697000000000002E-2"/>
        <n v="-0.110539"/>
        <n v="-0.125414"/>
        <n v="-6.7793000000000006E-2"/>
        <n v="-0.14530499999999999"/>
        <n v="-0.20633599999999999"/>
        <n v="-7.0877999999999997E-2"/>
        <n v="-6.6949999999999996E-2"/>
        <n v="-0.16739599999999999"/>
        <n v="-5.7352E-2"/>
        <n v="-2.5318E-2"/>
        <n v="-7.1167999999999995E-2"/>
        <n v="-7.2599999999999998E-2"/>
        <n v="-7.9537999999999998E-2"/>
        <n v="-6.8335999999999994E-2"/>
        <n v="-0.20047200000000001"/>
        <n v="-8.7176000000000003E-2"/>
        <n v="-5.4623999999999999E-2"/>
        <n v="-2.6093000000000002E-2"/>
        <n v="-4.9072999999999999E-2"/>
        <n v="-0.11459999999999999"/>
        <n v="-5.4697999999999997E-2"/>
        <n v="-0.109234"/>
        <n v="-5.7679000000000001E-2"/>
        <n v="-9.3298000000000006E-2"/>
        <n v="-9.1492000000000004E-2"/>
        <n v="-6.2224000000000002E-2"/>
        <n v="-0.13992299999999999"/>
        <n v="-2.6148000000000001E-2"/>
        <n v="-9.196E-2"/>
        <n v="-2.7758999999999999E-2"/>
        <n v="-7.8247999999999998E-2"/>
        <n v="-8.3110000000000003E-2"/>
        <n v="-4.2459999999999998E-2"/>
        <n v="-0.24314"/>
        <n v="-3.6352000000000002E-2"/>
        <n v="-0.199185"/>
        <n v="-9.3139E-2"/>
        <n v="-6.2614000000000003E-2"/>
        <n v="-0.13800799999999999"/>
        <n v="-0.120062"/>
        <n v="-4.0030999999999997E-2"/>
        <n v="-0.110335"/>
        <n v="-0.120839"/>
        <n v="-7.4402999999999997E-2"/>
        <n v="-0.11376"/>
        <n v="-9.2950000000000005E-2"/>
        <n v="-8.1840999999999997E-2"/>
        <n v="-0.211285"/>
        <n v="-8.4295999999999996E-2"/>
        <n v="-0.13778299999999999"/>
        <n v="-0.122601"/>
        <n v="-6.5779000000000004E-2"/>
        <n v="-0.204287"/>
        <n v="-3.9379999999999998E-2"/>
        <n v="-0.19593099999999999"/>
        <n v="-5.9836E-2"/>
        <n v="-9.9486000000000005E-2"/>
        <n v="-9.3048000000000006E-2"/>
        <n v="-0.20399300000000001"/>
        <n v="-5.8978000000000003E-2"/>
        <n v="-5.9846999999999997E-2"/>
        <n v="-0.24782199999999999"/>
        <n v="-5.3106E-2"/>
        <n v="-3.1137999999999999E-2"/>
        <n v="-7.6809000000000002E-2"/>
        <n v="-4.8440999999999998E-2"/>
        <n v="-0.12965699999999999"/>
        <n v="-2.9485999999999998E-2"/>
        <n v="-0.104975"/>
        <n v="-9.7742999999999997E-2"/>
        <n v="-0.20414399999999999"/>
        <n v="-1.26E-2"/>
        <n v="-6.7531999999999995E-2"/>
        <n v="-6.6475000000000006E-2"/>
        <n v="-0.164992"/>
        <n v="-5.2761000000000002E-2"/>
        <n v="-0.101948"/>
        <n v="-5.1872000000000001E-2"/>
        <n v="-6.2640000000000001E-2"/>
        <n v="-0.27609"/>
        <n v="-7.2449E-2"/>
        <n v="-3.6738E-2"/>
        <n v="-6.9116999999999998E-2"/>
        <n v="-8.1392999999999993E-2"/>
        <n v="-4.8614999999999998E-2"/>
        <n v="-0.100164"/>
        <n v="-0.10286099999999999"/>
        <n v="-3.9504999999999998E-2"/>
        <n v="-6.8201999999999999E-2"/>
        <n v="-0.14061799999999999"/>
        <n v="-0.106174"/>
        <n v="-9.3945000000000001E-2"/>
        <n v="-7.4300000000000005E-2"/>
        <n v="-0.10299"/>
        <n v="-0.25246200000000002"/>
        <n v="-8.1397999999999998E-2"/>
        <n v="-0.28518399999999999"/>
        <n v="-0.125331"/>
        <n v="-9.1594999999999996E-2"/>
        <n v="-6.7902000000000004E-2"/>
        <n v="-0.196994"/>
        <n v="-0.25035400000000002"/>
        <n v="-0.120273"/>
        <n v="-2.9544999999999998E-2"/>
        <n v="-0.17804300000000001"/>
        <n v="-9.6147999999999997E-2"/>
        <n v="-9.9867999999999998E-2"/>
        <n v="-3.0019000000000001E-2"/>
        <n v="-7.8405000000000002E-2"/>
        <n v="-9.4456999999999999E-2"/>
        <n v="-0.137075"/>
        <n v="-4.6595999999999999E-2"/>
        <n v="-0.18062"/>
        <n v="-0.244643"/>
        <n v="-0.24449199999999999"/>
        <n v="-0.13520099999999999"/>
        <n v="-5.3309000000000002E-2"/>
        <n v="-0.43820799999999999"/>
        <n v="-0.65547299999999997"/>
        <n v="-0.65401399999999998"/>
        <n v="-0.65397799999999995"/>
        <n v="-0.834152"/>
        <n v="-0.45080900000000002"/>
        <n v="-0.82118000000000002"/>
        <n v="-0.66825599999999996"/>
        <n v="-0.71078300000000005"/>
        <n v="-0.41133399999999998"/>
        <n v="-0.61254799999999998"/>
        <n v="-0.65760700000000005"/>
        <n v="-0.62631899999999996"/>
        <n v="-0.65106299999999995"/>
        <n v="-0.37912000000000001"/>
        <n v="-0.65358499999999997"/>
        <n v="-0.449907"/>
        <n v="-0.37437399999999998"/>
        <n v="-0.68169299999999999"/>
        <n v="-0.66146499999999997"/>
        <n v="-0.64856000000000003"/>
        <n v="-0.65421399999999996"/>
        <n v="-0.67613500000000004"/>
        <n v="-0.52730299999999997"/>
        <n v="-0.80149899999999996"/>
        <n v="-0.61677400000000004"/>
        <n v="-0.52154900000000004"/>
        <n v="-0.65386699999999998"/>
        <n v="-0.61830799999999997"/>
        <n v="-0.48425600000000002"/>
        <n v="-0.64361800000000002"/>
        <n v="-0.45532"/>
        <n v="-0.50859299999999996"/>
        <n v="-0.78393699999999999"/>
        <n v="-0.62308399999999997"/>
        <n v="-0.25822400000000001"/>
        <n v="-0.64683400000000002"/>
        <n v="-0.62784700000000004"/>
        <n v="-0.68442999999999998"/>
        <n v="-0.38380300000000001"/>
        <n v="-0.65863799999999995"/>
        <n v="-0.427846"/>
        <n v="-0.57721699999999998"/>
        <n v="-0.57356600000000002"/>
        <n v="-0.63614499999999996"/>
        <n v="-0.600908"/>
        <n v="-0.65413100000000002"/>
        <n v="-0.65666500000000005"/>
        <n v="-0.41544500000000001"/>
        <n v="-0.32263399999999998"/>
        <n v="-0.44403300000000001"/>
        <n v="-0.26377400000000001"/>
        <n v="-0.75472600000000001"/>
        <n v="-0.89513699999999996"/>
        <n v="-0.82124399999999997"/>
        <n v="-0.75683400000000001"/>
        <n v="-0.71223999999999998"/>
        <n v="-0.85472199999999998"/>
        <n v="-0.57443599999999995"/>
        <n v="-0.67422300000000002"/>
        <n v="-0.70867800000000003"/>
        <n v="-0.65482399999999996"/>
        <n v="-0.61027900000000002"/>
        <n v="-0.40388000000000002"/>
        <n v="-0.64480700000000002"/>
        <n v="-0.42865700000000001"/>
        <n v="-0.65307099999999996"/>
        <n v="-0.65792399999999995"/>
        <n v="-0.58216199999999996"/>
        <n v="-0.57329600000000003"/>
        <n v="-0.61269099999999999"/>
        <n v="-0.63763000000000003"/>
        <n v="-0.67975600000000003"/>
        <n v="-0.64756800000000003"/>
        <n v="-0.68165900000000001"/>
        <n v="-0.73930799999999997"/>
        <n v="-0.61799099999999996"/>
        <n v="-0.63232900000000003"/>
        <n v="-0.66148399999999996"/>
        <n v="-0.44413599999999998"/>
        <n v="-0.44350699999999998"/>
        <n v="-0.57769199999999998"/>
        <n v="-0.341335"/>
        <n v="-0.43081700000000001"/>
        <n v="-0.64688500000000004"/>
        <n v="-0.52295199999999997"/>
        <n v="-0.58358299999999996"/>
        <n v="-0.61770499999999995"/>
        <n v="-0.71216400000000002"/>
        <n v="-0.43757000000000001"/>
        <n v="-0.64468999999999999"/>
        <n v="-0.69229399999999996"/>
        <n v="-0.66521799999999998"/>
        <n v="-0.65655300000000005"/>
        <n v="-0.58342799999999995"/>
        <n v="-0.41544799999999998"/>
        <n v="-0.61595699999999998"/>
        <n v="-0.69497500000000001"/>
        <n v="-0.64331899999999997"/>
        <n v="-0.66108999999999996"/>
        <n v="-0.81750900000000004"/>
        <n v="-0.68924099999999999"/>
        <n v="-0.65399499999999999"/>
        <n v="-0.45739000000000002"/>
        <n v="-0.66211200000000003"/>
        <n v="-0.82077699999999998"/>
        <n v="-0.53926700000000005"/>
        <n v="-0.52255700000000005"/>
        <n v="-0.836453"/>
        <n v="-0.43076599999999998"/>
        <n v="-0.66090499999999996"/>
        <n v="-0.81902699999999995"/>
        <n v="-0.65671000000000002"/>
        <n v="-0.63980000000000004"/>
        <n v="-0.67800300000000002"/>
        <n v="-0.43273"/>
        <n v="-0.83344600000000002"/>
        <n v="-0.68305099999999996"/>
        <n v="-0.73701099999999997"/>
        <n v="-0.68923800000000002"/>
        <n v="-0.81926399999999999"/>
        <n v="-0.64841400000000005"/>
        <n v="-0.73663299999999998"/>
        <n v="-0.68289999999999995"/>
        <n v="-0.65312599999999998"/>
        <n v="-0.68377900000000003"/>
        <n v="-0.64703599999999994"/>
        <n v="-0.61815399999999998"/>
        <n v="-0.68236600000000003"/>
        <n v="-0.59711700000000001"/>
        <n v="-0.89082399999999995"/>
        <n v="-0.465391"/>
        <n v="-0.42381000000000002"/>
        <n v="-0.45734399999999997"/>
        <n v="-0.68243100000000001"/>
        <n v="-0.57488899999999998"/>
        <n v="-0.64227699999999999"/>
        <n v="-0.68196900000000005"/>
        <n v="-0.68316399999999999"/>
        <n v="-0.61354799999999998"/>
        <n v="-0.57344499999999998"/>
        <n v="-0.65074600000000005"/>
        <n v="-0.65599499999999999"/>
        <n v="-0.41662199999999999"/>
        <n v="-0.66117000000000004"/>
        <n v="-0.654667"/>
        <n v="-0.82939099999999999"/>
        <n v="-0.48883700000000002"/>
        <n v="-0.64546000000000003"/>
        <n v="-0.45633000000000001"/>
        <n v="-0.65615999999999997"/>
        <n v="-0.71232700000000004"/>
        <n v="-0.64961100000000005"/>
        <n v="-0.90676000000000001"/>
        <n v="-0.65396299999999996"/>
        <n v="-0.27365400000000001"/>
        <n v="-0.72931100000000004"/>
        <n v="-0.65458400000000005"/>
        <n v="-0.33460000000000001"/>
        <n v="-0.40468300000000001"/>
        <n v="-0.629888"/>
        <n v="-0.62462600000000001"/>
        <n v="-0.67303400000000002"/>
        <n v="-0.58251799999999998"/>
        <n v="-0.41367999999999999"/>
        <n v="-0.63659100000000002"/>
        <n v="-0.66278599999999999"/>
        <n v="-0.80771800000000005"/>
        <n v="-0.57976300000000003"/>
        <n v="-0.80485200000000001"/>
        <n v="-0.90283999999999998"/>
        <n v="-0.79892399999999997"/>
        <n v="-0.41259600000000002"/>
        <n v="-0.67232099999999995"/>
        <n v="-0.65395499999999995"/>
        <n v="-0.63286600000000004"/>
        <n v="-0.82068099999999999"/>
        <n v="-0.65957500000000002"/>
        <n v="-0.84727699999999995"/>
        <n v="-0.631664"/>
        <n v="-0.366226"/>
        <n v="-0.65664199999999995"/>
        <n v="-0.45244200000000001"/>
        <n v="-0.65400000000000003"/>
        <n v="-0.65383500000000006"/>
        <n v="-0.72909299999999999"/>
        <n v="-0.65422599999999997"/>
        <n v="-0.66140100000000002"/>
        <n v="-0.33766400000000002"/>
        <n v="-0.53765700000000005"/>
        <n v="-0.44184000000000001"/>
        <n v="-0.73693299999999995"/>
        <n v="-0.817137"/>
        <n v="-0.66835699999999998"/>
        <n v="-0.68908999999999998"/>
        <n v="-0.69876700000000003"/>
        <n v="-0.82976499999999997"/>
        <n v="-0.64462399999999997"/>
        <n v="-0.52531099999999997"/>
        <n v="-0.63225299999999995"/>
        <n v="-0.68284699999999998"/>
        <n v="-0.67519799999999996"/>
        <n v="-0.50405999999999995"/>
        <n v="-0.41652800000000001"/>
        <n v="-0.81766399999999995"/>
        <n v="-0.67541899999999999"/>
        <n v="-0.55288700000000002"/>
        <n v="-0.66901299999999997"/>
        <n v="-0.61550099999999996"/>
        <n v="-0.62616499999999997"/>
        <n v="-0.42808800000000002"/>
        <n v="-0.63131000000000004"/>
        <n v="-0.85885400000000001"/>
        <n v="-0.65345500000000001"/>
        <n v="-0.65581"/>
        <n v="-0.62315100000000001"/>
        <n v="-0.68788099999999996"/>
        <n v="-0.58342400000000005"/>
        <n v="-0.64019000000000004"/>
        <n v="-0.89177799999999996"/>
        <n v="-0.65520299999999998"/>
        <n v="-0.50905100000000003"/>
        <n v="-0.68392500000000001"/>
        <n v="-0.65407000000000004"/>
        <n v="-0.65579500000000002"/>
        <n v="-0.42381400000000002"/>
        <n v="-0.58370999999999995"/>
        <n v="-0.61792999999999998"/>
        <n v="-0.36930800000000003"/>
        <n v="-0.41376000000000002"/>
        <n v="-0.65776699999999999"/>
        <n v="-0.83414999999999995"/>
        <n v="-0.88316499999999998"/>
        <n v="-0.40634100000000001"/>
        <n v="-0.45896599999999999"/>
        <n v="-0.68289699999999998"/>
        <n v="-0.61601899999999998"/>
        <n v="-0.33808700000000003"/>
        <n v="-0.45064700000000002"/>
        <n v="-0.686527"/>
        <n v="-0.35413600000000001"/>
        <n v="-0.66086100000000003"/>
        <n v="-0.64668700000000001"/>
        <n v="-0.34560999999999997"/>
        <n v="-0.50310600000000005"/>
        <n v="-0.55274199999999996"/>
        <n v="-0.55651399999999995"/>
        <n v="-0.63114199999999998"/>
        <n v="-0.81789000000000001"/>
        <n v="-0.82252499999999995"/>
        <n v="-0.43646299999999999"/>
        <n v="-0.359458"/>
        <n v="-0.58577000000000001"/>
        <n v="-0.616923"/>
        <n v="-0.46918399999999999"/>
        <n v="-0.64349900000000004"/>
        <n v="-0.39885599999999999"/>
        <n v="-0.55844199999999999"/>
        <n v="-0.84822399999999998"/>
        <n v="-0.39489600000000002"/>
        <n v="-0.82469000000000003"/>
        <n v="-0.54112400000000005"/>
        <n v="-0.55647599999999997"/>
        <n v="-0.55884900000000004"/>
        <n v="-0.67152299999999998"/>
        <n v="-0.65408599999999995"/>
        <n v="-0.64779399999999998"/>
        <n v="-0.63350499999999998"/>
        <n v="-0.68936699999999995"/>
        <n v="-0.61293200000000003"/>
        <n v="-0.70531999999999995"/>
        <n v="-0.42851899999999998"/>
        <n v="-0.379415"/>
        <n v="-0.66910099999999995"/>
        <n v="-0.60860700000000001"/>
        <n v="-0.65400100000000005"/>
        <n v="-0.49207899999999999"/>
        <n v="-0.90090099999999995"/>
        <n v="-0.65594600000000003"/>
        <n v="-0.40727099999999999"/>
        <n v="-0.55702700000000005"/>
        <n v="-0.90691100000000002"/>
        <n v="-0.65664699999999998"/>
        <n v="-0.437415"/>
        <n v="-0.66490300000000002"/>
        <n v="-0.60934500000000003"/>
        <n v="-0.64691500000000002"/>
        <n v="-0.66520500000000005"/>
        <n v="-0.64794399999999996"/>
        <n v="-0.45881699999999997"/>
        <n v="-0.39064700000000002"/>
        <n v="-0.65593800000000002"/>
        <n v="-0.68304799999999999"/>
        <n v="-0.53350699999999995"/>
        <n v="-0.65291699999999997"/>
        <n v="-0.24741299999999999"/>
        <n v="-0.68391299999999999"/>
        <n v="-0.62283699999999997"/>
        <n v="-0.81818400000000002"/>
        <n v="-0.65506699999999995"/>
        <n v="-0.65431700000000004"/>
        <n v="-0.651312"/>
        <n v="-0.66414300000000004"/>
        <n v="-0.27351399999999998"/>
        <n v="-0.64892700000000003"/>
        <n v="-0.48084300000000002"/>
        <n v="-0.81772100000000003"/>
        <n v="-0.65397499999999997"/>
        <n v="-0.448743"/>
        <n v="-0.84867700000000001"/>
        <n v="-0.66381699999999999"/>
        <n v="-0.47300999999999999"/>
        <n v="-0.65439599999999998"/>
        <n v="-0.81893800000000005"/>
        <n v="-0.57344200000000001"/>
        <n v="-0.67511399999999999"/>
        <n v="-0.38425999999999999"/>
        <n v="-0.65517199999999998"/>
        <n v="-0.596634"/>
        <n v="-0.45766000000000001"/>
        <n v="-0.58386400000000005"/>
        <n v="-0.66166100000000005"/>
        <n v="-0.87906399999999996"/>
        <n v="-0.54698599999999997"/>
        <n v="-0.65079399999999998"/>
        <n v="-0.558334"/>
        <n v="-0.64752299999999996"/>
        <n v="-0.64917199999999997"/>
        <n v="-0.65005199999999996"/>
        <n v="-0.63058400000000003"/>
        <n v="-0.66102899999999998"/>
        <n v="-0.62861900000000004"/>
        <n v="-0.50967799999999996"/>
        <n v="-0.84112500000000001"/>
        <n v="-0.63932100000000003"/>
        <n v="-0.42960100000000001"/>
        <n v="-0.80429399999999995"/>
        <n v="-0.63629899999999995"/>
        <n v="-0.312608"/>
        <n v="-0.56650400000000001"/>
        <n v="-0.64482399999999995"/>
        <n v="-0.65641099999999997"/>
        <n v="-0.818832"/>
        <n v="-0.848526"/>
        <n v="-0.44917899999999999"/>
        <n v="-0.65616300000000005"/>
        <n v="-0.64515599999999995"/>
        <n v="-0.67373799999999995"/>
        <n v="-0.309284"/>
        <n v="-0.63295400000000002"/>
        <n v="-0.67507799999999996"/>
        <n v="-0.38523099999999999"/>
        <n v="-0.67014300000000004"/>
        <n v="-0.85621400000000003"/>
        <n v="-0.82928800000000003"/>
        <n v="-0.27749299999999999"/>
        <n v="-0.83674700000000002"/>
        <n v="-0.66712300000000002"/>
        <n v="-0.458625"/>
        <n v="-0.61344399999999999"/>
        <n v="-0.41259899999999999"/>
        <n v="-0.654972"/>
        <n v="-0.83345100000000005"/>
        <n v="-0.36652800000000002"/>
        <n v="-0.637293"/>
        <n v="-0.72888500000000001"/>
        <n v="-0.31987300000000002"/>
        <n v="-0.63225600000000004"/>
        <n v="-0.55207600000000001"/>
        <n v="-0.64153800000000005"/>
        <n v="-0.65473300000000001"/>
        <n v="-0.52440200000000003"/>
        <n v="-0.65239199999999997"/>
        <n v="-0.63246800000000003"/>
        <n v="-0.65414499999999998"/>
        <n v="-0.44910899999999998"/>
        <n v="-0.66148899999999999"/>
        <n v="-0.30397299999999999"/>
        <n v="-0.48964999999999997"/>
        <n v="-0.77762799999999999"/>
        <n v="-0.661968"/>
        <n v="-0.85547600000000001"/>
        <n v="-0.50084600000000001"/>
        <n v="-0.68428199999999995"/>
        <n v="-0.697685"/>
        <n v="-0.656559"/>
        <n v="-0.66849400000000003"/>
        <n v="-0.66925199999999996"/>
        <n v="-0.654497"/>
        <n v="-0.64507899999999996"/>
        <n v="-0.59240499999999996"/>
        <n v="-0.56776599999999999"/>
        <n v="-0.68138200000000004"/>
        <n v="-0.64897199999999999"/>
        <n v="-0.75109899999999996"/>
        <n v="-0.812523"/>
        <n v="-0.74033000000000004"/>
        <n v="-0.81970699999999996"/>
        <n v="-0.643984"/>
        <n v="-0.48128199999999999"/>
        <n v="-0.64744100000000004"/>
        <n v="-0.61875800000000003"/>
        <n v="-0.43920999999999999"/>
        <n v="-0.50343000000000004"/>
        <n v="-0.58812699999999996"/>
        <n v="-0.66209099999999999"/>
        <n v="-0.73690500000000003"/>
        <n v="-0.88060400000000005"/>
        <n v="-0.65216200000000002"/>
        <n v="-0.55530999999999997"/>
        <n v="-0.52875499999999998"/>
        <n v="-0.66519600000000001"/>
        <n v="-0.60173299999999996"/>
        <n v="-0.587368"/>
        <n v="-0.54967500000000002"/>
        <n v="-0.30951000000000001"/>
        <n v="-0.52902499999999997"/>
        <n v="-0.54593000000000003"/>
        <n v="-0.46721000000000001"/>
        <n v="-0.70041200000000003"/>
        <n v="-0.414636"/>
        <n v="-0.36523299999999997"/>
        <n v="-0.47178399999999998"/>
        <n v="-0.32009399999999999"/>
        <n v="-0.53941700000000004"/>
        <n v="-0.27509400000000001"/>
        <n v="-0.55911900000000003"/>
        <n v="-0.66488599999999998"/>
        <n v="-0.47505900000000001"/>
        <n v="-0.81871000000000005"/>
        <n v="-0.63336800000000004"/>
        <n v="-0.64817599999999997"/>
        <n v="-0.66850500000000002"/>
        <n v="-0.65112499999999995"/>
        <n v="-0.645123"/>
        <n v="-0.54896400000000001"/>
        <n v="-0.53651599999999999"/>
        <n v="-0.60666100000000001"/>
        <n v="-0.38668999999999998"/>
        <n v="-0.62829100000000004"/>
        <n v="-0.72787599999999997"/>
        <n v="-0.65464900000000004"/>
        <n v="-0.44581300000000001"/>
        <n v="-0.52212700000000001"/>
        <n v="-0.55769500000000005"/>
        <n v="-0.82067599999999996"/>
        <n v="-0.65146300000000001"/>
        <n v="-0.63871100000000003"/>
        <n v="-0.61646599999999996"/>
        <n v="-0.64505199999999996"/>
        <n v="-0.65508500000000003"/>
        <n v="-0.81970200000000004"/>
        <n v="-0.64355200000000001"/>
        <n v="-0.66597499999999998"/>
        <n v="-0.66423900000000002"/>
        <n v="-0.54213999999999996"/>
        <n v="-0.64572200000000002"/>
        <n v="-0.64729000000000003"/>
        <n v="-0.88606600000000002"/>
        <n v="-0.53217800000000004"/>
        <n v="-0.58819900000000003"/>
        <n v="-0.73679300000000003"/>
        <n v="-0.43152000000000001"/>
        <n v="-0.60869899999999999"/>
        <n v="-0.74288399999999999"/>
        <n v="-0.64857299999999996"/>
        <n v="-0.59852000000000005"/>
        <n v="-0.58027099999999998"/>
        <n v="-0.55659199999999998"/>
        <n v="-0.365402"/>
        <n v="-0.67005599999999998"/>
        <n v="-0.71526900000000004"/>
        <n v="-0.87871999999999995"/>
        <n v="-0.59419299999999997"/>
        <n v="-0.573106"/>
        <n v="-0.58291000000000004"/>
        <n v="-0.61161500000000002"/>
        <n v="-0.41905199999999998"/>
        <n v="-0.67178499999999997"/>
        <n v="-0.41490700000000003"/>
        <n v="-0.451011"/>
        <n v="-0.81926600000000005"/>
        <n v="-0.395733"/>
        <n v="-0.55439300000000002"/>
        <n v="-0.65571000000000002"/>
        <n v="-0.63919499999999996"/>
        <n v="-0.66851099999999997"/>
        <n v="-0.61734599999999995"/>
        <n v="-0.82026500000000002"/>
        <n v="-0.63779300000000005"/>
        <n v="-0.39659699999999998"/>
        <n v="-0.65488199999999996"/>
        <n v="-0.68970500000000001"/>
        <n v="-0.54351300000000002"/>
        <n v="-0.74319199999999996"/>
        <n v="-0.58446799999999999"/>
        <n v="-0.43915799999999999"/>
        <n v="-0.45216499999999998"/>
        <n v="-0.64129499999999995"/>
        <n v="-0.67352699999999999"/>
        <n v="-0.650783"/>
        <n v="-0.15670799999999999"/>
        <n v="-0.54528699999999997"/>
        <n v="-0.96084099999999995"/>
        <n v="-0.88569699999999996"/>
        <n v="-0.20366799999999999"/>
        <n v="-0.47460000000000002"/>
        <n v="-0.41973700000000003"/>
        <n v="-0.94341200000000003"/>
        <n v="-0.87567200000000001"/>
        <n v="-0.34140999999999999"/>
        <n v="-0.446909"/>
        <n v="-0.40953000000000001"/>
        <n v="-0.69204200000000005"/>
        <n v="-0.437164"/>
        <n v="-0.48422799999999999"/>
        <n v="-0.513872"/>
        <n v="-0.44926899999999997"/>
        <n v="-0.46050999999999997"/>
        <n v="-0.59875599999999995"/>
        <n v="-0.21720700000000001"/>
        <n v="-0.222828"/>
        <n v="-0.32663799999999998"/>
        <n v="-0.54491800000000001"/>
        <n v="-0.435054"/>
        <n v="-0.95450199999999996"/>
        <n v="-0.42948500000000001"/>
        <n v="-0.64429599999999998"/>
        <n v="-0.50097499999999995"/>
        <n v="-0.48144300000000001"/>
        <n v="-0.87067099999999997"/>
        <n v="-0.19844999999999999"/>
        <n v="-1.0283359999999999"/>
        <n v="-0.452901"/>
        <n v="-0.49549799999999999"/>
        <n v="-0.59889000000000003"/>
        <n v="-0.76197000000000004"/>
        <n v="-0.919157"/>
        <n v="-0.50548499999999996"/>
        <n v="-8.9473999999999998E-2"/>
        <n v="-0.88768400000000003"/>
        <n v="-0.81331299999999995"/>
        <n v="-0.80238799999999999"/>
        <n v="-0.47864000000000001"/>
        <n v="-0.57661799999999996"/>
        <n v="-0.37005300000000002"/>
        <n v="-0.43354199999999998"/>
        <n v="-0.47969200000000001"/>
        <n v="-0.90852299999999997"/>
        <n v="-0.47459699999999999"/>
        <n v="-0.99069099999999999"/>
        <n v="-0.36990099999999998"/>
        <n v="-0.460034"/>
        <n v="-0.171652"/>
        <n v="-0.59833400000000003"/>
        <n v="-0.419321"/>
        <n v="-0.31955600000000001"/>
        <n v="-1.4427000000000001E-2"/>
        <n v="-0.45348100000000002"/>
        <n v="-0.162915"/>
        <n v="-0.55230500000000005"/>
        <n v="-0.17125000000000001"/>
        <n v="-0.43957299999999999"/>
        <n v="-0.56228"/>
        <n v="-5.9249999999999997E-3"/>
        <n v="-0.61272000000000004"/>
        <n v="-0.91542400000000002"/>
        <n v="-0.20072699999999999"/>
        <n v="-0.43857000000000002"/>
        <n v="-0.80943399999999999"/>
        <n v="-0.25206000000000001"/>
        <n v="-0.396733"/>
        <n v="5.9202999999999999E-2"/>
        <n v="-0.41807899999999998"/>
        <n v="-0.196129"/>
        <n v="-0.14205200000000001"/>
        <n v="-0.235622"/>
        <n v="-0.202073"/>
        <n v="-0.88139500000000004"/>
        <n v="-0.27541700000000002"/>
        <n v="-0.63242600000000004"/>
        <n v="-0.15362799999999999"/>
        <n v="-0.36959399999999998"/>
        <n v="-0.39693499999999998"/>
        <n v="-0.86950000000000005"/>
        <n v="-0.91633399999999998"/>
        <n v="-0.42173300000000002"/>
        <n v="-0.42718800000000001"/>
        <n v="-0.78019300000000003"/>
        <n v="-0.47562399999999999"/>
        <n v="-0.435749"/>
        <n v="-0.86669600000000002"/>
        <n v="-0.44245600000000002"/>
        <n v="-0.46010499999999999"/>
        <n v="-0.40636499999999998"/>
        <n v="-0.19221099999999999"/>
        <n v="-0.41421599999999997"/>
        <n v="-0.186168"/>
        <n v="-0.160274"/>
        <n v="-0.77279200000000003"/>
        <n v="-0.59107799999999999"/>
        <n v="-0.21420700000000001"/>
        <n v="-0.42876599999999998"/>
        <n v="-0.540578"/>
        <n v="-0.88155099999999997"/>
        <n v="-0.865286"/>
        <n v="-0.552176"/>
        <n v="-0.48504399999999998"/>
        <n v="-0.210595"/>
        <n v="-0.20743900000000001"/>
        <n v="-0.218725"/>
        <n v="-0.77832699999999999"/>
        <n v="-0.77180300000000002"/>
        <n v="-0.98590100000000003"/>
        <n v="-0.70422300000000004"/>
        <n v="-0.23991199999999999"/>
        <n v="-0.46292100000000003"/>
        <n v="-0.49609900000000001"/>
        <n v="-0.62903200000000004"/>
        <n v="-0.87831800000000004"/>
        <n v="-0.47242000000000001"/>
        <n v="-1.5136E-2"/>
        <n v="-0.199188"/>
        <n v="-0.24746699999999999"/>
        <n v="-0.21960499999999999"/>
        <n v="-0.127357"/>
        <n v="-0.87959299999999996"/>
        <n v="-0.41291499999999998"/>
        <n v="-0.13760700000000001"/>
        <n v="-0.87498799999999999"/>
        <n v="-0.243115"/>
        <n v="-0.89894600000000002"/>
        <n v="-0.432508"/>
        <n v="-0.43918600000000002"/>
        <n v="-0.18870100000000001"/>
        <n v="-3.3258000000000003E-2"/>
        <n v="-0.42211599999999999"/>
        <n v="-0.47691699999999998"/>
        <n v="-0.61129299999999998"/>
        <n v="-0.219857"/>
        <n v="-0.95080900000000002"/>
        <n v="-0.46354099999999998"/>
        <n v="-0.567191"/>
        <n v="-0.48209099999999999"/>
        <n v="-0.13027"/>
        <n v="-0.45550800000000002"/>
        <n v="-0.490095"/>
        <n v="-1.0309280000000001"/>
        <n v="-0.43752799999999997"/>
        <n v="-0.27669300000000002"/>
        <n v="-1.042562"/>
        <n v="-0.209957"/>
        <n v="-0.608456"/>
        <n v="-0.49133599999999999"/>
        <n v="-0.234211"/>
        <n v="-0.45128000000000001"/>
        <n v="-0.45827499999999999"/>
        <n v="-0.89682499999999998"/>
        <n v="-0.460677"/>
        <n v="-0.42396"/>
        <n v="-0.88968999999999998"/>
        <n v="-0.35871999999999998"/>
        <n v="-0.49297099999999999"/>
        <n v="-0.37710300000000002"/>
        <n v="-0.36747299999999999"/>
        <n v="-0.87109199999999998"/>
        <n v="-0.28512700000000002"/>
        <n v="-0.446353"/>
        <n v="-0.54801"/>
        <n v="-0.46025100000000002"/>
        <n v="-0.166848"/>
        <n v="-0.87465000000000004"/>
        <n v="-0.61161299999999996"/>
        <n v="-0.77852299999999997"/>
        <n v="-0.20758699999999999"/>
        <n v="-0.73296799999999995"/>
        <n v="-0.187753"/>
        <n v="-0.58583700000000005"/>
        <n v="-0.4234"/>
        <n v="-0.19287699999999999"/>
        <n v="-0.275729"/>
        <n v="-0.25511400000000001"/>
        <n v="-0.24776699999999999"/>
        <n v="-0.44676500000000002"/>
        <n v="-0.89258800000000005"/>
        <n v="-0.32212200000000002"/>
        <n v="-0.437469"/>
        <n v="-0.87415299999999996"/>
        <n v="-0.55927800000000005"/>
        <n v="-0.19625100000000001"/>
        <n v="-0.36730200000000002"/>
        <n v="-0.45163500000000001"/>
        <n v="-0.81201900000000005"/>
        <n v="-0.84627300000000005"/>
        <n v="-0.46582499999999999"/>
        <n v="-0.25908700000000001"/>
        <n v="-0.479157"/>
        <n v="-0.21853600000000001"/>
        <n v="-0.76924899999999996"/>
        <n v="-0.43221700000000002"/>
        <n v="-0.60885100000000003"/>
        <n v="-0.45226300000000003"/>
        <n v="-0.40938200000000002"/>
        <n v="-0.27685799999999999"/>
        <n v="-0.22180800000000001"/>
        <n v="-0.49772899999999998"/>
        <n v="-0.43558999999999998"/>
        <n v="-0.77113100000000001"/>
        <n v="-0.31225799999999998"/>
        <n v="-0.27440399999999998"/>
        <n v="-0.83418700000000001"/>
        <n v="-0.98605900000000002"/>
        <n v="-0.173734"/>
        <n v="-0.189136"/>
        <n v="-0.371193"/>
        <n v="-0.87449100000000002"/>
        <n v="-0.37835400000000002"/>
        <n v="3.4374000000000002E-2"/>
        <n v="-0.24682299999999999"/>
        <n v="-0.65757699999999997"/>
        <n v="-0.87480599999999997"/>
        <n v="-0.64678800000000003"/>
        <n v="-0.43656"/>
        <n v="-0.74363900000000005"/>
        <n v="-0.52159800000000001"/>
        <n v="-0.19667999999999999"/>
        <n v="-0.81232400000000005"/>
        <n v="-0.27578200000000003"/>
        <n v="-0.20061599999999999"/>
        <n v="-0.441054"/>
        <n v="-0.86544500000000002"/>
        <n v="-0.39607599999999998"/>
        <n v="-0.41210200000000002"/>
        <n v="-0.20482400000000001"/>
        <n v="-0.43299199999999999"/>
        <n v="-0.27207999999999999"/>
        <n v="-0.36033900000000002"/>
        <n v="-0.24971399999999999"/>
        <n v="-0.80909500000000001"/>
        <n v="-0.43465700000000002"/>
        <n v="-0.48023500000000002"/>
        <n v="-0.76259900000000003"/>
        <n v="-0.38674500000000001"/>
        <n v="-0.76571299999999998"/>
        <n v="-0.44327800000000001"/>
        <n v="-0.52955700000000006"/>
        <n v="-0.345918"/>
        <n v="-0.52811300000000005"/>
        <n v="-0.61064300000000005"/>
        <n v="-0.65648399999999996"/>
        <n v="-0.68586000000000003"/>
        <n v="-0.45881100000000002"/>
        <n v="-0.505637"/>
        <n v="-0.45147399999999999"/>
        <n v="-0.64178900000000005"/>
        <n v="-0.43617499999999998"/>
        <n v="-0.435193"/>
        <n v="-0.48358400000000001"/>
        <n v="-0.53341899999999998"/>
        <n v="-0.19653200000000001"/>
        <n v="-0.54152500000000003"/>
        <n v="-0.179428"/>
        <n v="-0.28928999999999999"/>
        <n v="-0.20880199999999999"/>
        <n v="-0.136932"/>
        <n v="-0.27410200000000001"/>
        <n v="-0.31573899999999999"/>
        <n v="-0.45209899999999997"/>
        <n v="3.5781E-2"/>
        <n v="-0.90742699999999998"/>
        <n v="-0.45097999999999999"/>
        <n v="-0.45477000000000001"/>
        <n v="-0.87802999999999998"/>
        <n v="6.3680000000000004E-3"/>
        <n v="-0.56682600000000005"/>
        <n v="-0.43473699999999998"/>
        <n v="-0.42909799999999998"/>
        <n v="-0.455403"/>
        <n v="-0.429925"/>
        <n v="-0.46369199999999999"/>
        <n v="-6.8235000000000004E-2"/>
        <n v="-0.27783099999999999"/>
        <n v="-0.41592899999999999"/>
        <n v="-0.19883200000000001"/>
        <n v="-0.41146700000000003"/>
        <n v="-0.192027"/>
        <n v="-0.19056600000000001"/>
        <n v="-0.83797100000000002"/>
        <n v="-0.24968699999999999"/>
        <n v="-0.43821300000000002"/>
        <n v="-0.89177099999999998"/>
        <n v="-0.42866300000000002"/>
        <n v="-0.42642799999999997"/>
        <n v="-0.91426099999999999"/>
        <n v="-0.50247799999999998"/>
        <n v="-0.47307199999999999"/>
        <n v="-0.12475"/>
        <n v="-0.46060099999999998"/>
        <n v="-0.42301100000000003"/>
        <n v="-0.293022"/>
        <n v="-0.45858599999999999"/>
        <n v="-0.51955200000000001"/>
        <n v="-0.42435499999999998"/>
        <n v="-0.91744499999999995"/>
        <n v="-0.52245399999999997"/>
        <n v="-0.77703500000000003"/>
        <n v="-0.67890200000000001"/>
        <n v="-0.414607"/>
        <n v="-0.46864699999999998"/>
        <n v="-0.193851"/>
        <n v="-0.64445600000000003"/>
        <n v="-0.73975900000000006"/>
        <n v="-0.449299"/>
        <n v="-0.42526999999999998"/>
        <n v="-0.28919899999999998"/>
        <n v="-0.208761"/>
        <n v="-0.45926800000000001"/>
        <n v="-0.29639700000000002"/>
        <n v="-0.20252200000000001"/>
        <n v="-0.61372300000000002"/>
        <n v="-0.67372399999999999"/>
        <n v="-0.176172"/>
        <n v="-0.37446400000000002"/>
        <n v="-0.70027399999999995"/>
        <n v="-0.43537100000000001"/>
        <n v="-0.29899300000000001"/>
        <n v="-0.53242500000000004"/>
        <n v="-0.35911599999999999"/>
        <n v="-0.98590900000000004"/>
        <n v="-0.76517000000000002"/>
        <n v="1.5667E-2"/>
        <n v="-0.88822299999999998"/>
        <n v="-0.163853"/>
        <n v="-0.81244799999999995"/>
        <n v="-0.65600099999999995"/>
        <n v="-0.42614000000000002"/>
        <n v="-0.41855100000000001"/>
        <n v="-0.35258299999999998"/>
        <n v="-0.19407199999999999"/>
        <n v="-0.14128599999999999"/>
        <n v="-0.31585000000000002"/>
        <n v="-0.42913800000000002"/>
        <n v="-0.40089399999999997"/>
        <n v="-0.43574600000000002"/>
        <n v="-0.56920199999999999"/>
        <n v="-0.27410600000000002"/>
        <n v="-0.33911599999999997"/>
        <n v="-0.39214599999999999"/>
        <n v="-0.41934300000000002"/>
        <n v="-0.22987199999999999"/>
        <n v="-0.868062"/>
        <n v="-6.4385999999999999E-2"/>
        <n v="-0.66801299999999997"/>
        <n v="-0.53494799999999998"/>
        <n v="-0.46102100000000001"/>
        <n v="-0.57330000000000003"/>
        <n v="-0.25365700000000002"/>
        <n v="-0.87356699999999998"/>
        <n v="-0.61347499999999999"/>
        <n v="-0.45284099999999999"/>
        <n v="-0.63778100000000004"/>
        <n v="-0.44692199999999999"/>
        <n v="1.4319E-2"/>
        <n v="-0.48663099999999998"/>
        <n v="-0.44074600000000003"/>
        <n v="-0.45066099999999998"/>
        <n v="-0.19394600000000001"/>
        <n v="-0.39778999999999998"/>
        <n v="-0.47099299999999999"/>
        <n v="-0.86194300000000001"/>
        <n v="-0.44126199999999999"/>
        <n v="-0.80637899999999996"/>
        <n v="-0.18578600000000001"/>
        <n v="-3.8642000000000003E-2"/>
        <n v="-9.0196999999999999E-2"/>
        <n v="-0.53244400000000003"/>
        <n v="-0.36762800000000001"/>
        <n v="-0.456679"/>
        <n v="-0.55611500000000003"/>
        <n v="-0.73610600000000004"/>
        <n v="-0.87717199999999995"/>
        <n v="-0.34606599999999998"/>
        <n v="-0.27804299999999998"/>
        <n v="-0.901366"/>
        <n v="-0.47150399999999998"/>
        <n v="-0.21973999999999999"/>
        <n v="-0.66579900000000003"/>
        <n v="-0.18575"/>
        <n v="-0.55799399999999999"/>
        <n v="-0.86678900000000003"/>
        <n v="-0.15401200000000001"/>
        <n v="-0.56410499999999997"/>
        <n v="-0.49473800000000001"/>
        <n v="-0.891706"/>
        <n v="-0.37527500000000003"/>
        <n v="-0.37024899999999999"/>
        <n v="-0.804925"/>
        <n v="-0.42154799999999998"/>
        <n v="-0.636818"/>
        <n v="-0.59433800000000003"/>
        <n v="-0.115813"/>
        <n v="-0.50288500000000003"/>
        <n v="-0.21929000000000001"/>
        <n v="-0.699376"/>
        <n v="-0.27682000000000001"/>
        <n v="-0.85682800000000003"/>
        <n v="-0.36341200000000001"/>
        <n v="-0.191802"/>
        <n v="-0.41644500000000001"/>
        <n v="-0.87048800000000004"/>
        <n v="-0.88502400000000003"/>
        <n v="2.8597000000000001E-2"/>
        <n v="-0.27675899999999998"/>
        <n v="2.2499000000000002E-2"/>
        <n v="-2.2721000000000002E-2"/>
        <n v="-4.7043000000000001E-2"/>
        <n v="-0.43239699999999998"/>
        <n v="-0.22251499999999999"/>
        <n v="-0.38947700000000002"/>
        <n v="-0.446521"/>
        <n v="-0.45335999999999999"/>
        <n v="-0.24399399999999999"/>
        <n v="-0.46321499999999999"/>
        <n v="-0.54073300000000002"/>
        <n v="-0.44325799999999999"/>
        <n v="-0.54992399999999997"/>
        <n v="-0.44679000000000002"/>
        <n v="-0.92666899999999996"/>
        <n v="-0.73916199999999999"/>
        <n v="-0.25625300000000001"/>
        <n v="-0.47672300000000001"/>
        <n v="-0.49894300000000003"/>
        <n v="-0.42527300000000001"/>
        <n v="-0.82994500000000004"/>
        <n v="-0.83769499999999997"/>
        <n v="-0.45718999999999999"/>
        <n v="-0.48299199999999998"/>
        <n v="-2.9316999999999999E-2"/>
        <n v="-0.25918200000000002"/>
        <n v="-0.77681199999999995"/>
        <n v="-0.13880600000000001"/>
        <n v="-0.54028299999999996"/>
        <n v="-0.24185400000000001"/>
        <n v="-0.72925700000000004"/>
        <n v="-0.57597399999999999"/>
        <n v="-0.91297200000000001"/>
        <n v="-8.1517000000000006E-2"/>
        <n v="-0.44972499999999999"/>
        <n v="-0.47606199999999999"/>
        <n v="-0.45003300000000002"/>
        <n v="-0.44971800000000001"/>
        <n v="-0.51571599999999995"/>
        <n v="-0.46172200000000002"/>
        <n v="-0.69645299999999999"/>
        <n v="-0.67226900000000001"/>
        <n v="-0.53005800000000003"/>
        <n v="-0.20224400000000001"/>
        <n v="-0.90859299999999998"/>
        <n v="-0.39205400000000001"/>
        <n v="-0.92520800000000003"/>
        <n v="-0.19184300000000001"/>
        <n v="-0.44170100000000001"/>
        <n v="-0.61517299999999997"/>
        <n v="-0.48647899999999999"/>
        <n v="-0.77097899999999997"/>
        <n v="-0.188472"/>
        <n v="-0.56350299999999998"/>
        <n v="-0.381185"/>
        <n v="-0.848742"/>
        <n v="-0.42463000000000001"/>
        <n v="-0.44989400000000002"/>
        <n v="-0.81487699999999996"/>
        <n v="-0.80544800000000005"/>
        <n v="-0.96484599999999998"/>
        <n v="-0.138655"/>
        <n v="-0.191298"/>
        <n v="-0.195575"/>
        <n v="-0.69907399999999997"/>
        <n v="-0.79986100000000004"/>
        <n v="-0.42623899999999998"/>
        <n v="-0.169048"/>
        <n v="-0.19916"/>
        <n v="-0.192162"/>
        <n v="-0.44927600000000001"/>
        <n v="-0.868344"/>
        <n v="-0.42777900000000002"/>
        <n v="-0.58680200000000005"/>
        <n v="-0.20029"/>
        <n v="-0.66417199999999998"/>
        <n v="-0.20480899999999999"/>
        <n v="-0.48978500000000003"/>
        <n v="-0.43142999999999998"/>
        <n v="-0.41920499999999999"/>
        <n v="-0.44171700000000003"/>
        <n v="-0.43879000000000001"/>
        <n v="-0.92920100000000005"/>
        <n v="-0.233293"/>
        <n v="-7.4596999999999997E-2"/>
        <n v="-0.242867"/>
        <n v="-0.41523300000000002"/>
        <n v="-0.49747599999999997"/>
        <n v="-0.19774"/>
        <n v="-0.24404300000000001"/>
        <n v="-0.445546"/>
        <n v="-1.0574209999999999"/>
        <n v="-0.33730100000000002"/>
        <n v="-0.46516099999999999"/>
        <n v="-0.41367599999999999"/>
        <n v="-0.882189"/>
        <n v="-0.99034"/>
        <n v="-0.91946700000000003"/>
        <n v="-0.19755700000000001"/>
        <n v="-0.92803500000000005"/>
        <n v="-0.496029"/>
        <n v="-0.95138299999999998"/>
        <n v="-0.21951000000000001"/>
        <n v="-0.15700800000000001"/>
        <n v="-0.866174"/>
        <n v="-0.23974599999999999"/>
        <n v="-0.17511499999999999"/>
        <n v="-0.58802900000000002"/>
        <n v="-0.45882699999999998"/>
        <n v="-0.257245"/>
        <n v="-0.88490999999999997"/>
        <n v="-0.84992199999999996"/>
        <n v="-0.48103600000000002"/>
        <n v="2.8747999999999999E-2"/>
        <n v="-0.16180700000000001"/>
        <n v="-0.203933"/>
        <n v="-0.44321300000000002"/>
        <n v="-0.52708200000000005"/>
        <n v="-3.6507999999999999E-2"/>
        <n v="-0.18514800000000001"/>
        <n v="-0.77714300000000003"/>
        <n v="-0.197709"/>
        <n v="-0.42408299999999999"/>
        <n v="-0.81736799999999998"/>
        <n v="-0.87840200000000002"/>
        <n v="-0.792045"/>
        <n v="-0.20560100000000001"/>
        <n v="-0.41997099999999998"/>
        <n v="-0.75044699999999998"/>
        <n v="-0.45107599999999998"/>
        <n v="-0.87670199999999998"/>
        <n v="-0.20172699999999999"/>
        <n v="-0.67322499999999996"/>
        <n v="-0.87514199999999998"/>
        <n v="-0.21008099999999999"/>
        <n v="-0.41624699999999998"/>
        <n v="-0.48442000000000002"/>
        <n v="-0.33591799999999999"/>
        <n v="7.4052999999999994E-2"/>
        <n v="-0.53251099999999996"/>
        <n v="-0.42008499999999999"/>
        <n v="-0.36674899999999999"/>
        <n v="-0.44005300000000003"/>
        <n v="-0.38595299999999999"/>
        <n v="-0.96439200000000003"/>
        <n v="-0.208149"/>
        <n v="-0.17932600000000001"/>
        <n v="-0.39549699999999999"/>
        <n v="-0.40437400000000001"/>
        <n v="-0.87356999999999996"/>
        <n v="-0.59260199999999996"/>
        <n v="-0.55839899999999998"/>
        <n v="-0.39907700000000002"/>
        <n v="-0.14616499999999999"/>
        <n v="-0.47656900000000002"/>
        <n v="-0.30205300000000002"/>
        <n v="-0.82860100000000003"/>
        <n v="-0.41588399999999998"/>
        <n v="-0.45134800000000003"/>
        <n v="-0.81460500000000002"/>
        <n v="-0.42355500000000001"/>
        <n v="-0.48459999999999998"/>
        <n v="-0.19343299999999999"/>
        <n v="-0.45072800000000002"/>
        <n v="-0.40421899999999999"/>
        <n v="-0.59395299999999995"/>
        <n v="-0.89170799999999995"/>
        <n v="-0.701376"/>
        <n v="-0.79170099999999999"/>
        <n v="-0.371199"/>
        <n v="-0.20776800000000001"/>
        <n v="-0.242677"/>
        <n v="-0.42063499999999998"/>
        <n v="-0.46246999999999999"/>
        <n v="-0.41672300000000001"/>
        <n v="-0.70086599999999999"/>
        <n v="-0.58859499999999998"/>
        <n v="-0.241339"/>
        <n v="-0.42634"/>
        <n v="-0.86793299999999995"/>
        <n v="-0.51864900000000003"/>
        <n v="-0.56889900000000004"/>
        <n v="-0.41378100000000001"/>
        <n v="-0.86513899999999999"/>
        <n v="-0.54799699999999996"/>
        <n v="-0.551674"/>
        <n v="-0.57003700000000002"/>
        <n v="-0.47616199999999997"/>
        <n v="-0.74174099999999998"/>
        <n v="-0.66690099999999997"/>
        <n v="-0.41059600000000002"/>
        <n v="-0.42209600000000003"/>
        <n v="-0.27449299999999999"/>
        <n v="-0.20352700000000001"/>
        <n v="-0.120751"/>
        <n v="-0.86385199999999995"/>
        <n v="-0.205265"/>
        <n v="-0.48724499999999998"/>
        <n v="-0.87778100000000003"/>
        <n v="-0.50427599999999995"/>
        <n v="-0.51257399999999997"/>
        <n v="-0.89637100000000003"/>
        <n v="-0.387687"/>
        <n v="-0.89690000000000003"/>
        <n v="-0.686859"/>
        <n v="-0.186419"/>
        <n v="-0.184499"/>
        <n v="-0.64800800000000003"/>
        <n v="-0.187365"/>
        <n v="-0.82101500000000005"/>
        <n v="-0.67984299999999998"/>
        <n v="-0.18561"/>
        <n v="-0.374139"/>
        <n v="-0.84733999999999998"/>
        <n v="-0.99025300000000005"/>
        <n v="-0.55858399999999997"/>
        <n v="-0.31112499999999998"/>
        <n v="-0.18579000000000001"/>
        <n v="-0.19880500000000001"/>
        <n v="-0.62467200000000001"/>
        <n v="-0.195101"/>
        <n v="-0.61169600000000002"/>
        <n v="-0.17740500000000001"/>
        <n v="-0.41066399999999997"/>
        <n v="-0.41508400000000001"/>
        <n v="-0.25226799999999999"/>
        <n v="-0.84642600000000001"/>
        <n v="-0.66901100000000002"/>
        <n v="-0.45320899999999997"/>
        <n v="-0.82494100000000004"/>
        <n v="-0.863541"/>
        <n v="-0.27596799999999999"/>
        <n v="-0.87855799999999995"/>
        <n v="-0.61287499999999995"/>
        <n v="-0.75187499999999996"/>
        <n v="-0.87740799999999997"/>
        <n v="-0.91420999999999997"/>
        <n v="-0.38574199999999997"/>
        <n v="-0.47939199999999998"/>
        <n v="-0.55322700000000002"/>
        <n v="-0.105083"/>
        <n v="-0.66279399999999999"/>
        <n v="-0.45658900000000002"/>
        <n v="-0.35626999999999998"/>
        <n v="-0.88755200000000001"/>
        <n v="-0.64841300000000002"/>
        <n v="-1.0259130000000001"/>
        <n v="-0.41477799999999998"/>
        <n v="-0.80619799999999997"/>
        <n v="-0.52940799999999999"/>
        <n v="-0.23959"/>
        <n v="-0.86486300000000005"/>
        <n v="-0.21775900000000001"/>
        <n v="-0.42958800000000003"/>
        <n v="-0.188384"/>
        <n v="-0.651999"/>
        <n v="-0.39626800000000001"/>
        <n v="-0.24596799999999999"/>
        <n v="-0.89682700000000004"/>
        <n v="-0.92555900000000002"/>
        <n v="-0.77940799999999999"/>
        <n v="-0.217055"/>
        <n v="-0.22591700000000001"/>
        <n v="-0.44600600000000001"/>
        <n v="-0.62104800000000004"/>
        <n v="-0.68166599999999999"/>
        <n v="-0.44219000000000003"/>
        <n v="-0.13674"/>
        <n v="-0.71807600000000005"/>
        <n v="-0.60987499999999994"/>
        <n v="-0.67842100000000005"/>
        <n v="-0.62270700000000001"/>
        <n v="-0.20837800000000001"/>
        <n v="-0.39902100000000001"/>
        <n v="-0.41451900000000003"/>
        <n v="-0.45421699999999998"/>
        <n v="-0.46873399999999998"/>
        <n v="-0.52188500000000004"/>
        <n v="-0.39461499999999999"/>
        <n v="-0.46232200000000001"/>
        <n v="-0.43151299999999998"/>
        <n v="-0.89017500000000005"/>
        <n v="-0.88391399999999998"/>
        <n v="-1.0329010000000001"/>
        <n v="-0.43709399999999998"/>
        <n v="-0.53958700000000004"/>
        <n v="-0.65711200000000003"/>
        <n v="-0.136327"/>
        <n v="-0.257299"/>
        <n v="-0.85387199999999996"/>
        <n v="-0.84935000000000005"/>
        <n v="-0.41820800000000002"/>
        <n v="-0.90698999999999996"/>
        <n v="-0.213093"/>
        <n v="-0.52811399999999997"/>
        <n v="-0.42735600000000001"/>
        <n v="-0.54657100000000003"/>
        <n v="-0.82324399999999998"/>
        <n v="-0.80920800000000004"/>
        <n v="-0.43565100000000001"/>
        <n v="-0.98605699999999996"/>
        <n v="-0.19671"/>
        <n v="-0.14906"/>
        <n v="-0.892876"/>
        <n v="-0.31095899999999999"/>
        <n v="-0.254554"/>
        <n v="-0.20280200000000001"/>
        <n v="-0.36732799999999999"/>
        <n v="-0.85245499999999996"/>
        <n v="-0.87467099999999998"/>
        <n v="-0.45763900000000002"/>
        <n v="-0.87351100000000004"/>
        <n v="-0.937303"/>
        <n v="-0.92654899999999996"/>
        <n v="-0.37432700000000002"/>
        <n v="-0.344441"/>
        <n v="-0.26954600000000001"/>
        <n v="-0.357489"/>
        <n v="-0.31708599999999998"/>
        <n v="-0.34855399999999997"/>
        <n v="-0.34805000000000003"/>
        <n v="-0.34831800000000002"/>
        <n v="-0.34121299999999999"/>
        <n v="-0.34038400000000002"/>
        <n v="-0.34310499999999999"/>
        <n v="-0.36266999999999999"/>
        <n v="-0.29357699999999998"/>
        <n v="-0.27157199999999998"/>
        <n v="-0.383023"/>
        <n v="-0.31257200000000002"/>
        <n v="-0.32135000000000002"/>
        <n v="-0.31173800000000002"/>
        <n v="-0.35608800000000002"/>
        <n v="-0.32353199999999999"/>
        <n v="-0.387378"/>
        <n v="-0.375579"/>
        <n v="-0.388127"/>
        <n v="-0.302844"/>
        <n v="-0.35888599999999998"/>
        <n v="-0.40462199999999998"/>
        <n v="-0.33038099999999998"/>
        <n v="-0.34513500000000003"/>
        <n v="-0.33737899999999998"/>
        <n v="-0.32439600000000002"/>
        <n v="-0.39380999999999999"/>
        <n v="-0.345995"/>
        <n v="-0.374921"/>
        <n v="-0.35912899999999998"/>
        <n v="-0.282302"/>
        <n v="-0.33381100000000002"/>
        <n v="-0.36070000000000002"/>
        <n v="-0.32823600000000003"/>
        <n v="-0.311228"/>
        <n v="-0.41070800000000002"/>
        <n v="-0.34729500000000002"/>
        <n v="-0.31311499999999998"/>
        <n v="-0.25339400000000001"/>
        <n v="-0.34002700000000002"/>
        <n v="-0.37609900000000002"/>
        <n v="-0.38842700000000002"/>
        <n v="-0.35933599999999999"/>
        <n v="-0.37253999999999998"/>
        <n v="-0.35707100000000003"/>
        <n v="-0.40337299999999998"/>
        <n v="-0.36434100000000003"/>
        <n v="-0.39826"/>
        <n v="-0.35380499999999998"/>
        <n v="-0.34184900000000001"/>
        <n v="-0.39102799999999999"/>
        <n v="-0.32014799999999999"/>
        <n v="-0.323687"/>
        <n v="-0.28457300000000002"/>
        <n v="-0.34462300000000001"/>
        <n v="-0.358732"/>
        <n v="-0.32000699999999999"/>
        <n v="-0.25347500000000001"/>
        <n v="-0.32707999999999998"/>
        <n v="-0.30893500000000002"/>
        <n v="-0.34683700000000001"/>
        <n v="-0.37375799999999998"/>
        <n v="-0.34714400000000001"/>
        <n v="-0.34728799999999999"/>
        <n v="-0.37663600000000003"/>
        <n v="-0.311058"/>
        <n v="-0.31047999999999998"/>
        <n v="-0.34856100000000001"/>
        <n v="-0.34329100000000001"/>
        <n v="-0.409665"/>
        <n v="-0.36402299999999999"/>
        <n v="-0.31380000000000002"/>
        <n v="-0.31513400000000003"/>
        <n v="-0.29439500000000002"/>
        <n v="-0.33039000000000002"/>
        <n v="-0.38905000000000001"/>
        <n v="-0.378029"/>
        <n v="-0.34906199999999998"/>
        <n v="-0.35730099999999998"/>
        <n v="-0.25565100000000002"/>
        <n v="-0.387542"/>
        <n v="-0.32720700000000003"/>
        <n v="-0.29375200000000001"/>
        <n v="-0.34350000000000003"/>
        <n v="-0.31404300000000002"/>
        <n v="-0.39841199999999999"/>
        <n v="-0.35705199999999998"/>
        <n v="-0.34781400000000001"/>
        <n v="-0.3589"/>
        <n v="-0.35916300000000001"/>
        <n v="-0.36059999999999998"/>
        <n v="-0.333818"/>
        <n v="-0.35726000000000002"/>
        <n v="-0.36249399999999998"/>
        <n v="-0.34695199999999998"/>
        <n v="-0.35812500000000003"/>
        <n v="-0.38502900000000001"/>
        <n v="-0.31310399999999999"/>
        <n v="-0.34695599999999999"/>
        <n v="-0.34474399999999999"/>
        <n v="-0.38827899999999999"/>
        <n v="-0.352412"/>
        <n v="-0.34216299999999999"/>
        <n v="-0.27780300000000002"/>
        <n v="-0.39989400000000003"/>
        <n v="-0.41156399999999999"/>
        <n v="-0.332148"/>
        <n v="-0.34831099999999998"/>
        <n v="-0.35556599999999999"/>
        <n v="-0.35797000000000001"/>
        <n v="-0.29050500000000001"/>
        <n v="-0.39449200000000001"/>
        <n v="-0.33804000000000001"/>
        <n v="-0.348304"/>
        <n v="-0.40950900000000001"/>
        <n v="-0.41553200000000001"/>
        <n v="-0.327984"/>
        <n v="-0.27354299999999998"/>
        <n v="-0.35586899999999999"/>
        <n v="-0.324687"/>
        <n v="-0.298425"/>
        <n v="-0.316911"/>
        <n v="-0.35896299999999998"/>
        <n v="-0.35195900000000002"/>
        <n v="-0.32851399999999997"/>
        <n v="-0.368259"/>
        <n v="-0.38307799999999997"/>
        <n v="-0.37364000000000003"/>
        <n v="-0.273393"/>
        <n v="-0.28449200000000002"/>
        <n v="-0.30144100000000001"/>
        <n v="-0.32731500000000002"/>
        <n v="-0.39486100000000002"/>
        <n v="-0.35395700000000002"/>
        <n v="-0.37632900000000002"/>
        <n v="-0.31675999999999999"/>
        <n v="-0.35903600000000002"/>
        <n v="-0.32145000000000001"/>
        <n v="-0.37334099999999998"/>
        <n v="-0.29382799999999998"/>
        <n v="-0.26500800000000002"/>
        <n v="-0.27573399999999998"/>
        <n v="-0.32726699999999997"/>
        <n v="-0.28406999999999999"/>
        <n v="-0.34302199999999999"/>
        <n v="-0.39132400000000001"/>
        <n v="-0.35541800000000001"/>
        <n v="-0.34150799999999998"/>
        <n v="-0.28804200000000002"/>
        <n v="-0.28848600000000002"/>
        <n v="-0.35692200000000002"/>
        <n v="-0.36390800000000001"/>
        <n v="-0.32888699999999998"/>
        <n v="-0.323183"/>
        <n v="-0.35922199999999999"/>
        <n v="-0.31387999999999999"/>
        <n v="-0.32496799999999998"/>
        <n v="-0.28428700000000001"/>
        <n v="-0.32401000000000002"/>
        <n v="-0.378305"/>
        <n v="-0.32165700000000003"/>
        <n v="-0.29157899999999998"/>
        <n v="-0.32230500000000001"/>
        <n v="-0.37846200000000002"/>
        <n v="-0.31217299999999998"/>
        <n v="-0.34358699999999998"/>
        <n v="-0.37011300000000003"/>
        <n v="-0.36968699999999999"/>
        <n v="-0.36013200000000001"/>
        <n v="-0.26932800000000001"/>
        <n v="-0.378577"/>
        <n v="-0.359487"/>
        <n v="-0.40003499999999997"/>
        <n v="-0.34394999999999998"/>
        <n v="-0.41745399999999999"/>
        <n v="-0.28406599999999999"/>
        <n v="-0.39147199999999999"/>
        <n v="-0.36390099999999997"/>
        <n v="-0.30112699999999998"/>
        <n v="-0.37505699999999997"/>
        <n v="-0.33268199999999998"/>
        <n v="-0.29681200000000002"/>
        <n v="-0.26003700000000002"/>
        <n v="-0.41250599999999998"/>
        <n v="-0.27451799999999998"/>
        <n v="-0.38311600000000001"/>
        <n v="-0.29849900000000001"/>
        <n v="-0.29819899999999999"/>
        <n v="-0.39515400000000001"/>
        <n v="-0.31092799999999998"/>
        <n v="-0.36024899999999999"/>
        <n v="-0.33247599999999999"/>
        <n v="-0.33137899999999998"/>
        <n v="-0.35954999999999998"/>
        <n v="-0.35172399999999998"/>
        <n v="-0.32774799999999998"/>
        <n v="-0.350356"/>
        <n v="-0.31726799999999999"/>
        <n v="-0.35714899999999999"/>
        <n v="-0.37752999999999998"/>
        <n v="-0.37878299999999998"/>
        <n v="-0.38471100000000003"/>
        <n v="-0.34343600000000002"/>
        <n v="-0.34462700000000002"/>
        <n v="-0.33374700000000002"/>
        <n v="-0.40994799999999998"/>
        <n v="-0.41768"/>
        <n v="-0.34507199999999999"/>
        <n v="-0.35886499999999999"/>
        <n v="-0.38600400000000001"/>
        <n v="-0.41087000000000001"/>
        <n v="-0.39977200000000002"/>
        <n v="-0.33585700000000002"/>
        <n v="-0.31414799999999998"/>
        <n v="-0.34970299999999999"/>
        <n v="-0.37952000000000002"/>
        <n v="-0.36721199999999998"/>
        <n v="-0.38488099999999997"/>
        <n v="-0.34958"/>
        <n v="-0.36539100000000002"/>
        <n v="-0.352385"/>
        <n v="-0.389546"/>
        <n v="-0.34214299999999997"/>
        <n v="-0.41537400000000002"/>
        <n v="-0.41044399999999998"/>
        <n v="-0.33706999999999998"/>
        <n v="-0.309834"/>
        <n v="-0.31917499999999999"/>
        <n v="-0.27417599999999998"/>
        <n v="-0.34459899999999999"/>
        <n v="-0.34767300000000001"/>
        <n v="-0.324048"/>
        <n v="-0.34815200000000002"/>
        <n v="-0.36403200000000002"/>
        <n v="-0.38090299999999999"/>
        <n v="-0.35706199999999999"/>
        <n v="-0.29492600000000002"/>
        <n v="-0.378301"/>
        <n v="-0.28049000000000002"/>
        <n v="-0.265019"/>
        <n v="-0.39221299999999998"/>
        <n v="-0.36579499999999998"/>
        <n v="-0.32727000000000001"/>
        <n v="-0.34048099999999998"/>
        <n v="-0.305842"/>
        <n v="-0.37606000000000001"/>
        <n v="-0.36265500000000001"/>
        <n v="-0.31700200000000001"/>
        <n v="-0.33473799999999998"/>
        <n v="-0.32344899999999999"/>
        <n v="-0.40692600000000001"/>
        <n v="-0.38964399999999999"/>
        <n v="-0.345082"/>
        <n v="-0.35602099999999998"/>
        <n v="-0.27679900000000002"/>
        <n v="-0.40538400000000002"/>
        <n v="-0.37205500000000002"/>
        <n v="-0.290993"/>
        <n v="-0.34403099999999998"/>
        <n v="-0.39515800000000001"/>
        <n v="-0.32962200000000003"/>
        <n v="-0.27511999999999998"/>
        <n v="-0.32301999999999997"/>
        <n v="-0.36879600000000001"/>
        <n v="-0.34486299999999998"/>
        <n v="-0.32942700000000003"/>
        <n v="-0.29082999999999998"/>
        <n v="-0.35237099999999999"/>
        <n v="-0.368282"/>
        <n v="-0.28740599999999999"/>
        <n v="-0.27864100000000003"/>
        <n v="-0.34830699999999998"/>
        <n v="-0.354352"/>
        <n v="-0.32719199999999998"/>
        <n v="-0.26644200000000001"/>
        <n v="-0.370307"/>
        <n v="-0.27450000000000002"/>
        <n v="-0.36219099999999999"/>
        <n v="-0.31638100000000002"/>
        <n v="-0.35364299999999999"/>
        <n v="-0.26893600000000001"/>
        <n v="-0.37269200000000002"/>
        <n v="-0.29868099999999997"/>
        <n v="-0.31699500000000003"/>
        <n v="-0.32896900000000001"/>
        <n v="-0.39214399999999999"/>
        <n v="-0.32836199999999999"/>
        <n v="-0.32730799999999999"/>
        <n v="-0.30362299999999998"/>
        <n v="-0.36516199999999999"/>
        <n v="-0.35150799999999999"/>
        <n v="-0.40585500000000002"/>
        <n v="-0.33245799999999998"/>
        <n v="-0.35860500000000001"/>
        <n v="-0.31653300000000001"/>
        <n v="-0.32943299999999998"/>
        <n v="-0.38294400000000001"/>
        <n v="-0.29189700000000002"/>
        <n v="-0.30636099999999999"/>
        <n v="-0.40176699999999999"/>
        <n v="-0.40446100000000001"/>
        <n v="-0.348445"/>
        <n v="-0.27338000000000001"/>
        <n v="-0.31166899999999997"/>
        <n v="-0.34894199999999997"/>
        <n v="-0.32328200000000001"/>
        <n v="-0.34264600000000001"/>
        <n v="-0.36313899999999999"/>
        <n v="-0.32519599999999999"/>
        <n v="-0.33804400000000001"/>
        <n v="-0.28729199999999999"/>
        <n v="-0.35120800000000002"/>
        <n v="-0.29525200000000001"/>
        <n v="-0.35890300000000003"/>
        <n v="-0.28932400000000003"/>
        <n v="-0.38301600000000002"/>
        <n v="-0.30391800000000002"/>
        <n v="-0.288628"/>
        <n v="-0.35115499999999999"/>
        <n v="-0.336648"/>
        <n v="-0.34931899999999999"/>
        <n v="-0.373803"/>
        <n v="-0.29849500000000001"/>
        <n v="-0.28893000000000002"/>
        <n v="-0.37649199999999999"/>
        <n v="-0.405696"/>
        <n v="-0.36674099999999998"/>
        <n v="-0.41928599999999999"/>
        <n v="-0.31069099999999999"/>
        <n v="-0.31262299999999998"/>
        <n v="-0.32584800000000003"/>
        <n v="-0.35935"/>
        <n v="-0.35100700000000001"/>
        <n v="-0.36557400000000001"/>
        <n v="-0.35517799999999999"/>
        <n v="-0.35748000000000002"/>
        <n v="-0.35041"/>
        <n v="-0.33907900000000002"/>
        <n v="-0.34791100000000003"/>
        <n v="-0.38211299999999998"/>
        <n v="-0.30877599999999999"/>
        <n v="-0.32982699999999998"/>
        <n v="-0.32421299999999997"/>
        <n v="-0.348935"/>
        <n v="-0.32783200000000001"/>
        <n v="-0.33802900000000002"/>
        <n v="-0.35770400000000002"/>
        <n v="-0.26839200000000002"/>
        <n v="-0.30605100000000002"/>
        <n v="-0.306091"/>
        <n v="-0.37323099999999998"/>
        <n v="-0.38535599999999998"/>
        <n v="-0.32474599999999998"/>
        <n v="-0.35312399999999999"/>
        <n v="-0.34076800000000002"/>
        <n v="-0.358122"/>
        <n v="-0.36026799999999998"/>
        <n v="-0.34461700000000001"/>
        <n v="-0.37353399999999998"/>
        <n v="-0.35962300000000003"/>
        <n v="-0.33151599999999998"/>
        <n v="-0.35481499999999999"/>
        <n v="-0.37452200000000002"/>
        <n v="-0.37165599999999999"/>
        <n v="-0.27180399999999999"/>
        <n v="-0.33244699999999999"/>
        <n v="-0.39634999999999998"/>
        <n v="-0.34461999999999998"/>
        <n v="-0.329092"/>
        <n v="-0.37573000000000001"/>
        <n v="-0.37843500000000002"/>
        <n v="-0.35745199999999999"/>
        <n v="-0.32723600000000003"/>
        <n v="-0.37362800000000002"/>
        <n v="-0.402059"/>
        <n v="-0.37452600000000003"/>
        <n v="-0.38361899999999999"/>
        <n v="-0.35888900000000001"/>
        <n v="-0.40352399999999999"/>
        <n v="-0.38282100000000002"/>
        <n v="-0.34684799999999999"/>
        <n v="-0.28338200000000002"/>
        <n v="-0.35237800000000002"/>
        <n v="-0.39599499999999999"/>
        <n v="-0.41295300000000001"/>
        <n v="-0.35889100000000002"/>
        <n v="-0.27129900000000001"/>
        <n v="-0.360516"/>
        <n v="-0.36096699999999998"/>
        <n v="-0.36364999999999997"/>
        <n v="-0.349213"/>
        <n v="-0.346252"/>
        <n v="-0.25216899999999998"/>
        <n v="-0.27323799999999998"/>
        <n v="-0.37325599999999998"/>
        <n v="-0.36651499999999998"/>
        <n v="-0.35816799999999999"/>
        <n v="-0.35959000000000002"/>
        <n v="-0.31603199999999998"/>
        <n v="-0.393403"/>
        <n v="-0.35176800000000003"/>
        <n v="-0.328872"/>
        <n v="-0.37098900000000001"/>
        <n v="-0.40925400000000001"/>
        <n v="-0.33746199999999998"/>
        <n v="-0.38309900000000002"/>
        <n v="-0.34592099999999998"/>
        <n v="-0.31889299999999998"/>
        <n v="-0.41673700000000002"/>
        <n v="-0.35706700000000002"/>
        <n v="-0.36835600000000002"/>
        <n v="-0.34418300000000002"/>
        <n v="-0.38236599999999998"/>
        <n v="-0.332791"/>
        <n v="-0.38485599999999998"/>
        <n v="-0.34163500000000002"/>
        <n v="-0.31174200000000002"/>
        <n v="-0.30594300000000002"/>
        <n v="-0.32363799999999998"/>
        <n v="-0.33971400000000002"/>
        <n v="-0.316695"/>
        <n v="-0.41166999999999998"/>
        <n v="-0.24871799999999999"/>
        <n v="-0.35897699999999999"/>
        <n v="-0.397893"/>
        <n v="-0.35689300000000002"/>
        <n v="-0.36244900000000002"/>
        <n v="-0.34684399999999999"/>
        <n v="-0.354881"/>
        <n v="-0.40841300000000003"/>
        <n v="-0.35669800000000002"/>
        <n v="-0.38797300000000001"/>
        <n v="-0.35751899999999998"/>
        <n v="-0.33924700000000002"/>
        <n v="-0.35734100000000002"/>
        <n v="-0.289103"/>
        <n v="-0.26977200000000001"/>
        <n v="-0.35757699999999998"/>
        <n v="-0.29375600000000002"/>
        <n v="-0.38936500000000002"/>
        <n v="-0.35364000000000001"/>
        <n v="-0.35887200000000002"/>
        <n v="-0.36283599999999999"/>
        <n v="-0.305004"/>
        <n v="-0.40932200000000002"/>
        <n v="-0.36029699999999998"/>
        <n v="-0.36085499999999998"/>
        <n v="-0.31960499999999997"/>
        <n v="-0.306564"/>
        <n v="-0.36022599999999999"/>
        <n v="-0.326322"/>
        <n v="-0.35981099999999999"/>
        <n v="-0.38769199999999998"/>
        <n v="-0.35728599999999999"/>
        <n v="-0.37486999999999998"/>
        <n v="-0.399891"/>
        <n v="-0.35960900000000001"/>
        <n v="-0.31528099999999998"/>
        <n v="-0.40107700000000002"/>
        <n v="-0.33531899999999998"/>
        <n v="-0.264571"/>
        <n v="-0.327739"/>
        <n v="-0.35115800000000003"/>
        <n v="-0.27641199999999999"/>
        <n v="-0.374444"/>
        <n v="-0.29435499999999998"/>
        <n v="-0.38098199999999999"/>
        <n v="-0.37451400000000001"/>
        <n v="-0.328235"/>
        <n v="-0.37892199999999998"/>
        <n v="-0.39131100000000002"/>
        <n v="-0.40098800000000001"/>
        <n v="-0.32834799999999997"/>
        <n v="-0.350271"/>
        <n v="-0.386959"/>
        <n v="-0.36233900000000002"/>
        <n v="-0.35405999999999999"/>
        <n v="-0.39500600000000002"/>
        <n v="-0.38345299999999999"/>
        <n v="-0.35769299999999998"/>
        <n v="-0.31462299999999999"/>
        <n v="-0.34365499999999999"/>
        <n v="-0.32462299999999999"/>
        <n v="-0.37603300000000001"/>
        <n v="-0.34659000000000001"/>
        <n v="-0.35979"/>
        <n v="-0.38933400000000001"/>
        <n v="-0.36555300000000002"/>
        <n v="-0.34176099999999998"/>
        <n v="-0.386328"/>
        <n v="-0.34979900000000003"/>
        <n v="-0.35852000000000001"/>
        <n v="-0.353325"/>
        <n v="-0.40337600000000001"/>
        <n v="-0.32617800000000002"/>
        <n v="-0.345445"/>
        <n v="-0.34192099999999997"/>
        <n v="-0.37295899999999998"/>
        <n v="-0.39582099999999998"/>
        <n v="-0.35106100000000001"/>
        <n v="-0.35754799999999998"/>
        <n v="-0.34198600000000001"/>
        <n v="-0.27328400000000003"/>
        <n v="-0.326237"/>
        <n v="-0.31749300000000003"/>
        <n v="-0.32088899999999998"/>
        <n v="-0.272789"/>
        <n v="-0.336866"/>
        <n v="-0.31052000000000002"/>
        <n v="-0.35526600000000003"/>
        <n v="-0.32772899999999999"/>
        <n v="-0.25777099999999997"/>
        <n v="-0.38296400000000003"/>
        <n v="-0.35378799999999999"/>
        <n v="-0.36079800000000001"/>
        <n v="-0.35216700000000001"/>
        <n v="-0.38807599999999998"/>
        <n v="-0.41719800000000001"/>
        <n v="-0.352858"/>
        <n v="-0.311859"/>
        <n v="-0.32260100000000003"/>
        <n v="-0.30127300000000001"/>
        <n v="-0.31437399999999999"/>
        <n v="-0.39915"/>
        <n v="-0.32788400000000001"/>
        <n v="-0.32057799999999997"/>
        <n v="-0.30333100000000002"/>
        <n v="-0.29006100000000001"/>
        <n v="-0.30680600000000002"/>
        <n v="-0.30517100000000003"/>
        <n v="-0.273391"/>
        <n v="-0.34284300000000001"/>
        <n v="-0.36530200000000002"/>
        <n v="-0.39866499999999999"/>
        <n v="-0.37835800000000003"/>
        <n v="-0.28350799999999998"/>
        <n v="-0.34502500000000003"/>
        <n v="-0.35340300000000002"/>
        <n v="-0.304149"/>
        <n v="-0.30329299999999998"/>
        <n v="-0.34051300000000001"/>
        <n v="-0.27452500000000002"/>
        <n v="-0.409443"/>
        <n v="-0.35210399999999997"/>
        <n v="-0.38632499999999997"/>
        <n v="-0.33426299999999998"/>
        <n v="-0.35433500000000001"/>
        <n v="-0.37970700000000002"/>
        <n v="-0.40240199999999998"/>
        <n v="-0.36003400000000002"/>
        <n v="-0.330953"/>
        <n v="-0.36523899999999998"/>
        <n v="-0.35406599999999999"/>
        <n v="-0.32374399999999998"/>
        <n v="-0.32400099999999998"/>
        <n v="-0.40393400000000002"/>
        <n v="-0.295433"/>
        <n v="-0.331015"/>
        <n v="-0.317243"/>
        <n v="-0.32305200000000001"/>
        <n v="-0.32871699999999998"/>
        <n v="-0.26660499999999998"/>
        <n v="-0.348688"/>
        <n v="-0.34711599999999998"/>
        <n v="-0.414599"/>
        <n v="-0.35781800000000002"/>
        <n v="-0.377058"/>
        <n v="-0.33305499999999999"/>
        <n v="-0.32019500000000001"/>
        <n v="-0.35170299999999999"/>
        <n v="-0.36097699999999999"/>
        <n v="-0.32702300000000001"/>
        <n v="-0.30817"/>
        <n v="-0.38190400000000002"/>
        <n v="-0.34880100000000003"/>
        <n v="-0.27706399999999998"/>
        <n v="-0.36161300000000002"/>
        <n v="-0.32806200000000002"/>
        <n v="-0.26849899999999999"/>
        <n v="-0.35518100000000002"/>
        <n v="-0.38378800000000002"/>
        <n v="-0.34670000000000001"/>
        <n v="-0.342858"/>
        <n v="-0.27662999999999999"/>
        <n v="-0.35129199999999999"/>
        <n v="-0.33260800000000001"/>
        <n v="-0.36219800000000002"/>
        <n v="-0.414356"/>
        <n v="-0.397034"/>
        <n v="-0.30141400000000002"/>
        <n v="-0.34283999999999998"/>
        <n v="-0.36434800000000001"/>
        <n v="-0.34998899999999999"/>
        <n v="-0.37714999999999999"/>
        <n v="-0.34350900000000001"/>
        <n v="-0.37050300000000003"/>
        <n v="-0.35380899999999998"/>
        <n v="-0.34456199999999998"/>
        <n v="-0.316027"/>
        <n v="-0.35997699999999999"/>
        <n v="-0.28984100000000002"/>
        <n v="-0.34675600000000001"/>
        <n v="-0.34933700000000001"/>
        <n v="-0.311471"/>
        <n v="-0.30663299999999999"/>
        <n v="-0.36237599999999998"/>
        <n v="-0.25188199999999999"/>
        <n v="-0.38522099999999998"/>
        <n v="-0.29504900000000001"/>
        <n v="-0.29368"/>
        <n v="-0.312361"/>
        <n v="-0.37333699999999997"/>
        <n v="-0.34490199999999999"/>
        <n v="-0.32056800000000002"/>
        <n v="-0.39188400000000001"/>
        <n v="-0.42127199999999998"/>
        <n v="-0.34298899999999999"/>
        <n v="-0.343163"/>
        <n v="-0.311083"/>
        <n v="-0.34365800000000002"/>
        <n v="-0.40441700000000003"/>
        <n v="-0.30356899999999998"/>
        <n v="-0.34582099999999999"/>
        <n v="-0.34418599999999999"/>
        <n v="-0.38408100000000001"/>
        <n v="-0.31227199999999999"/>
        <n v="-0.37403399999999998"/>
        <n v="-0.33386700000000002"/>
        <n v="-0.34165800000000002"/>
        <n v="-0.360767"/>
        <n v="-0.34673500000000002"/>
        <n v="-0.34617199999999998"/>
        <n v="-0.38373000000000002"/>
        <n v="-0.33577400000000002"/>
        <n v="-0.34482400000000002"/>
        <n v="-0.27393400000000001"/>
        <n v="-0.31015199999999998"/>
        <n v="-0.37439699999999998"/>
        <n v="-0.27831400000000001"/>
        <n v="-0.351991"/>
        <n v="-0.37370700000000001"/>
        <n v="-0.28804600000000002"/>
        <n v="-0.35015400000000002"/>
        <n v="-0.312307"/>
        <n v="-0.35165999999999997"/>
        <n v="-0.38787500000000003"/>
        <n v="-0.33313700000000002"/>
        <n v="-0.357352"/>
        <n v="-0.342808"/>
        <n v="-0.341275"/>
        <n v="-0.33923399999999998"/>
        <n v="-0.36420200000000003"/>
        <n v="-0.34684100000000001"/>
        <n v="-0.38978800000000002"/>
        <n v="-0.30318600000000001"/>
        <n v="-0.34107799999999999"/>
        <n v="-0.41324"/>
        <n v="-0.39698099999999997"/>
        <n v="-0.35843599999999998"/>
        <n v="-0.309058"/>
        <n v="-0.27755600000000002"/>
        <n v="-0.35977500000000001"/>
        <n v="-0.35253600000000002"/>
        <n v="-0.33457799999999999"/>
        <n v="-0.30344500000000002"/>
        <n v="-0.34075800000000001"/>
        <n v="-0.34447499999999998"/>
        <n v="-0.26979700000000001"/>
        <n v="-0.34643499999999999"/>
        <n v="-0.36942900000000001"/>
        <n v="-0.26962799999999998"/>
        <n v="-0.29433999999999999"/>
        <n v="-0.34062399999999998"/>
        <n v="-0.35812699999999997"/>
        <n v="-0.29420299999999999"/>
        <n v="-0.30846899999999999"/>
        <n v="-0.39334599999999997"/>
        <n v="-0.30802200000000002"/>
        <n v="-0.32103999999999999"/>
        <n v="-0.35621700000000001"/>
        <n v="-0.34866000000000003"/>
        <n v="-1.2218"/>
        <n v="-1.2453829999999999"/>
        <n v="-1.229422"/>
        <n v="-1.2373810000000001"/>
        <n v="-1.201498"/>
        <n v="-1.22871"/>
        <n v="-1.207276"/>
        <n v="-1.2167190000000001"/>
        <n v="-1.208804"/>
        <n v="-1.220467"/>
        <n v="-1.22383"/>
        <n v="-1.234683"/>
        <n v="-1.2207220000000001"/>
        <n v="-1.19354"/>
        <n v="-1.214118"/>
        <n v="-1.2360139999999999"/>
        <n v="-1.2237439999999999"/>
        <n v="-1.253268"/>
        <n v="-1.2262390000000001"/>
        <n v="-1.2342409999999999"/>
        <n v="-1.2200409999999999"/>
        <n v="-1.211978"/>
        <n v="-1.2092989999999999"/>
        <n v="-1.2119519999999999"/>
        <n v="-1.2446170000000001"/>
        <n v="-1.2549570000000001"/>
        <n v="-1.2233609999999999"/>
        <n v="-1.218567"/>
        <n v="-1.2336450000000001"/>
        <n v="-1.20614"/>
        <n v="-1.2241629999999999"/>
        <n v="-1.1989460000000001"/>
        <n v="-1.300721"/>
        <n v="-1.207613"/>
        <n v="-1.251312"/>
        <n v="-1.2334350000000001"/>
        <n v="-1.225611"/>
        <n v="-1.207827"/>
        <n v="-1.256926"/>
        <n v="-1.2234"/>
        <n v="-1.2113510000000001"/>
        <n v="-1.243204"/>
        <n v="-1.2222710000000001"/>
        <n v="-1.2394810000000001"/>
        <n v="-1.2433069999999999"/>
        <n v="-1.274297"/>
        <n v="-1.35663"/>
        <n v="-1.2441690000000001"/>
        <n v="-1.222234"/>
        <n v="-1.2358199999999999"/>
        <n v="-1.2356990000000001"/>
        <n v="-1.2277039999999999"/>
        <n v="-1.2167429999999999"/>
        <n v="-1.2232879999999999"/>
        <n v="-1.232926"/>
        <n v="-1.2204120000000001"/>
        <n v="-1.2887120000000001"/>
        <n v="-1.2090460000000001"/>
        <n v="-1.2187239999999999"/>
        <n v="-1.2119409999999999"/>
        <n v="-1.2382340000000001"/>
        <n v="-1.2352430000000001"/>
        <n v="-1.2572000000000001"/>
        <n v="-1.2183930000000001"/>
        <n v="-1.2137169999999999"/>
        <n v="-1.3709420000000001"/>
        <n v="-1.189276"/>
        <n v="-1.2186779999999999"/>
        <n v="-1.286932"/>
        <n v="-1.2155469999999999"/>
        <n v="-1.2139720000000001"/>
        <n v="-1.217017"/>
        <n v="-1.2310110000000001"/>
        <n v="-1.2498800000000001"/>
        <n v="-1.215916"/>
        <n v="-1.2290380000000001"/>
        <n v="-1.2275940000000001"/>
        <n v="-1.2289589999999999"/>
        <n v="-1.294942"/>
        <n v="-1.2149989999999999"/>
        <n v="-1.283342"/>
        <n v="-1.22967"/>
        <n v="-1.2834970000000001"/>
        <n v="-1.2205619999999999"/>
        <n v="-1.2279770000000001"/>
        <n v="-1.2923340000000001"/>
        <n v="-1.2167030000000001"/>
        <n v="-1.299911"/>
        <n v="-1.200369"/>
        <n v="-1.1935420000000001"/>
        <n v="-1.2126520000000001"/>
        <n v="-1.2307300000000001"/>
        <n v="-1.222874"/>
        <n v="-1.237771"/>
        <n v="-1.2602770000000001"/>
        <n v="-1.28487"/>
        <n v="-1.2192259999999999"/>
        <n v="-1.205468"/>
        <n v="-1.2236050000000001"/>
        <n v="-1.2544850000000001"/>
        <n v="-1.219862"/>
        <n v="-1.215857"/>
        <n v="-1.3607579999999999"/>
        <n v="-1.222073"/>
        <n v="-1.2092020000000001"/>
        <n v="-1.2194259999999999"/>
        <n v="-1.2353130000000001"/>
        <n v="-1.2171529999999999"/>
        <n v="-1.234056"/>
        <n v="-1.1921250000000001"/>
        <n v="-1.226704"/>
        <n v="-1.188936"/>
        <n v="-1.23275"/>
        <n v="-1.2095750000000001"/>
        <n v="-1.2426189999999999"/>
        <n v="-1.267412"/>
        <n v="-1.2157610000000001"/>
        <n v="-1.2232000000000001"/>
        <n v="-1.245633"/>
        <n v="-1.2100120000000001"/>
        <n v="-1.2300070000000001"/>
        <n v="-1.234264"/>
        <n v="-1.215271"/>
        <n v="-1.2112620000000001"/>
        <n v="-1.22289"/>
        <n v="-1.220947"/>
        <n v="-1.2495909999999999"/>
        <n v="-1.211476"/>
        <n v="-1.3005709999999999"/>
        <n v="-1.2358169999999999"/>
        <n v="-1.3041210000000001"/>
        <n v="-1.23038"/>
        <n v="-1.3035570000000001"/>
        <n v="-1.2055940000000001"/>
        <n v="-1.2267060000000001"/>
        <n v="-1.218569"/>
        <n v="-1.240613"/>
        <n v="-1.2090639999999999"/>
        <n v="-1.2864249999999999"/>
        <n v="-1.22041"/>
        <n v="-1.192123"/>
        <n v="-1.303552"/>
        <n v="-1.2349289999999999"/>
        <n v="-1.227195"/>
        <n v="-1.2120109999999999"/>
        <n v="-1.219228"/>
        <n v="-1.216845"/>
        <n v="-1.214053"/>
        <n v="-0.80906299999999998"/>
        <n v="-1.081593"/>
        <n v="-0.99990900000000005"/>
        <n v="-1.04999"/>
        <n v="-1.0992360000000001"/>
        <n v="-1.0797300000000001"/>
        <n v="-1.054797"/>
        <n v="-1.00031"/>
        <n v="-1.0518110000000001"/>
        <n v="-1.0997729999999999"/>
        <n v="-1.0440579999999999"/>
        <n v="-1.0226379999999999"/>
        <n v="-0.89020500000000002"/>
        <n v="-0.95650500000000005"/>
        <n v="-0.90942299999999998"/>
        <n v="-1.170596"/>
        <n v="-1.1464460000000001"/>
        <n v="-1.066703"/>
        <n v="-0.98424199999999995"/>
        <n v="-1.104271"/>
        <n v="-0.98830200000000001"/>
        <n v="-1.0767040000000001"/>
        <n v="-1.0770109999999999"/>
        <n v="-1.0768580000000001"/>
        <n v="-0.87297499999999995"/>
        <n v="-1.0479700000000001"/>
        <n v="-1.1126400000000001"/>
        <n v="-1.1016090000000001"/>
        <n v="-1.113272"/>
        <n v="-0.96108199999999999"/>
        <n v="-1.069941"/>
        <n v="-1.053366"/>
        <n v="-0.94500300000000004"/>
        <n v="-0.86987499999999995"/>
        <n v="-0.921458"/>
        <n v="-0.98441999999999996"/>
        <n v="-1.0872170000000001"/>
        <n v="-0.96865000000000001"/>
        <n v="-1.1626430000000001"/>
        <n v="-1.1679600000000001"/>
        <n v="-1.1529879999999999"/>
        <n v="-1.123656"/>
        <n v="-1.1849080000000001"/>
        <n v="-1.1719580000000001"/>
        <n v="-1.1556850000000001"/>
        <n v="-1.1391210000000001"/>
        <n v="-1.1763330000000001"/>
        <n v="-1.1382479999999999"/>
        <n v="-1.147168"/>
        <n v="-1.1679470000000001"/>
        <n v="-1.1769590000000001"/>
        <n v="-1.16734"/>
        <n v="-1.1666030000000001"/>
        <n v="-1.150217"/>
        <n v="-1.14869"/>
        <n v="-1.1633180000000001"/>
        <n v="-1.1620619999999999"/>
        <n v="-1.1453519999999999"/>
        <n v="-1.1773849999999999"/>
        <n v="-1.1419870000000001"/>
        <n v="-1.1768110000000001"/>
        <n v="-1.168641"/>
        <n v="-1.172445"/>
        <n v="-1.1657580000000001"/>
        <n v="-1.1412310000000001"/>
        <n v="-1.143896"/>
        <n v="-1.146058"/>
        <n v="-1.123194"/>
        <n v="-1.1532359999999999"/>
        <n v="-1.128701"/>
        <n v="-1.13652"/>
        <n v="-1.1576839999999999"/>
        <n v="-1.166093"/>
        <n v="-1.1230439999999999"/>
        <n v="-1.169265"/>
        <n v="-1.1530119999999999"/>
        <n v="-1.1609830000000001"/>
        <n v="-1.1211690000000001"/>
        <n v="-1.166425"/>
        <n v="-1.153821"/>
        <n v="-1.1462129999999999"/>
        <n v="-1.1837070000000001"/>
        <n v="-1.1433530000000001"/>
        <n v="-1.147246"/>
        <n v="-1.1756230000000001"/>
        <n v="-1.178337"/>
        <n v="-1.1740759999999999"/>
        <n v="-1.1546719999999999"/>
        <n v="-1.123502"/>
        <n v="-1.171618"/>
        <n v="-1.1734439999999999"/>
        <n v="-1.1500840000000001"/>
        <n v="-1.1426620000000001"/>
        <n v="-1.1535059999999999"/>
        <n v="-1.160671"/>
        <n v="-1.1630069999999999"/>
        <n v="-1.1574390000000001"/>
        <n v="-1.0583750000000001"/>
        <n v="-1.076138"/>
        <n v="-1.059291"/>
        <n v="-1.0667150000000001"/>
        <n v="-1.0596589999999999"/>
        <n v="-1.0596239999999999"/>
        <n v="-1.0702799999999999"/>
        <n v="-1.069971"/>
        <n v="-1.0782579999999999"/>
        <n v="-1.0845359999999999"/>
        <n v="-1.0689839999999999"/>
        <n v="-1.0679510000000001"/>
        <n v="-1.0585180000000001"/>
        <n v="-1.065172"/>
        <n v="-1.0881460000000001"/>
        <n v="-1.0519480000000001"/>
        <n v="-1.0596220000000001"/>
        <n v="-1.0599829999999999"/>
        <n v="-1.092843"/>
        <n v="-1.0521450000000001"/>
        <n v="-1.0952949999999999"/>
        <n v="-1.089094"/>
        <n v="-1.067644"/>
        <n v="-1.0701689999999999"/>
        <n v="-1.0592889999999999"/>
        <n v="-1.1046130000000001"/>
        <n v="-1.0728279999999999"/>
        <n v="-1.1125970000000001"/>
        <n v="-1.0653630000000001"/>
        <n v="-1.0769010000000001"/>
        <n v="-1.1042110000000001"/>
        <n v="-1.084389"/>
        <n v="-1.0618369999999999"/>
        <n v="-1.0755950000000001"/>
        <n v="-1.0719339999999999"/>
        <n v="-1.0633010000000001"/>
        <n v="-1.019862"/>
        <n v="-1.0589759999999999"/>
        <n v="-1.0700350000000001"/>
        <n v="-1.0627599999999999"/>
        <n v="-1.0838300000000001"/>
        <n v="-1.0848530000000001"/>
        <n v="-1.06168"/>
        <n v="-1.090525"/>
        <n v="-1.0578320000000001"/>
        <n v="-1.083377"/>
        <n v="-1.0583940000000001"/>
        <n v="-1.0688390000000001"/>
        <n v="-1.0955809999999999"/>
        <n v="-1.0595129999999999"/>
        <n v="-1.0768930000000001"/>
        <n v="-1.067817"/>
        <n v="-1.0108999999999999"/>
        <n v="-1.0499799999999999"/>
        <n v="-1.0695699999999999"/>
        <n v="-1.0837680000000001"/>
        <n v="-1.0777220000000001"/>
        <n v="-1.052006"/>
        <n v="-1.0708329999999999"/>
        <n v="-1.0769960000000001"/>
        <n v="-0.97647099999999998"/>
        <n v="-1.051083"/>
        <n v="-0.97084499999999996"/>
        <n v="-1.0177879999999999"/>
        <n v="-0.98902500000000004"/>
        <n v="-1.041158"/>
        <n v="-0.92088899999999996"/>
        <n v="-1.034853"/>
        <n v="-0.96706999999999999"/>
        <n v="-0.97396799999999994"/>
        <n v="-1.019274"/>
        <n v="-0.96651299999999996"/>
        <n v="-1.0196019999999999"/>
        <n v="-0.97086099999999997"/>
        <n v="-1.0138450000000001"/>
        <n v="-1.0403929999999999"/>
        <n v="-1.010114"/>
        <n v="-1.0457639999999999"/>
        <n v="-1.030143"/>
        <n v="-1.0145409999999999"/>
        <n v="-1.043228"/>
        <n v="-1.05094"/>
        <n v="-0.97678399999999999"/>
        <n v="-1.0120769999999999"/>
        <n v="-0.97958000000000001"/>
        <n v="-1.010748"/>
        <n v="-1.0417909999999999"/>
        <n v="-1.0067459999999999"/>
        <n v="-1.0148459999999999"/>
        <n v="-0.89241899999999996"/>
        <n v="-0.89609899999999998"/>
        <n v="-0.95856300000000005"/>
        <n v="-0.89065700000000003"/>
        <n v="-0.89949299999999999"/>
        <n v="-0.87635799999999997"/>
        <n v="-0.90931799999999996"/>
        <n v="-0.88455600000000001"/>
        <n v="-0.89041800000000004"/>
        <n v="-0.94553799999999999"/>
        <n v="-0.96124699999999996"/>
        <n v="-0.92744899999999997"/>
        <n v="-0.87856299999999998"/>
        <n v="-0.93503599999999998"/>
        <n v="-0.90889500000000001"/>
        <n v="-0.90135500000000002"/>
        <n v="-0.857379"/>
        <n v="-0.915632"/>
        <n v="-0.93688499999999997"/>
        <n v="-0.87512400000000001"/>
        <n v="-0.93673499999999998"/>
        <n v="-0.90025100000000002"/>
        <n v="-1.2736700000000001"/>
        <n v="-1.213619"/>
        <n v="-1.239117"/>
        <n v="-1.1973940000000001"/>
        <n v="-1.2230749999999999"/>
        <n v="-1.235849"/>
        <n v="-1.275452"/>
        <n v="-1.2399169999999999"/>
        <n v="-1.2541899999999999"/>
        <n v="-1.2584230000000001"/>
        <n v="-1.2259100000000001"/>
        <n v="-1.2379690000000001"/>
        <n v="-1.224405"/>
        <n v="-1.238032"/>
        <n v="-1.227878"/>
        <n v="-1.2502500000000001"/>
        <n v="-1.239247"/>
        <n v="-1.2453609999999999"/>
        <n v="-1.248788"/>
        <n v="-1.2245490000000001"/>
        <n v="-1.2374050000000001"/>
        <n v="-1.2398100000000001"/>
        <n v="-1.2259199999999999"/>
        <n v="-1.240194"/>
        <n v="-1.265523"/>
        <n v="-1.23241"/>
        <n v="-1.196445"/>
        <n v="-1.235498"/>
        <n v="-1.2420260000000001"/>
        <n v="-1.2570760000000001"/>
        <n v="-1.2400869999999999"/>
        <n v="-1.2343040000000001"/>
        <n v="-1.2430349999999999"/>
        <n v="-1.244097"/>
        <n v="-1.2404569999999999"/>
        <n v="-1.2413110000000001"/>
        <n v="-1.2408870000000001"/>
        <n v="-1.2351650000000001"/>
        <n v="-1.261503"/>
        <n v="-1.241044"/>
        <n v="-1.2530060000000001"/>
        <n v="-1.231886"/>
        <n v="-1.256316"/>
        <n v="-1.2246649999999999"/>
        <n v="-1.2329140000000001"/>
        <n v="-1.2527489999999999"/>
        <n v="-1.2394419999999999"/>
        <n v="-1.2502660000000001"/>
        <n v="-1.2265349999999999"/>
        <n v="-1.261128"/>
        <n v="-1.211247"/>
        <n v="-1.257965"/>
        <n v="-1.237816"/>
        <n v="-1.2380850000000001"/>
        <n v="-1.241045"/>
        <n v="-1.23749"/>
        <n v="-1.216934"/>
        <n v="-1.2618119999999999"/>
        <n v="-1.2430019999999999"/>
        <n v="-1.255647"/>
        <n v="-1.2502340000000001"/>
        <n v="-1.2283949999999999"/>
        <n v="-1.207945"/>
        <n v="-1.2177180000000001"/>
        <n v="-1.2462260000000001"/>
        <n v="-1.241495"/>
        <n v="-1.239773"/>
        <n v="-1.2250300000000001"/>
        <n v="-1.226947"/>
        <n v="-1.250564"/>
        <n v="-1.2560100000000001"/>
        <n v="-1.237563"/>
        <n v="-1.2412049999999999"/>
        <n v="-1.244858"/>
        <n v="-1.2570859999999999"/>
        <n v="-1.2423439999999999"/>
        <n v="-1.2411509999999999"/>
        <n v="-1.2329159999999999"/>
        <n v="-1.2636039999999999"/>
        <n v="-1.225322"/>
        <n v="-1.210604"/>
        <n v="-1.2628710000000001"/>
        <n v="-1.237285"/>
        <n v="-1.228731"/>
        <n v="-1.2379659999999999"/>
        <n v="-1.2403599999999999"/>
        <n v="-1.2609680000000001"/>
        <n v="-1.241153"/>
        <n v="-1.2645010000000001"/>
        <n v="-1.204383"/>
        <n v="-1.2497739999999999"/>
        <n v="-1.232369"/>
        <n v="-1.191584"/>
        <n v="-1.2622910000000001"/>
        <n v="-1.2292460000000001"/>
        <n v="-1.253995"/>
        <n v="-1.2591749999999999"/>
        <n v="-1.1854370000000001"/>
        <n v="-1.2467699999999999"/>
        <n v="-1.2675609999999999"/>
        <n v="-1.1815"/>
        <n v="-1.238407"/>
        <n v="-1.2540910000000001"/>
        <n v="-1.261795"/>
        <n v="-1.2336240000000001"/>
        <n v="-1.237811"/>
        <n v="-1.262432"/>
        <n v="-1.2507699999999999"/>
        <n v="-1.246688"/>
        <n v="-1.2320880000000001"/>
        <n v="-1.277938"/>
        <n v="-1.257817"/>
        <n v="-1.2250350000000001"/>
        <n v="-1.2248790000000001"/>
        <n v="-1.2260679999999999"/>
        <n v="-1.2005209999999999"/>
        <n v="-1.2221979999999999"/>
        <n v="-1.241131"/>
        <n v="-1.2419359999999999"/>
        <n v="-1.25295"/>
        <n v="-1.2232190000000001"/>
        <n v="-1.2475449999999999"/>
        <n v="-1.2161850000000001"/>
        <n v="-1.219665"/>
        <n v="-1.2034149999999999"/>
        <n v="-1.2570479999999999"/>
        <n v="-1.224294"/>
        <n v="-1.234396"/>
        <n v="-1.2445349999999999"/>
        <n v="-1.2401530000000001"/>
        <n v="-1.2663169999999999"/>
        <n v="-1.2173039999999999"/>
        <n v="-1.247417"/>
        <n v="-1.2419709999999999"/>
        <n v="-1.234324"/>
        <n v="-1.178844"/>
        <n v="-1.1815310000000001"/>
        <n v="-1.2436419999999999"/>
        <n v="-1.226626"/>
        <n v="-1.254143"/>
        <n v="-1.2320690000000001"/>
        <n v="-1.2278830000000001"/>
        <n v="-1.245533"/>
        <n v="-1.241309"/>
        <n v="-1.257231"/>
        <n v="-1.2605139999999999"/>
        <n v="-1.2643420000000001"/>
        <n v="-1.201468"/>
        <n v="-1.2580579999999999"/>
        <n v="-1.249817"/>
        <n v="-1.2466410000000001"/>
        <n v="-1.239052"/>
        <n v="-1.2628239999999999"/>
        <n v="-1.2200310000000001"/>
        <n v="-1.2581199999999999"/>
        <n v="-1.236051"/>
        <n v="-1.228839"/>
        <n v="-1.1863170000000001"/>
        <n v="-1.2153590000000001"/>
        <n v="-1.2699549999999999"/>
        <n v="-1.2075670000000001"/>
        <n v="-1.256462"/>
        <n v="-1.224704"/>
        <n v="-1.241371"/>
        <n v="-1.2343189999999999"/>
        <n v="-1.2476929999999999"/>
        <n v="-1.267377"/>
        <n v="-1.249441"/>
        <n v="-1.260016"/>
        <n v="-1.2584200000000001"/>
        <n v="-1.2590539999999999"/>
        <n v="-1.257665"/>
        <n v="-1.2315309999999999"/>
        <n v="-1.2613080000000001"/>
        <n v="-1.1997009999999999"/>
        <n v="-1.23468"/>
        <n v="-1.25692"/>
        <n v="-1.2178720000000001"/>
        <n v="-1.230969"/>
        <n v="-1.2353179999999999"/>
        <n v="-1.2529729999999999"/>
        <n v="-1.1885950000000001"/>
        <n v="-1.245547"/>
        <n v="-1.2693970000000001"/>
        <n v="-1.2178370000000001"/>
        <n v="-1.2557860000000001"/>
        <n v="-1.238124"/>
        <n v="-1.2358070000000001"/>
        <n v="-1.2556320000000001"/>
        <n v="-1.2428380000000001"/>
        <n v="-1.2285170000000001"/>
        <n v="-1.229053"/>
        <n v="-1.2190289999999999"/>
        <n v="-1.253903"/>
        <n v="-1.2328110000000001"/>
        <n v="-1.221444"/>
        <n v="-1.2500169999999999"/>
        <n v="-1.254348"/>
        <n v="-1.237946"/>
        <n v="-1.241892"/>
        <n v="-1.2565740000000001"/>
        <n v="-1.219187"/>
        <n v="-1.1936"/>
        <n v="-1.208677"/>
        <n v="-1.200288"/>
        <n v="-1.20947"/>
        <n v="-1.199365"/>
        <n v="-1.199443"/>
        <n v="-1.1983060000000001"/>
        <n v="-1.1972400000000001"/>
        <n v="-1.1827510000000001"/>
        <n v="-1.204477"/>
        <n v="-1.186472"/>
        <n v="-1.2084919999999999"/>
        <n v="-1.18252"/>
        <n v="-1.2074990000000001"/>
        <n v="-1.2097739999999999"/>
        <n v="-1.176016"/>
        <n v="-1.195198"/>
        <n v="-1.2049479999999999"/>
        <n v="-1.1976720000000001"/>
        <n v="-1.1805600000000001"/>
        <n v="-1.17587"/>
        <n v="-1.1977910000000001"/>
        <n v="-1.2099219999999999"/>
        <n v="-1.1892670000000001"/>
        <n v="-1.1995119999999999"/>
        <n v="-1.200653"/>
        <n v="-1.210094"/>
        <n v="-1.1987589999999999"/>
        <n v="-1.1815089999999999"/>
        <n v="-1.2080109999999999"/>
        <n v="-1.201238"/>
        <n v="-1.2094720000000001"/>
        <n v="-1.161878"/>
        <n v="-1.207039"/>
        <n v="-1.2814209999999999"/>
        <n v="-1.2300770000000001"/>
        <n v="-1.259814"/>
        <n v="-1.223495"/>
        <n v="-1.189206"/>
        <n v="-1.189052"/>
        <n v="-1.277876"/>
        <n v="-1.18981"/>
        <n v="-1.171967"/>
        <n v="-1.203319"/>
        <n v="-1.215638"/>
        <n v="-1.2160949999999999"/>
        <n v="-1.2577229999999999"/>
        <n v="-1.233036"/>
        <n v="-1.20377"/>
        <n v="-1.2507379999999999"/>
        <n v="-1.274027"/>
        <n v="-1.2596989999999999"/>
        <n v="-1.206116"/>
        <n v="-1.19764"/>
        <n v="-1.234002"/>
        <n v="-1.2794110000000001"/>
        <n v="-1.278508"/>
        <n v="-1.28142"/>
        <n v="-1.2823709999999999"/>
        <n v="-1.172709"/>
        <n v="-1.1966300000000001"/>
        <n v="-1.193244"/>
        <n v="-1.2323379999999999"/>
        <n v="-1.246373"/>
        <n v="-1.2660039999999999"/>
        <n v="-1.2150190000000001"/>
        <n v="-1.2794129999999999"/>
        <n v="-1.169489"/>
        <n v="-1.217276"/>
        <n v="-1.2799130000000001"/>
        <n v="-1.2803880000000001"/>
        <n v="-1.20347"/>
        <n v="-1.228988"/>
        <n v="-1.170059"/>
        <n v="-1.223652"/>
        <n v="-1.1882779999999999"/>
        <n v="-1.2212700000000001"/>
        <n v="-1.321407"/>
        <n v="-1.3602050000000001"/>
        <n v="-1.2833129999999999"/>
        <n v="-1.3131759999999999"/>
        <n v="-1.3464050000000001"/>
        <n v="-1.2845500000000001"/>
        <n v="-1.336533"/>
        <n v="-1.3129310000000001"/>
        <n v="-1.2826040000000001"/>
        <n v="-1.3117760000000001"/>
        <n v="-1.3184579999999999"/>
        <n v="-1.3161309999999999"/>
        <n v="-1.279644"/>
        <n v="-1.341019"/>
        <n v="-1.3127470000000001"/>
        <n v="-1.278559"/>
        <n v="-1.3431280000000001"/>
        <n v="-1.3227169999999999"/>
        <n v="-1.310449"/>
        <n v="-1.324176"/>
        <n v="-1.2702869999999999"/>
        <n v="-1.324881"/>
        <n v="-1.3167850000000001"/>
        <n v="-1.330211"/>
        <n v="-1.343126"/>
        <n v="-1.3524590000000001"/>
        <n v="-1.327888"/>
        <n v="-1.3098240000000001"/>
        <n v="-1.2890360000000001"/>
        <n v="-1.323801"/>
        <n v="-1.3254779999999999"/>
        <n v="-1.3330630000000001"/>
        <n v="-1.3120940000000001"/>
        <n v="-1.3111550000000001"/>
        <n v="-1.2976589999999999"/>
        <n v="-1.349486"/>
        <n v="-1.316513"/>
        <n v="-1.3581650000000001"/>
        <n v="-1.2754799999999999"/>
        <n v="-1.3347720000000001"/>
        <n v="-1.345256"/>
        <n v="-1.3067040000000001"/>
        <n v="-1.3138069999999999"/>
        <n v="-1.3467439999999999"/>
        <n v="-1.320624"/>
        <n v="-1.3448009999999999"/>
        <n v="-1.3072269999999999"/>
        <n v="-1.320182"/>
        <n v="-1.2678179999999999"/>
        <n v="-1.4215660000000001"/>
        <n v="-1.304937"/>
        <n v="-1.346025"/>
        <n v="-1.312608"/>
        <n v="-1.3021499999999999"/>
        <n v="-1.350155"/>
        <n v="-1.349102"/>
        <n v="-1.2757769999999999"/>
        <n v="-1.3098209999999999"/>
        <n v="-1.2830600000000001"/>
        <n v="-1.343858"/>
        <n v="-1.3390899999999999"/>
        <n v="-1.3139970000000001"/>
        <n v="-1.3223229999999999"/>
        <n v="-1.3192950000000001"/>
        <n v="-1.313178"/>
        <n v="-1.2998350000000001"/>
        <n v="-1.315512"/>
        <n v="-1.336611"/>
        <n v="-1.3735649999999999"/>
        <n v="-1.3161320000000001"/>
        <n v="-1.3072280000000001"/>
        <n v="-1.3412949999999999"/>
        <n v="-1.3178920000000001"/>
        <n v="-1.353254"/>
        <n v="-1.3176810000000001"/>
        <n v="-1.3373090000000001"/>
        <n v="-1.3240879999999999"/>
        <n v="-1.306996"/>
        <n v="-1.3110850000000001"/>
        <n v="-1.3193870000000001"/>
        <n v="-1.319458"/>
        <n v="-1.331793"/>
        <n v="-1.315977"/>
        <n v="-1.315814"/>
        <n v="-1.26999"/>
        <n v="-1.399154"/>
        <n v="-1.3189850000000001"/>
        <n v="-1.3126789999999999"/>
        <n v="-1.301145"/>
        <n v="-1.323963"/>
        <n v="-1.3634820000000001"/>
        <n v="-1.311321"/>
        <n v="-1.3112520000000001"/>
        <n v="-1.2764040000000001"/>
        <n v="-1.355893"/>
        <n v="-1.311034"/>
        <n v="-1.334849"/>
        <n v="-1.317345"/>
        <n v="-1.3126949999999999"/>
        <n v="-1.3179380000000001"/>
        <n v="-1.3215349999999999"/>
        <n v="-1.314557"/>
        <n v="-1.3322080000000001"/>
        <n v="-1.338238"/>
        <n v="-1.2928770000000001"/>
        <n v="-1.271644"/>
        <n v="-1.291814"/>
        <n v="-1.395302"/>
        <n v="-1.312098"/>
        <n v="-1.2901199999999999"/>
        <n v="-1.336686"/>
        <n v="-1.3539620000000001"/>
        <n v="-1.3446199999999999"/>
        <n v="-1.3660669999999999"/>
        <n v="-1.361119"/>
        <n v="-1.2693989999999999"/>
        <n v="-1.3114790000000001"/>
        <n v="-1.3218589999999999"/>
        <n v="-1.324087"/>
        <n v="-1.3166770000000001"/>
        <n v="-1.3126850000000001"/>
        <n v="-1.3426849999999999"/>
        <n v="-1.2945850000000001"/>
        <n v="-1.281957"/>
        <n v="-1.347105"/>
        <n v="-1.324784"/>
        <n v="-1.3324549999999999"/>
        <n v="-1.361572"/>
        <n v="-1.3158620000000001"/>
        <n v="-1.310797"/>
        <n v="-1.3739589999999999"/>
        <n v="-1.3864190000000001"/>
        <n v="-1.315032"/>
        <n v="-1.2679130000000001"/>
        <n v="-1.34284"/>
        <n v="-1.3526119999999999"/>
        <n v="-1.32155"/>
        <n v="-1.3110280000000001"/>
        <n v="-1.42855"/>
        <n v="-1.4014549999999999"/>
        <n v="-1.279182"/>
        <n v="-1.2845759999999999"/>
        <n v="-1.2688140000000001"/>
        <n v="-1.3427789999999999"/>
        <n v="-1.316751"/>
        <n v="-1.310171"/>
        <n v="-1.2997099999999999"/>
        <n v="-1.344732"/>
        <n v="-1.3998440000000001"/>
        <n v="-1.3380829999999999"/>
        <n v="-1.3701099999999999"/>
        <n v="-1.312905"/>
        <n v="-1.413192"/>
        <n v="-1.331194"/>
        <n v="-1.301879"/>
        <n v="-1.292586"/>
        <n v="-1.3212360000000001"/>
        <n v="-1.3386210000000001"/>
        <n v="-1.4100999999999999"/>
        <n v="-1.3229759999999999"/>
        <n v="-1.2881"/>
        <n v="-1.359564"/>
        <n v="-1.342684"/>
        <n v="-1.317871"/>
        <n v="-1.3576710000000001"/>
        <n v="-1.278769"/>
        <n v="-1.3376189999999999"/>
        <n v="-1.310144"/>
        <n v="-1.3399369999999999"/>
        <n v="-1.362042"/>
        <n v="-1.3110360000000001"/>
        <n v="-1.3207789999999999"/>
        <n v="-1.3559540000000001"/>
        <n v="-1.371211"/>
        <n v="-1.33047"/>
        <n v="-1.355667"/>
        <n v="-1.3432519999999999"/>
        <n v="-1.3992389999999999"/>
        <n v="-1.3156639999999999"/>
        <n v="-1.2790779999999999"/>
        <n v="-1.312573"/>
        <n v="-1.373812"/>
        <n v="-1.2999639999999999"/>
        <n v="-1.2871760000000001"/>
        <n v="-1.269042"/>
        <n v="-1.308503"/>
        <n v="-1.2987679999999999"/>
        <n v="-1.298613"/>
        <n v="-1.3018810000000001"/>
        <n v="-1.2999849999999999"/>
        <n v="-1.3057840000000001"/>
        <n v="-1.302986"/>
        <n v="-1.2662610000000001"/>
        <n v="-1.2782560000000001"/>
        <n v="-1.2645599999999999"/>
        <n v="-1.28346"/>
        <n v="-1.2270319999999999"/>
        <n v="-1.260613"/>
        <n v="-1.305626"/>
        <n v="-1.2963420000000001"/>
        <n v="-1.2675350000000001"/>
        <n v="-1.285744"/>
        <n v="-1.296338"/>
        <n v="-1.31033"/>
        <n v="-1.2822899999999999"/>
        <n v="-1.2876369999999999"/>
        <n v="-1.2744819999999999"/>
        <n v="-1.2834589999999999"/>
        <n v="-1.2840180000000001"/>
        <n v="-1.306667"/>
        <n v="-1.311291"/>
        <n v="-1.289453"/>
        <n v="-1.2719720000000001"/>
        <n v="-1.2966949999999999"/>
        <n v="-1.306916"/>
        <n v="-1.29176"/>
        <n v="-1.3085150000000001"/>
        <n v="-1.2649790000000001"/>
        <n v="-1.290616"/>
        <n v="-1.2942899999999999"/>
        <n v="-1.304217"/>
        <n v="-1.2474449999999999"/>
        <n v="-1.3145830000000001"/>
        <n v="-1.3001549999999999"/>
        <n v="-1.30836"/>
        <n v="-1.2726120000000001"/>
        <n v="-1.307156"/>
        <n v="-1.303609"/>
        <n v="-1.303447"/>
        <n v="-1.2777419999999999"/>
        <n v="-1.2913479999999999"/>
        <n v="-1.2831539999999999"/>
        <n v="-1.2977019999999999"/>
        <n v="-1.2944359999999999"/>
        <n v="-1.28667"/>
        <n v="-1.320033"/>
        <n v="-1.3198540000000001"/>
        <n v="-1.293919"/>
        <n v="-1.305048"/>
        <n v="-1.3005230000000001"/>
        <n v="-1.305868"/>
        <n v="-1.304862"/>
        <n v="-1.3228740000000001"/>
        <n v="-1.3036509999999999"/>
        <n v="-1.2974410000000001"/>
        <n v="-1.308713"/>
        <n v="-1.279547"/>
        <n v="-1.305895"/>
        <n v="-1.3091870000000001"/>
        <n v="-1.30524"/>
        <n v="-1.3104769999999999"/>
        <n v="-1.2996589999999999"/>
        <n v="-1.29036"/>
        <n v="-1.3229409999999999"/>
        <n v="-1.2990900000000001"/>
        <n v="-1.3246150000000001"/>
        <n v="-1.3149960000000001"/>
        <n v="-1.304335"/>
        <n v="-1.294659"/>
        <n v="-1.3015030000000001"/>
        <n v="-1.297898"/>
        <n v="-1.298295"/>
        <n v="-1.290821"/>
        <n v="-1.290702"/>
        <n v="-1.3053570000000001"/>
        <n v="-1.3022940000000001"/>
        <n v="-1.3261210000000001"/>
        <n v="-1.29128"/>
        <n v="-1.2985869999999999"/>
        <n v="-1.293077"/>
        <n v="-1.2941240000000001"/>
        <n v="-1.2966439999999999"/>
        <n v="-1.2916989999999999"/>
        <n v="-1.3779729999999999"/>
        <n v="-1.343"/>
        <n v="-1.3640190000000001"/>
        <n v="-1.325483"/>
        <n v="-1.3639760000000001"/>
        <n v="-1.3958699999999999"/>
        <n v="-1.3525"/>
        <n v="-1.392326"/>
        <n v="-1.42733"/>
        <n v="-1.3575539999999999"/>
        <n v="-1.326703"/>
        <n v="-1.3561970000000001"/>
        <n v="-1.354986"/>
        <n v="-1.3524959999999999"/>
        <n v="-1.3230010000000001"/>
        <n v="-1.3545309999999999"/>
        <n v="-1.3425339999999999"/>
        <n v="-1.3599540000000001"/>
        <n v="-1.3447629999999999"/>
        <n v="-1.3151219999999999"/>
        <n v="-1.334986"/>
        <n v="-1.3337840000000001"/>
        <n v="-1.343793"/>
        <n v="-1.3261080000000001"/>
        <n v="-1.286065"/>
        <n v="-1.3433189999999999"/>
        <n v="-1.8566830000000001"/>
        <n v="-1.802605"/>
        <n v="-1.7668360000000001"/>
        <n v="-1.8364039999999999"/>
        <n v="-1.8426709999999999"/>
        <n v="-1.821998"/>
        <n v="-1.8512710000000001"/>
        <n v="-1.845869"/>
        <n v="-1.8556779999999999"/>
        <n v="-1.8592900000000001"/>
        <n v="-1.8503270000000001"/>
        <n v="-1.760829"/>
        <n v="-1.8190310000000001"/>
        <n v="-1.8527640000000001"/>
        <n v="-1.865556"/>
        <n v="-1.8536090000000001"/>
        <n v="-1.901084"/>
        <n v="-1.8910709999999999"/>
        <n v="-1.8183819999999999"/>
        <n v="-1.8442149999999999"/>
        <n v="-1.7745059999999999"/>
        <n v="-1.7926150000000001"/>
        <n v="-1.849356"/>
        <n v="-1.8072410000000001"/>
        <n v="-1.83978"/>
        <n v="-1.8124910000000001"/>
        <n v="-1.873802"/>
        <n v="-1.8505389999999999"/>
        <n v="-1.8709990000000001"/>
        <n v="-1.826052"/>
        <n v="-1.809477"/>
        <n v="-1.807971"/>
        <n v="-1.844894"/>
        <n v="-1.898906"/>
        <n v="-1.8747990000000001"/>
        <n v="-1.864968"/>
        <n v="-1.7771939999999999"/>
        <n v="-1.8091060000000001"/>
        <n v="-1.7876030000000001"/>
        <n v="-1.813699"/>
        <n v="-1.8533539999999999"/>
        <n v="-1.8592059999999999"/>
        <n v="-1.8483369999999999"/>
        <n v="-1.830908"/>
        <n v="-1.8483970000000001"/>
        <n v="-1.8639760000000001"/>
        <n v="-1.8364100000000001"/>
        <n v="-1.8825540000000001"/>
        <n v="-1.840994"/>
        <n v="-1.8364990000000001"/>
        <n v="-1.830254"/>
        <n v="-1.798826"/>
        <n v="-1.820279"/>
        <n v="-1.839737"/>
        <n v="-1.829375"/>
        <n v="-1.8412790000000001"/>
        <n v="-1.834773"/>
        <n v="-1.8802490000000001"/>
        <n v="-1.8755280000000001"/>
        <n v="-1.819245"/>
        <n v="-1.770186"/>
        <n v="-1.827693"/>
        <n v="-1.856114"/>
        <n v="-1.8543240000000001"/>
        <n v="-1.8232189999999999"/>
        <n v="-1.874681"/>
        <n v="-1.8103739999999999"/>
        <n v="-1.874536"/>
        <n v="-1.807107"/>
        <n v="-1.859545"/>
        <n v="-1.8069489999999999"/>
        <n v="-1.862616"/>
        <n v="-1.8303940000000001"/>
        <n v="-1.8145119999999999"/>
        <n v="-1.833286"/>
        <n v="-1.777609"/>
        <n v="-1.8740939999999999"/>
        <n v="-1.864959"/>
        <n v="-1.8877349999999999"/>
        <n v="-1.8073859999999999"/>
        <n v="-1.8398220000000001"/>
        <n v="-1.863486"/>
        <n v="-1.838749"/>
        <n v="-1.842014"/>
        <n v="-1.8564039999999999"/>
        <n v="-1.7758039999999999"/>
        <n v="-1.85232"/>
        <n v="-1.790011"/>
        <n v="-1.8708039999999999"/>
        <n v="-1.8494699999999999"/>
        <n v="-1.8742399999999999"/>
        <n v="-1.856555"/>
        <n v="-1.7892870000000001"/>
        <n v="-1.843423"/>
        <n v="-1.8408899999999999"/>
        <n v="-1.823717"/>
        <n v="-1.8765149999999999"/>
        <n v="-1.8481019999999999"/>
        <n v="-1.8076049999999999"/>
        <n v="-1.8415779999999999"/>
        <n v="-1.795461"/>
        <n v="-1.850517"/>
        <n v="-1.8336950000000001"/>
        <n v="-1.8459989999999999"/>
        <n v="-1.8907339999999999"/>
        <n v="-1.821269"/>
        <n v="-1.780724"/>
        <n v="-1.8435269999999999"/>
        <n v="-1.7848919999999999"/>
        <n v="-1.8301069999999999"/>
        <n v="-1.8371299999999999"/>
        <n v="-1.8135950000000001"/>
        <n v="-1.8745339999999999"/>
        <n v="-1.879712"/>
        <n v="-1.859399"/>
        <n v="-1.873947"/>
        <n v="-1.829772"/>
        <n v="-1.8366469999999999"/>
        <n v="-1.863294"/>
        <n v="-1.8203640000000001"/>
        <n v="-1.8563700000000001"/>
        <n v="-1.833323"/>
        <n v="-1.854954"/>
        <n v="-1.840374"/>
        <n v="-1.802128"/>
        <n v="-1.790815"/>
        <n v="-1.797941"/>
        <n v="-1.8263469999999999"/>
        <n v="-1.8000849999999999"/>
        <n v="-1.799426"/>
        <n v="-1.849197"/>
        <n v="-1.8701190000000001"/>
        <n v="-1.897262"/>
        <n v="-1.8601399999999999"/>
        <n v="-1.888439"/>
        <n v="-1.8823920000000001"/>
        <n v="-1.84568"/>
        <n v="-1.831645"/>
        <n v="-1.793642"/>
        <n v="-1.8019810000000001"/>
        <n v="-1.8108150000000001"/>
        <n v="-1.850724"/>
        <n v="-1.779827"/>
        <n v="-1.858058"/>
        <n v="-1.874393"/>
        <n v="-1.7883579999999999"/>
        <n v="-1.8743890000000001"/>
        <n v="-1.875988"/>
        <n v="-1.842449"/>
        <n v="-1.8594040000000001"/>
        <n v="-1.8333539999999999"/>
        <n v="-1.874746"/>
        <n v="-1.8723860000000001"/>
        <n v="-1.8592569999999999"/>
        <n v="-1.861926"/>
        <n v="-1.887413"/>
        <n v="-1.8208260000000001"/>
        <n v="-1.885807"/>
        <n v="-1.9029400000000001"/>
        <n v="-1.8425689999999999"/>
        <n v="-1.7958510000000001"/>
        <n v="-1.8346499999999999"/>
        <n v="-1.8112779999999999"/>
        <n v="-1.8358110000000001"/>
        <n v="-1.8471740000000001"/>
        <n v="-1.797091"/>
        <n v="-1.786983"/>
        <n v="-1.8149550000000001"/>
        <n v="-1.8967849999999999"/>
        <n v="-1.8331390000000001"/>
        <n v="-1.796635"/>
        <n v="-1.7960560000000001"/>
        <n v="-1.8534489999999999"/>
        <n v="-1.85747"/>
        <n v="-1.8004789999999999"/>
        <n v="-1.9089670000000001"/>
        <n v="-1.814076"/>
        <n v="-1.841507"/>
        <n v="-1.8755660000000001"/>
        <n v="-1.8448340000000001"/>
        <n v="-1.827844"/>
        <n v="-1.8477710000000001"/>
        <n v="-1.8968149999999999"/>
        <n v="-1.8592789999999999"/>
        <n v="-1.7811330000000001"/>
        <n v="-1.8470979999999999"/>
        <n v="-1.9085529999999999"/>
        <n v="-1.844919"/>
        <n v="-1.868573"/>
        <n v="-1.854063"/>
        <n v="-1.8492219999999999"/>
        <n v="-1.833907"/>
        <n v="-1.8585179999999999"/>
        <n v="-1.8596060000000001"/>
        <n v="-1.8432900000000001"/>
        <n v="-1.810073"/>
        <n v="-1.86615"/>
        <n v="-1.796055"/>
        <n v="-1.8129"/>
        <n v="-1.7970360000000001"/>
        <n v="-1.800862"/>
        <n v="-1.853083"/>
        <n v="-1.799639"/>
        <n v="-1.851756"/>
        <n v="-1.7733559999999999"/>
        <n v="-1.8637919999999999"/>
        <n v="-1.850851"/>
        <n v="-1.7776080000000001"/>
        <n v="-1.76017"/>
        <n v="-1.7720720000000001"/>
        <n v="-1.7745329999999999"/>
        <n v="-1.8305689999999999"/>
        <n v="-1.8299920000000001"/>
        <n v="-1.8192950000000001"/>
        <n v="-1.7782979999999999"/>
        <n v="-1.7762389999999999"/>
        <n v="-1.8197840000000001"/>
        <n v="-1.861016"/>
        <n v="-1.83449"/>
        <n v="-1.8441810000000001"/>
        <n v="-1.892989"/>
        <n v="-1.884209"/>
        <n v="-1.866012"/>
        <n v="-1.833971"/>
        <n v="-1.8742479999999999"/>
        <n v="-1.852749"/>
        <n v="-1.8289569999999999"/>
        <n v="-1.8853979999999999"/>
        <n v="-1.9026460000000001"/>
        <n v="-1.83396"/>
        <n v="-1.8620270000000001"/>
        <n v="-1.7895700000000001"/>
        <n v="-1.847718"/>
        <n v="-1.874395"/>
        <n v="-1.8918550000000001"/>
        <n v="-1.8567100000000001"/>
        <n v="-1.85287"/>
        <n v="-1.7818719999999999"/>
        <n v="-1.7710729999999999"/>
        <n v="-1.854087"/>
        <n v="-1.8317159999999999"/>
        <n v="-1.829288"/>
        <n v="-1.8335619999999999"/>
        <n v="-1.834759"/>
        <n v="-1.8460160000000001"/>
        <n v="-1.83074"/>
        <n v="-1.876903"/>
        <n v="-1.8901859999999999"/>
        <n v="-1.7929250000000001"/>
        <n v="-1.8179670000000001"/>
        <n v="-1.806014"/>
        <n v="-1.8229010000000001"/>
        <n v="-1.833126"/>
        <n v="-1.9008119999999999"/>
        <n v="-1.8420129999999999"/>
        <n v="-1.7876069999999999"/>
        <n v="-1.8178989999999999"/>
        <n v="-1.8119339999999999"/>
        <n v="-1.8331809999999999"/>
        <n v="-1.8367979999999999"/>
        <n v="-1.8447819999999999"/>
        <n v="-1.8982300000000001"/>
        <n v="-1.8229219999999999"/>
        <n v="-1.87605"/>
        <n v="-1.7694399999999999"/>
        <n v="-1.8079179999999999"/>
        <n v="-1.7677290000000001"/>
        <n v="-1.806595"/>
        <n v="-1.8256049999999999"/>
        <n v="-1.8361099999999999"/>
        <n v="-1.8922490000000001"/>
        <n v="-1.8326899999999999"/>
        <n v="-1.870131"/>
        <n v="-1.839917"/>
        <n v="-1.869747"/>
        <n v="-1.865397"/>
        <n v="-1.8216859999999999"/>
        <n v="-1.78287"/>
        <n v="-1.8094209999999999"/>
        <n v="-1.9022129999999999"/>
        <n v="-1.824805"/>
        <n v="-1.821915"/>
        <n v="-1.823423"/>
        <n v="-1.8080259999999999"/>
        <n v="-1.849952"/>
        <n v="-1.8844540000000001"/>
        <n v="-1.8657889999999999"/>
        <n v="-1.8469880000000001"/>
        <n v="-1.813067"/>
        <n v="-1.8508519999999999"/>
        <n v="-1.8272600000000001"/>
        <n v="-1.7748679999999999"/>
        <n v="-1.8093790000000001"/>
        <n v="-1.807968"/>
        <n v="-1.888493"/>
        <n v="-1.8592249999999999"/>
        <n v="-1.860851"/>
        <n v="-1.8958969999999999"/>
        <n v="-1.858617"/>
        <n v="-1.8098559999999999"/>
        <n v="-1.856009"/>
        <n v="-1.8505229999999999"/>
        <n v="-1.844125"/>
        <n v="-1.795336"/>
        <n v="-1.8309850000000001"/>
        <n v="-1.840411"/>
        <n v="-1.830519"/>
        <n v="-1.787466"/>
        <n v="-1.8999029999999999"/>
        <n v="-1.765172"/>
        <n v="-1.8959999999999999"/>
        <n v="-1.8957139999999999"/>
        <n v="-1.8094460000000001"/>
        <n v="-1.8079289999999999"/>
        <n v="-1.875345"/>
        <n v="-1.8487560000000001"/>
        <n v="-1.8272060000000001"/>
        <n v="-1.8455250000000001"/>
        <n v="-1.822813"/>
        <n v="-1.8226800000000001"/>
        <n v="-1.8296429999999999"/>
        <n v="-1.8789039999999999"/>
        <n v="-1.836983"/>
        <n v="-1.837718"/>
        <n v="-1.8154159999999999"/>
        <n v="-1.832241"/>
        <n v="-1.851702"/>
        <n v="-1.822389"/>
        <n v="-1.83335"/>
        <n v="-1.8312090000000001"/>
        <n v="-1.880177"/>
        <n v="-1.815186"/>
        <n v="-1.807385"/>
        <n v="-1.8065960000000001"/>
        <n v="-1.8315060000000001"/>
        <n v="-1.809342"/>
        <n v="-1.807191"/>
        <n v="-1.8589119999999999"/>
        <n v="-1.827545"/>
        <n v="-1.8025260000000001"/>
        <n v="-1.7925679999999999"/>
        <n v="-1.8454660000000001"/>
        <n v="-1.820865"/>
        <n v="-1.8324339999999999"/>
        <n v="-1.839153"/>
        <n v="-1.898611"/>
        <n v="-1.839445"/>
        <n v="-1.86663"/>
        <n v="-1.843294"/>
        <n v="-1.8987229999999999"/>
        <n v="-1.8451120000000001"/>
        <n v="-1.8393440000000001"/>
        <n v="-1.8865069999999999"/>
        <n v="-1.7935319999999999"/>
        <n v="-1.8595470000000001"/>
        <n v="-1.809196"/>
        <n v="-1.810964"/>
        <n v="-1.804727"/>
        <n v="-1.7969869999999999"/>
        <n v="-1.7808660000000001"/>
        <n v="-1.856136"/>
        <n v="-1.887867"/>
        <n v="-1.8276509999999999"/>
        <n v="-1.8360209999999999"/>
        <n v="-1.842703"/>
        <n v="-1.837977"/>
        <n v="-1.8233699999999999"/>
        <n v="-1.861145"/>
        <n v="-1.816495"/>
        <n v="-1.818292"/>
        <n v="-1.7960179999999999"/>
        <n v="-1.7711380000000001"/>
        <n v="-1.856563"/>
        <n v="-1.764913"/>
        <n v="-1.908377"/>
        <n v="-1.8416950000000001"/>
        <n v="-1.794584"/>
        <n v="-1.790832"/>
        <n v="-1.857945"/>
        <n v="-1.841569"/>
        <n v="-1.773935"/>
        <n v="-1.8549530000000001"/>
        <n v="-1.8171900000000001"/>
        <n v="-1.864528"/>
        <n v="-1.841054"/>
        <n v="-1.8508869999999999"/>
        <n v="-1.8878809999999999"/>
        <n v="-1.8356189999999999"/>
        <n v="-1.903313"/>
        <n v="-1.8232330000000001"/>
        <n v="-1.8559779999999999"/>
        <n v="-1.7992010000000001"/>
        <n v="-1.8640110000000001"/>
        <n v="-1.8183590000000001"/>
        <n v="-1.8316060000000001"/>
        <n v="-1.7981450000000001"/>
        <n v="-1.8682179999999999"/>
        <n v="-1.8029059999999999"/>
        <n v="-1.8766659999999999"/>
        <n v="-1.8135429999999999"/>
        <n v="-1.8754189999999999"/>
        <n v="-1.758823"/>
        <n v="-1.8224899999999999"/>
        <n v="-1.860276"/>
        <n v="-1.8596919999999999"/>
        <n v="-1.8373489999999999"/>
        <n v="-1.8431580000000001"/>
        <n v="-1.797898"/>
        <n v="-1.8605400000000001"/>
        <n v="-1.9054599999999999"/>
        <n v="-1.871084"/>
        <n v="-1.777906"/>
        <n v="-1.806961"/>
        <n v="-1.8478270000000001"/>
        <n v="-1.785039"/>
        <n v="-1.7986439999999999"/>
        <n v="-1.8002739999999999"/>
        <n v="-1.9048609999999999"/>
        <n v="-1.817312"/>
        <n v="-1.8600479999999999"/>
        <n v="-1.831715"/>
        <n v="-1.823248"/>
        <n v="-1.848268"/>
        <n v="-1.81836"/>
        <n v="-1.888279"/>
        <n v="-1.836541"/>
        <n v="-1.8944730000000001"/>
        <n v="-1.8534930000000001"/>
        <n v="-1.7628200000000001"/>
        <n v="-1.835577"/>
        <n v="-1.874198"/>
        <n v="-1.8550390000000001"/>
        <n v="-1.833661"/>
        <n v="-1.826179"/>
        <n v="-1.811075"/>
        <n v="-1.870201"/>
        <n v="-1.854859"/>
        <n v="-1.81067"/>
        <n v="-1.7966329999999999"/>
        <n v="-1.845982"/>
        <n v="-1.776929"/>
        <n v="-1.821159"/>
        <n v="-1.8081119999999999"/>
        <n v="-1.832991"/>
        <n v="-1.7751110000000001"/>
        <n v="-1.8256749999999999"/>
        <n v="-1.7786169999999999"/>
        <n v="-1.833329"/>
        <n v="-1.796225"/>
        <n v="-1.893348"/>
        <n v="-1.8825959999999999"/>
        <n v="-1.827053"/>
        <n v="-1.824983"/>
        <n v="-1.8707879999999999"/>
        <n v="-1.8566640000000001"/>
        <n v="-1.8722810000000001"/>
        <n v="-1.8005709999999999"/>
        <n v="-1.783228"/>
        <n v="-1.8468309999999999"/>
        <n v="-1.862573"/>
        <n v="-1.8503959999999999"/>
        <n v="-1.824238"/>
        <n v="-1.8226579999999999"/>
        <n v="-1.815569"/>
        <n v="-1.8403400000000001"/>
        <n v="-1.8432949999999999"/>
        <n v="-1.831639"/>
        <n v="-1.8896109999999999"/>
        <n v="-1.8208819999999999"/>
        <n v="-1.7970299999999999"/>
        <n v="-1.901613"/>
        <n v="-1.7916749999999999"/>
        <n v="-1.8415060000000001"/>
        <n v="-1.766818"/>
        <n v="-1.832489"/>
        <n v="-1.8481909999999999"/>
        <n v="-1.8276950000000001"/>
        <n v="-1.821167"/>
        <n v="-1.8762369999999999"/>
        <n v="-1.820608"/>
        <n v="-1.8619380000000001"/>
        <n v="-1.808219"/>
        <n v="-1.8465100000000001"/>
        <n v="-1.854293"/>
        <n v="-1.8884259999999999"/>
        <n v="-1.8268930000000001"/>
        <n v="-1.810225"/>
        <n v="-1.8855459999999999"/>
        <n v="-1.859132"/>
        <n v="-1.852155"/>
        <n v="-1.804316"/>
        <n v="-1.842743"/>
        <n v="-1.8162689999999999"/>
        <n v="-1.9053100000000001"/>
        <n v="-1.777047"/>
        <n v="-1.823817"/>
        <n v="-1.778084"/>
        <n v="-1.8174760000000001"/>
        <n v="-1.859675"/>
        <n v="-1.7766660000000001"/>
        <n v="-1.8553010000000001"/>
        <n v="-1.8612919999999999"/>
        <n v="-1.8124439999999999"/>
        <n v="-1.8655630000000001"/>
        <n v="-1.831278"/>
        <n v="-1.844034"/>
        <n v="-1.8866540000000001"/>
        <n v="-1.812805"/>
        <n v="-1.8623160000000001"/>
        <n v="-1.8513679999999999"/>
        <n v="-1.8326709999999999"/>
        <n v="-1.823941"/>
        <n v="-1.870946"/>
        <n v="-1.8897550000000001"/>
        <n v="-1.863386"/>
        <n v="-1.7843450000000001"/>
        <n v="-1.800629"/>
        <n v="-1.8006219999999999"/>
        <n v="-1.8244750000000001"/>
        <n v="-1.8682540000000001"/>
        <n v="-1.8703559999999999"/>
        <n v="-1.794791"/>
        <n v="-1.7891109999999999"/>
        <n v="-1.8214159999999999"/>
        <n v="-1.7795110000000001"/>
        <n v="-1.8897619999999999"/>
        <n v="-1.880244"/>
        <n v="-1.8083450000000001"/>
        <n v="-1.8879889999999999"/>
        <n v="-1.8304670000000001"/>
        <n v="-1.8235410000000001"/>
        <n v="-1.8522460000000001"/>
        <n v="-1.8419369999999999"/>
        <n v="-1.87219"/>
        <n v="-1.8521030000000001"/>
        <n v="-1.8513999999999999"/>
        <n v="-1.858066"/>
        <n v="-1.768235"/>
        <n v="-1.8497680000000001"/>
        <n v="-1.8796600000000001"/>
        <n v="-1.8718170000000001"/>
        <n v="-1.8328439999999999"/>
        <n v="-1.841577"/>
        <n v="-1.768243"/>
        <n v="-1.851167"/>
        <n v="-1.77586"/>
        <n v="-1.8636459999999999"/>
        <n v="-1.87643"/>
        <n v="-1.7779799999999999"/>
        <n v="-1.810522"/>
        <n v="-1.780152"/>
        <n v="-1.8448370000000001"/>
        <n v="-1.8056810000000001"/>
        <n v="-1.890935"/>
        <n v="-1.8479110000000001"/>
        <n v="-1.8023800000000001"/>
        <n v="-1.876136"/>
        <n v="-1.781374"/>
        <n v="-1.8472820000000001"/>
        <n v="-1.806602"/>
        <n v="-1.841869"/>
        <n v="-1.825534"/>
        <n v="-1.8026009999999999"/>
        <n v="-1.888145"/>
        <n v="-1.8480989999999999"/>
        <n v="-1.8668199999999999"/>
        <n v="-1.8492329999999999"/>
        <n v="-1.8426819999999999"/>
        <n v="-1.825458"/>
        <n v="-1.7850550000000001"/>
        <n v="-1.8045789999999999"/>
        <n v="-1.8174859999999999"/>
        <n v="-1.769819"/>
        <n v="-1.8522130000000001"/>
        <n v="-1.9058980000000001"/>
        <n v="-1.786154"/>
        <n v="-1.8727290000000001"/>
        <n v="-1.8799539999999999"/>
        <n v="-1.898193"/>
        <n v="-1.7818039999999999"/>
        <n v="-1.7734099999999999"/>
        <n v="-1.802738"/>
        <n v="-1.7769269999999999"/>
        <n v="-1.8012440000000001"/>
        <n v="-1.8382350000000001"/>
        <n v="-1.8539110000000001"/>
        <n v="-1.8263180000000001"/>
        <n v="-1.809885"/>
        <n v="-1.8990530000000001"/>
        <n v="-1.776788"/>
        <n v="-1.882406"/>
        <n v="-1.7921750000000001"/>
        <n v="-1.8187949999999999"/>
        <n v="-1.7873270000000001"/>
        <n v="-1.8286100000000001"/>
        <n v="-1.8265880000000001"/>
        <n v="-1.847912"/>
        <n v="-1.8332029999999999"/>
        <n v="-1.8595459999999999"/>
        <n v="-1.784451"/>
        <n v="-1.775793"/>
        <n v="-1.849308"/>
        <n v="-1.833105"/>
        <n v="-1.7970710000000001"/>
        <n v="-1.8308720000000001"/>
        <n v="-1.8430580000000001"/>
        <n v="-1.78535"/>
        <n v="-1.8641700000000001"/>
        <n v="-1.870495"/>
        <n v="-1.823313"/>
        <n v="-1.8579829999999999"/>
        <n v="-1.797633"/>
        <n v="-1.8879840000000001"/>
        <n v="-1.8834789999999999"/>
        <n v="-1.8428640000000001"/>
        <n v="-1.8601129999999999"/>
        <n v="-1.883157"/>
        <n v="-1.797164"/>
        <n v="-1.7947310000000001"/>
        <n v="-1.8001860000000001"/>
        <n v="-1.840473"/>
        <n v="-1.8632040000000001"/>
        <n v="-1.8591629999999999"/>
        <n v="-1.905877"/>
        <n v="-1.841002"/>
        <n v="-1.8843380000000001"/>
        <n v="-1.874241"/>
        <n v="-1.760691"/>
        <n v="-1.826217"/>
        <n v="-1.8281160000000001"/>
        <n v="-1.84684"/>
        <n v="-1.846878"/>
        <n v="-1.8000860000000001"/>
        <n v="-1.8431679999999999"/>
        <n v="-1.791048"/>
        <n v="-1.7841560000000001"/>
        <n v="-1.787409"/>
        <n v="-1.8454109999999999"/>
        <n v="-1.779088"/>
        <n v="-1.7821849999999999"/>
        <n v="-1.8494790000000001"/>
        <n v="-1.892933"/>
        <n v="-1.8102259999999999"/>
        <n v="-1.842265"/>
        <n v="-1.8595079999999999"/>
        <n v="-1.871599"/>
        <n v="-1.834589"/>
        <n v="-1.875318"/>
        <n v="-1.7933589999999999"/>
        <n v="-1.799779"/>
        <n v="-1.808154"/>
        <n v="-1.8223819999999999"/>
        <n v="-1.858508"/>
        <n v="-1.858152"/>
        <n v="-1.8049949999999999"/>
        <n v="-1.872925"/>
        <n v="-1.864419"/>
        <n v="-1.8820060000000001"/>
        <n v="-1.9016770000000001"/>
        <n v="-1.867243"/>
        <n v="-1.851996"/>
        <n v="-1.80942"/>
        <n v="-1.859103"/>
        <n v="-1.8568990000000001"/>
        <n v="-1.8386130000000001"/>
        <n v="-1.908083"/>
        <n v="-1.8445290000000001"/>
        <n v="-1.7720210000000001"/>
        <n v="-1.891821"/>
        <n v="-1.8497490000000001"/>
        <n v="-1.893427"/>
        <n v="-1.8722490000000001"/>
        <n v="-1.8269770000000001"/>
        <n v="-1.7916069999999999"/>
        <n v="-1.8651150000000001"/>
        <n v="-1.858214"/>
        <n v="-1.8090660000000001"/>
        <n v="-1.810076"/>
        <n v="-1.8090310000000001"/>
        <n v="-1.860263"/>
        <n v="-1.86879"/>
        <n v="-1.77894"/>
        <n v="-1.7917369999999999"/>
        <n v="-1.875094"/>
        <n v="-1.836417"/>
        <n v="-1.8198570000000001"/>
        <n v="-1.84714"/>
        <n v="-1.828365"/>
        <n v="-1.8230710000000001"/>
        <n v="-1.894865"/>
        <n v="-1.831426"/>
        <n v="-1.8581529999999999"/>
        <n v="-1.782986"/>
        <n v="-1.8183290000000001"/>
        <n v="-1.8738710000000001"/>
        <n v="-1.872555"/>
        <n v="-1.8669480000000001"/>
        <n v="-1.8119590000000001"/>
        <n v="-1.7889459999999999"/>
        <n v="-1.8416539999999999"/>
        <n v="-1.8416699999999999"/>
        <n v="-1.8523609999999999"/>
        <n v="-1.82287"/>
        <n v="-1.844484"/>
        <n v="-1.8098540000000001"/>
        <n v="-1.8401179999999999"/>
        <n v="-1.827612"/>
        <n v="-1.8806510000000001"/>
        <n v="-1.8994"/>
        <n v="-1.792338"/>
        <n v="-1.808049"/>
        <n v="-1.8505579999999999"/>
        <n v="-1.782038"/>
        <n v="-1.850706"/>
        <n v="-1.846841"/>
        <n v="-1.8310770000000001"/>
        <n v="-1.8197810000000001"/>
        <n v="-1.89575"/>
        <n v="-1.817164"/>
        <n v="-1.8126370000000001"/>
        <n v="-1.8329"/>
        <n v="-1.8097719999999999"/>
        <n v="-1.8584989999999999"/>
        <n v="-1.860322"/>
        <n v="-1.8276300000000001"/>
        <n v="-1.81046"/>
        <n v="-1.8981619999999999"/>
        <n v="-1.816791"/>
        <n v="-1.9072009999999999"/>
        <n v="-1.8650439999999999"/>
        <n v="-1.8651740000000001"/>
        <n v="-1.8697490000000001"/>
        <n v="-1.851083"/>
        <n v="-1.902873"/>
        <n v="-1.8776040000000001"/>
        <n v="-1.8588290000000001"/>
        <n v="-1.8688389999999999"/>
        <n v="-1.824932"/>
        <n v="-1.8454079999999999"/>
        <n v="-1.796017"/>
        <n v="-1.8771439999999999"/>
        <n v="-1.8532729999999999"/>
        <n v="-1.7718849999999999"/>
        <n v="-1.8473930000000001"/>
        <n v="-1.8347359999999999"/>
        <n v="-1.7818890000000001"/>
        <n v="-1.9351290000000001"/>
        <n v="-1.829569"/>
        <n v="-1.8448230000000001"/>
        <n v="-1.8084640000000001"/>
        <n v="-1.790351"/>
        <n v="-1.8727670000000001"/>
        <n v="-1.8794500000000001"/>
        <n v="-1.7868889999999999"/>
        <n v="-1.869032"/>
        <n v="-1.8521810000000001"/>
        <n v="-1.823369"/>
        <n v="-1.7963910000000001"/>
        <n v="-1.8612029999999999"/>
        <n v="-1.8359510000000001"/>
        <n v="-1.77678"/>
        <n v="-1.8862129999999999"/>
        <n v="-1.8983410000000001"/>
        <n v="-1.780786"/>
        <n v="-1.8568770000000001"/>
        <n v="-1.7647200000000001"/>
        <n v="-1.8120510000000001"/>
        <n v="-1.8028759999999999"/>
        <n v="-1.8949229999999999"/>
        <n v="-1.888137"/>
        <n v="-1.8712949999999999"/>
        <n v="-1.783963"/>
        <n v="-1.9034599999999999"/>
        <n v="-1.8277890000000001"/>
        <n v="-1.858215"/>
        <n v="-1.8586560000000001"/>
        <n v="-1.8442769999999999"/>
        <n v="-1.8406739999999999"/>
        <n v="-1.870336"/>
        <n v="-1.7878989999999999"/>
        <n v="-1.8867080000000001"/>
        <n v="-1.898083"/>
        <n v="-1.8593980000000001"/>
        <n v="-1.86032"/>
        <n v="-1.8602810000000001"/>
        <n v="-1.8684540000000001"/>
        <n v="-1.8296460000000001"/>
        <n v="-1.795431"/>
        <n v="-1.8166"/>
        <n v="-1.889996"/>
        <n v="-1.7955159999999999"/>
        <n v="-1.7606850000000001"/>
        <n v="-1.8246309999999999"/>
        <n v="-1.807628"/>
        <n v="-1.797218"/>
        <n v="-1.8451850000000001"/>
        <n v="-1.907789"/>
        <n v="-1.820179"/>
        <n v="-1.839235"/>
        <n v="-1.8209150000000001"/>
        <n v="-1.803177"/>
        <n v="-1.882425"/>
        <n v="-1.8501510000000001"/>
        <n v="-1.8695820000000001"/>
        <n v="-1.8283689999999999"/>
        <n v="-1.850922"/>
        <n v="-1.8428070000000001"/>
        <n v="-1.806203"/>
        <n v="-1.841226"/>
        <n v="-1.8191569999999999"/>
        <n v="-1.854795"/>
        <n v="-1.7750919999999999"/>
        <n v="-1.8629199999999999"/>
        <n v="-1.8697589999999999"/>
        <n v="-1.807706"/>
        <n v="-1.838716"/>
        <n v="-1.8587899999999999"/>
        <n v="-1.8130949999999999"/>
        <n v="-1.8238510000000001"/>
        <n v="-1.766283"/>
        <n v="-1.8248"/>
        <n v="-1.772108"/>
        <n v="-1.771881"/>
        <n v="-1.817917"/>
        <n v="-1.8564149999999999"/>
        <n v="-1.887105"/>
        <n v="-1.8516379999999999"/>
        <n v="-1.903459"/>
        <n v="-1.7990889999999999"/>
        <n v="-1.817107"/>
        <n v="-1.818214"/>
        <n v="-1.769838"/>
        <n v="-1.83205"/>
        <n v="-1.8315680000000001"/>
        <n v="-1.844921"/>
        <n v="-1.8193839999999999"/>
        <n v="-1.881049"/>
        <n v="-1.828279"/>
        <n v="-1.8304400000000001"/>
        <n v="-1.824303"/>
        <n v="-1.833906"/>
        <n v="-1.887904"/>
        <n v="-1.8449359999999999"/>
        <n v="-1.81786"/>
        <n v="-1.7639400000000001"/>
        <n v="-1.812297"/>
        <n v="-1.818066"/>
        <n v="-1.791002"/>
        <n v="-1.824973"/>
        <n v="-1.811461"/>
        <n v="-1.840247"/>
        <n v="-1.8014049999999999"/>
        <n v="-1.7733570000000001"/>
        <n v="-1.8353219999999999"/>
        <n v="-1.8317859999999999"/>
        <n v="-1.896833"/>
        <n v="-1.855871"/>
        <n v="-1.806027"/>
        <n v="-1.8689389999999999"/>
        <n v="-1.833183"/>
        <n v="-1.790645"/>
        <n v="-1.7910470000000001"/>
        <n v="-1.8383320000000001"/>
        <n v="-1.800252"/>
        <n v="-1.871081"/>
        <n v="-1.8706400000000001"/>
        <n v="-1.8850979999999999"/>
        <n v="-1.7765960000000001"/>
        <n v="-1.883038"/>
        <n v="-1.8684259999999999"/>
        <n v="-1.864822"/>
        <n v="-1.870276"/>
        <n v="-1.826856"/>
        <n v="-1.833089"/>
        <n v="-1.8339890000000001"/>
        <n v="-1.782019"/>
        <n v="-1.8565739999999999"/>
        <n v="-1.8438829999999999"/>
        <n v="-1.80871"/>
        <n v="-1.7715879999999999"/>
        <n v="-1.8472440000000001"/>
        <n v="-1.807528"/>
        <n v="-1.8028850000000001"/>
        <n v="-1.8473889999999999"/>
        <n v="-1.88557"/>
        <n v="-1.828468"/>
        <n v="-1.8457049999999999"/>
        <n v="-1.8808499999999999"/>
        <n v="-1.839032"/>
        <n v="-1.79837"/>
        <n v="-1.884147"/>
        <n v="-1.836498"/>
        <n v="-1.8657029999999999"/>
        <n v="-1.854649"/>
        <n v="-1.868366"/>
        <n v="-1.839969"/>
        <n v="-1.863189"/>
        <n v="-1.841391"/>
        <n v="-1.8589560000000001"/>
        <n v="-1.8540509999999999"/>
        <n v="-1.8064480000000001"/>
        <n v="-1.791979"/>
        <n v="-1.818737"/>
        <n v="-1.8266260000000001"/>
        <n v="-1.829369"/>
        <n v="-1.761566"/>
        <n v="-1.776775"/>
        <n v="-1.799007"/>
        <n v="-1.861837"/>
        <n v="-1.843844"/>
        <n v="-1.819393"/>
        <n v="-1.80748"/>
        <n v="-1.859164"/>
        <n v="-1.901038"/>
        <n v="-1.8397349999999999"/>
        <n v="-1.8213619999999999"/>
        <n v="-1.8816569999999999"/>
        <n v="-1.892412"/>
        <n v="-1.839677"/>
        <n v="-1.8340529999999999"/>
        <n v="-1.8234919999999999"/>
        <n v="-1.8424689999999999"/>
        <n v="-1.875272"/>
        <n v="-1.8071090000000001"/>
        <n v="-1.83812"/>
        <n v="-1.872601"/>
        <n v="-1.7902229999999999"/>
        <n v="-1.798449"/>
        <n v="-1.8849800000000001"/>
        <n v="-1.8511249999999999"/>
        <n v="-1.7911539999999999"/>
        <n v="-1.8407020000000001"/>
        <n v="-1.787026"/>
        <n v="-1.792346"/>
        <n v="-1.8328880000000001"/>
        <n v="-1.918417"/>
        <n v="-1.860778"/>
        <n v="-1.8595839999999999"/>
        <n v="-1.8293999999999999"/>
        <n v="-1.81646"/>
        <n v="-1.8097840000000001"/>
        <n v="-1.8108789999999999"/>
        <n v="-1.856881"/>
        <n v="-1.852692"/>
        <n v="-1.855685"/>
        <n v="-1.788349"/>
        <n v="-1.8374980000000001"/>
        <n v="-1.815723"/>
        <n v="-1.8556090000000001"/>
        <n v="-1.780681"/>
        <n v="-1.779201"/>
        <n v="-1.8351740000000001"/>
        <n v="-1.850965"/>
        <n v="-1.8758440000000001"/>
        <n v="-1.799078"/>
        <n v="-1.822195"/>
        <n v="-1.8738919999999999"/>
        <n v="-1.847871"/>
        <n v="-1.8118000000000001"/>
        <n v="-1.8405830000000001"/>
        <n v="-1.7963180000000001"/>
        <n v="-1.854819"/>
        <n v="-1.8837790000000001"/>
        <n v="-1.7537830000000001"/>
        <n v="-1.83229"/>
        <n v="-1.7844450000000001"/>
        <n v="-1.84433"/>
        <n v="-1.8955789999999999"/>
        <n v="-1.881866"/>
        <n v="-1.8005679999999999"/>
        <n v="-1.791631"/>
        <n v="-1.8741449999999999"/>
        <n v="-1.855154"/>
        <n v="-1.826689"/>
        <n v="-1.8697360000000001"/>
        <n v="-1.847027"/>
        <n v="-1.8218049999999999"/>
        <n v="-1.840937"/>
        <n v="-1.822371"/>
        <n v="-1.8191470000000001"/>
        <n v="-1.7834620000000001"/>
        <n v="-1.80304"/>
        <n v="-1.7737339999999999"/>
        <n v="-1.8772759999999999"/>
        <n v="-1.8084439999999999"/>
        <n v="-1.8840049999999999"/>
        <n v="-1.859901"/>
        <n v="-1.7970729999999999"/>
        <n v="-1.7855749999999999"/>
        <n v="-1.803552"/>
        <n v="-1.8693960000000001"/>
        <n v="-1.777757"/>
        <n v="-1.875696"/>
        <n v="-1.781396"/>
        <n v="-1.7885059999999999"/>
        <n v="-1.7606869999999999"/>
        <n v="-1.852597"/>
        <n v="-1.8709340000000001"/>
        <n v="-1.7987310000000001"/>
        <n v="-1.777995"/>
        <n v="-1.810376"/>
        <n v="-1.784762"/>
        <n v="-1.84056"/>
        <n v="-1.833294"/>
        <n v="-1.777104"/>
        <n v="-1.8746799999999999"/>
        <n v="-1.774241"/>
        <n v="-1.819035"/>
        <n v="-1.8296650000000001"/>
        <n v="-1.8761969999999999"/>
        <n v="-1.857189"/>
        <n v="-1.8233839999999999"/>
        <n v="-1.7980879999999999"/>
        <n v="-1.8551249999999999"/>
        <n v="-1.9018470000000001"/>
        <n v="-1.806743"/>
        <n v="-1.8640859999999999"/>
        <n v="-1.851329"/>
        <n v="-1.8489409999999999"/>
        <n v="-1.8282860000000001"/>
        <n v="-1.8441989999999999"/>
        <n v="-1.7962469999999999"/>
        <n v="-1.8078479999999999"/>
        <n v="-1.8611629999999999"/>
        <n v="-1.8676109999999999"/>
        <n v="-1.8266519999999999"/>
        <n v="-1.8403940000000001"/>
        <n v="-1.876358"/>
        <n v="-1.8206340000000001"/>
        <n v="-1.829115"/>
        <n v="-1.8001259999999999"/>
        <n v="-1.8705719999999999"/>
        <n v="-1.874514"/>
        <n v="-1.885399"/>
        <n v="-1.7846839999999999"/>
        <n v="-1.8594010000000001"/>
        <n v="-1.917678"/>
        <n v="-1.8622209999999999"/>
        <n v="-1.8115049999999999"/>
        <n v="-1.817644"/>
        <n v="-1.7977019999999999"/>
        <n v="-1.8332360000000001"/>
        <n v="-1.835914"/>
        <n v="-1.8070010000000001"/>
        <n v="-1.8075319999999999"/>
        <n v="-1.826881"/>
        <n v="-1.789004"/>
        <n v="-1.8007150000000001"/>
        <n v="-1.8626259999999999"/>
        <n v="-1.8036289999999999"/>
        <n v="-1.800754"/>
        <n v="-1.871718"/>
        <n v="-1.850287"/>
        <n v="-1.8592519999999999"/>
        <n v="-1.8434410000000001"/>
        <n v="-1.8537939999999999"/>
        <n v="-1.8246279999999999"/>
        <n v="-1.891381"/>
        <n v="-1.9030180000000001"/>
        <n v="-1.8435490000000001"/>
        <n v="-1.839885"/>
        <n v="-1.832371"/>
        <n v="-1.8797109999999999"/>
        <n v="-1.901389"/>
        <n v="-1.8337209999999999"/>
        <n v="-1.88524"/>
        <n v="-1.895656"/>
        <n v="-1.832211"/>
        <n v="-1.88436"/>
        <n v="-1.8400319999999999"/>
        <n v="-1.770114"/>
        <n v="-1.784556"/>
        <n v="-1.8720129999999999"/>
        <n v="-1.795898"/>
        <n v="-1.8144210000000001"/>
        <n v="-1.8215410000000001"/>
        <n v="-1.818065"/>
        <n v="-1.807456"/>
        <n v="-1.840805"/>
        <n v="-1.8266530000000001"/>
        <n v="-1.776678"/>
        <n v="-1.823933"/>
        <n v="-1.7804880000000001"/>
        <n v="-1.847604"/>
        <n v="-1.8799380000000001"/>
        <n v="-1.8672200000000001"/>
        <n v="-1.8330340000000001"/>
        <n v="-1.8626100000000001"/>
        <n v="-1.8567199999999999"/>
        <n v="-1.843146"/>
        <n v="-1.8748929999999999"/>
        <n v="-1.8322290000000001"/>
        <n v="-1.8155809999999999"/>
        <n v="-1.8142860000000001"/>
        <n v="-1.836859"/>
        <n v="-1.797077"/>
        <n v="-1.856482"/>
        <n v="-1.833917"/>
        <n v="-1.846222"/>
        <n v="-1.898317"/>
        <n v="-1.8234969999999999"/>
        <n v="-1.880096"/>
        <n v="-1.897494"/>
        <n v="-1.8725179999999999"/>
        <n v="-1.7925930000000001"/>
        <n v="-1.831839"/>
        <n v="-1.865936"/>
        <n v="-1.8523019999999999"/>
        <n v="-1.8840380000000001"/>
        <n v="-1.821482"/>
        <n v="-1.8908480000000001"/>
        <n v="-1.8812409999999999"/>
        <n v="-1.8232360000000001"/>
        <n v="-1.7747660000000001"/>
        <n v="-1.8402259999999999"/>
        <n v="-1.832133"/>
        <n v="-1.8143910000000001"/>
        <n v="-1.807423"/>
        <n v="-1.837826"/>
        <n v="-1.8616200000000001"/>
        <n v="-1.8781239999999999"/>
        <n v="-1.8367389999999999"/>
        <n v="-1.9932049999999999"/>
        <n v="-1.9403889999999999"/>
        <n v="-1.935379"/>
        <n v="-1.8937930000000001"/>
        <n v="-1.8576319999999999"/>
        <n v="-1.812535"/>
        <n v="-1.920129"/>
        <n v="-1.878333"/>
        <n v="-1.8972519999999999"/>
        <n v="-1.8776710000000001"/>
        <n v="-1.876495"/>
        <n v="-1.866495"/>
        <n v="-1.856082"/>
        <n v="-1.909368"/>
        <n v="-1.8879490000000001"/>
        <n v="-1.840746"/>
        <n v="-1.898695"/>
        <n v="-1.8466469999999999"/>
        <n v="-1.8655900000000001"/>
        <n v="-1.8640699999999999"/>
        <n v="-1.837804"/>
        <n v="-1.8825940000000001"/>
        <n v="-1.9613130000000001"/>
        <n v="-1.8888339999999999"/>
        <n v="-1.8415760000000001"/>
        <n v="-1.8870750000000001"/>
        <n v="-1.893561"/>
        <n v="-1.9351119999999999"/>
        <n v="-1.8733979999999999"/>
        <n v="-1.99526"/>
        <n v="-1.8254649999999999"/>
        <n v="-1.9253690000000001"/>
        <n v="-1.9100509999999999"/>
        <n v="-1.962029"/>
        <n v="-1.883435"/>
        <n v="-1.8708959999999999"/>
        <n v="-1.985117"/>
        <n v="-1.8941399999999999"/>
        <n v="-1.873405"/>
        <n v="-1.8916839999999999"/>
        <n v="-1.80863"/>
        <n v="-1.8371820000000001"/>
        <n v="-1.834057"/>
        <n v="-1.886088"/>
        <n v="-1.869283"/>
        <n v="-1.8216429999999999"/>
        <n v="-1.821096"/>
        <n v="-1.8698060000000001"/>
        <n v="-1.816136"/>
        <n v="-1.935244"/>
        <n v="-1.9350849999999999"/>
        <n v="-1.9137360000000001"/>
        <n v="-1.8949100000000001"/>
        <n v="-1.8731089999999999"/>
        <n v="-1.895629"/>
        <n v="-1.8447439999999999"/>
        <n v="-1.828527"/>
        <n v="-1.8729800000000001"/>
        <n v="-1.8861920000000001"/>
        <n v="-1.9685029999999999"/>
        <n v="-1.816646"/>
        <n v="-1.934985"/>
        <n v="-1.847672"/>
        <n v="-1.860044"/>
        <n v="-1.8710819999999999"/>
        <n v="-1.8622030000000001"/>
        <n v="-1.8770610000000001"/>
        <n v="-1.9053009999999999"/>
        <n v="-1.875154"/>
        <n v="-1.95764"/>
        <n v="-1.958669"/>
        <n v="-1.9636560000000001"/>
        <n v="-1.898393"/>
        <n v="-1.8426"/>
        <n v="-1.8577790000000001"/>
        <n v="-1.83586"/>
        <n v="-2.0323030000000002"/>
        <n v="-1.96909"/>
        <n v="-1.968351"/>
        <n v="-1.9076299999999999"/>
        <n v="-1.8960509999999999"/>
        <n v="-1.8941939999999999"/>
        <n v="-1.9359690000000001"/>
        <n v="-1.863399"/>
        <n v="-1.9261159999999999"/>
        <n v="-1.860589"/>
        <n v="-1.8627990000000001"/>
        <n v="-1.9754039999999999"/>
        <n v="-1.8738349999999999"/>
        <n v="-1.867229"/>
        <n v="-1.8482860000000001"/>
        <n v="-1.824594"/>
        <n v="-1.846938"/>
        <n v="-1.898134"/>
        <n v="-1.843915"/>
        <n v="-1.8467899999999999"/>
        <n v="-1.8910210000000001"/>
        <n v="-1.930226"/>
        <n v="-1.850643"/>
        <n v="-1.87514"/>
        <n v="-1.8887259999999999"/>
        <n v="-1.945883"/>
        <n v="-1.848006"/>
        <n v="-1.939416"/>
        <n v="-2.0004089999999999"/>
        <n v="-1.89333"/>
        <n v="-1.883691"/>
        <n v="-1.9464239999999999"/>
        <n v="-1.831799"/>
        <n v="-1.875742"/>
        <n v="-1.886358"/>
        <n v="-1.8666419999999999"/>
        <n v="-2.002173"/>
        <n v="-1.860738"/>
        <n v="-1.8991389999999999"/>
        <n v="-1.9005669999999999"/>
        <n v="-1.8700129999999999"/>
        <n v="-1.899011"/>
        <n v="-1.9013530000000001"/>
        <n v="-1.8985479999999999"/>
        <n v="-1.8716189999999999"/>
        <n v="-1.870163"/>
        <n v="-1.868109"/>
        <n v="-1.88859"/>
        <n v="-1.925351"/>
        <n v="-1.871043"/>
        <n v="-1.8713839999999999"/>
        <n v="-1.8678159999999999"/>
        <n v="-1.8651549999999999"/>
        <n v="-1.8577319999999999"/>
        <n v="-1.8715889999999999"/>
        <n v="-1.9286570000000001"/>
        <n v="-1.922169"/>
        <n v="-1.8331310000000001"/>
        <n v="-1.973357"/>
        <n v="-1.869362"/>
        <n v="-2.0021740000000001"/>
        <n v="-1.864884"/>
        <n v="-1.9279459999999999"/>
        <n v="-1.9760059999999999"/>
        <n v="-1.8925780000000001"/>
        <n v="-1.970871"/>
        <n v="-1.967911"/>
        <n v="-1.9347920000000001"/>
        <n v="-1.9846760000000001"/>
        <n v="-1.9490769999999999"/>
        <n v="-1.9333039999999999"/>
        <n v="-1.836597"/>
        <n v="-1.8859079999999999"/>
        <n v="-1.888725"/>
        <n v="-1.893845"/>
        <n v="-1.8383929999999999"/>
        <n v="-1.876644"/>
        <n v="-1.863564"/>
        <n v="-1.886506"/>
        <n v="-1.856214"/>
        <n v="-1.871229"/>
        <n v="-1.8409709999999999"/>
        <n v="-1.8465469999999999"/>
        <n v="-1.893035"/>
        <n v="-1.8392329999999999"/>
        <n v="-1.8539049999999999"/>
        <n v="-1.921281"/>
        <n v="-1.9729159999999999"/>
        <n v="-1.950253"/>
        <n v="-1.883391"/>
        <n v="-1.86547"/>
        <n v="-1.8730979999999999"/>
        <n v="-1.8198780000000001"/>
        <n v="-1.899724"/>
        <n v="-1.8467910000000001"/>
        <n v="-2.0130590000000002"/>
        <n v="-1.9758420000000001"/>
        <n v="-1.8731249999999999"/>
        <n v="-1.841062"/>
        <n v="-1.8206119999999999"/>
        <n v="-1.82456"/>
        <n v="-1.903125"/>
        <n v="-1.845518"/>
        <n v="-1.8534820000000001"/>
        <n v="-1.829329"/>
        <n v="-1.859845"/>
        <n v="-1.8862099999999999"/>
        <n v="-1.8375809999999999"/>
        <n v="-1.8340620000000001"/>
        <n v="-1.8256829999999999"/>
        <n v="-1.842598"/>
        <n v="-1.887993"/>
        <n v="-1.994232"/>
        <n v="-1.862957"/>
        <n v="-1.9461820000000001"/>
        <n v="-1.840284"/>
        <n v="-1.8766339999999999"/>
        <n v="-1.822424"/>
        <n v="-1.892752"/>
        <n v="-1.8879950000000001"/>
        <n v="-1.921298"/>
        <n v="-1.879121"/>
        <n v="-1.8748629999999999"/>
        <n v="-1.8675219999999999"/>
        <n v="-1.8664829999999999"/>
        <n v="-1.9308650000000001"/>
        <n v="-1.8715310000000001"/>
        <n v="-1.991884"/>
        <n v="-1.982467"/>
        <n v="-1.89218"/>
        <n v="-1.9272739999999999"/>
        <n v="-1.922315"/>
        <n v="-1.9505490000000001"/>
        <n v="-1.8316699999999999"/>
        <n v="-1.9147860000000001"/>
        <n v="-1.8296410000000001"/>
        <n v="-1.8978120000000001"/>
        <n v="-1.9724839999999999"/>
        <n v="-1.9830639999999999"/>
        <n v="-1.989827"/>
        <n v="-1.9951159999999999"/>
        <n v="-1.9588239999999999"/>
        <n v="-1.836427"/>
        <n v="-1.929767"/>
        <n v="-1.8814770000000001"/>
        <n v="-1.972621"/>
        <n v="-1.848581"/>
        <n v="-1.8450059999999999"/>
        <n v="-1.8356509999999999"/>
        <n v="-1.826986"/>
        <n v="-1.8606050000000001"/>
        <n v="-1.8381160000000001"/>
        <n v="-1.9827630000000001"/>
        <n v="-1.885532"/>
        <n v="-1.923654"/>
        <n v="-1.887956"/>
        <n v="-1.8672679999999999"/>
        <n v="-1.9114120000000001"/>
        <n v="-1.825887"/>
        <n v="-1.970119"/>
        <n v="-1.812241"/>
        <n v="-1.8513580000000001"/>
        <n v="-1.88459"/>
        <n v="-1.9216139999999999"/>
        <n v="-1.8538749999999999"/>
        <n v="-1.897546"/>
        <n v="-1.86503"/>
        <n v="-1.8788629999999999"/>
        <n v="-1.818354"/>
        <n v="-1.8860619999999999"/>
        <n v="-1.907799"/>
        <n v="-1.938191"/>
        <n v="-1.8279650000000001"/>
        <n v="-1.983657"/>
        <n v="-1.942644"/>
        <n v="-1.936429"/>
        <n v="-1.8409899999999999"/>
        <n v="-1.985849"/>
        <n v="-1.906371"/>
        <n v="-1.8544480000000001"/>
        <n v="-1.9893860000000001"/>
        <n v="-1.8922220000000001"/>
        <n v="-1.8997630000000001"/>
        <n v="-1.82385"/>
        <n v="-1.9205380000000001"/>
        <n v="-2.0102639999999998"/>
        <n v="-1.939805"/>
        <n v="-1.9461729999999999"/>
        <n v="-1.960545"/>
        <n v="-1.9986440000000001"/>
        <n v="-1.8867879999999999"/>
        <n v="-1.885038"/>
        <n v="-1.9049020000000001"/>
        <n v="-1.918723"/>
        <n v="-1.887516"/>
        <n v="-1.9658580000000001"/>
        <n v="-1.870897"/>
        <n v="-1.86239"/>
        <n v="-1.8897379999999999"/>
        <n v="-1.876679"/>
        <n v="-1.892585"/>
        <n v="-1.9039619999999999"/>
        <n v="-2.007323"/>
        <n v="-1.9353800000000001"/>
        <n v="-1.910345"/>
        <n v="-1.9820390000000001"/>
        <n v="-1.9451099999999999"/>
        <n v="-1.973503"/>
        <n v="-1.9862850000000001"/>
        <n v="-1.978653"/>
        <n v="-1.9984960000000001"/>
        <n v="-1.984667"/>
        <n v="-1.845086"/>
        <n v="-1.871607"/>
        <n v="-1.964971"/>
        <n v="-1.871777"/>
        <n v="-1.809436"/>
        <n v="-1.886951"/>
        <n v="-1.8345689999999999"/>
        <n v="-1.871191"/>
        <n v="-1.996146"/>
        <n v="-1.8994219999999999"/>
        <n v="-1.8820730000000001"/>
        <n v="-1.853577"/>
        <n v="-1.9153739999999999"/>
        <n v="-1.8856139999999999"/>
        <n v="-1.899041"/>
        <n v="-1.8735569999999999"/>
        <n v="-1.8594390000000001"/>
        <n v="-1.9034199999999999"/>
        <n v="-1.833834"/>
        <n v="-1.87723"/>
        <n v="-1.8359259999999999"/>
        <n v="-1.8767990000000001"/>
        <n v="-1.8485799999999999"/>
        <n v="-1.9795389999999999"/>
        <n v="-1.9843850000000001"/>
        <n v="-1.955255"/>
        <n v="-1.813564"/>
        <n v="-1.9774579999999999"/>
        <n v="-1.887224"/>
        <n v="-1.8835440000000001"/>
        <n v="-1.8391109999999999"/>
        <n v="-1.841653"/>
        <n v="-1.9310149999999999"/>
        <n v="-1.918744"/>
        <n v="-1.8046629999999999"/>
        <n v="-1.9314690000000001"/>
        <n v="-1.9155899999999999"/>
        <n v="-1.982901"/>
        <n v="-1.9090739999999999"/>
        <n v="-1.970561"/>
        <n v="-1.9339379999999999"/>
        <n v="-1.8877390000000001"/>
        <n v="-1.8311850000000001"/>
        <n v="-1.861804"/>
        <n v="-1.830916"/>
        <n v="-1.969827"/>
        <n v="-1.8509169999999999"/>
        <n v="-1.9161170000000001"/>
        <n v="-1.9032720000000001"/>
        <n v="-1.8119209999999999"/>
        <n v="-1.9805550000000001"/>
        <n v="-1.9896799999999999"/>
        <n v="-1.983649"/>
        <n v="-1.968655"/>
        <n v="-1.976721"/>
        <n v="-1.9601390000000001"/>
        <n v="-1.8684019999999999"/>
        <n v="-1.8248819999999999"/>
        <n v="-1.8603369999999999"/>
        <n v="-1.831332"/>
        <n v="-1.8938569999999999"/>
        <n v="-1.879006"/>
        <n v="-1.891335"/>
        <n v="-1.8404670000000001"/>
        <n v="-1.9005510000000001"/>
        <n v="-1.861864"/>
        <n v="-1.967336"/>
        <n v="-1.8424529999999999"/>
        <n v="-1.8930389999999999"/>
        <n v="-1.977779"/>
        <n v="-1.9823219999999999"/>
        <n v="-1.9214450000000001"/>
        <n v="-1.971886"/>
        <n v="-1.817172"/>
        <n v="-1.8310519999999999"/>
        <n v="-1.8257239999999999"/>
        <n v="-1.8744320000000001"/>
        <n v="-1.863243"/>
        <n v="-1.9785029999999999"/>
        <n v="-1.9545459999999999"/>
        <n v="-1.918539"/>
        <n v="-1.940388"/>
        <n v="-1.946456"/>
        <n v="-1.878992"/>
        <n v="-1.9871810000000001"/>
        <n v="-1.9635119999999999"/>
        <n v="-1.946556"/>
        <n v="-1.9758659999999999"/>
        <n v="-1.8932100000000001"/>
        <n v="-1.8940060000000001"/>
        <n v="-1.8634269999999999"/>
        <n v="-1.9186460000000001"/>
        <n v="-1.82307"/>
        <n v="-1.8693420000000001"/>
        <n v="-1.8377680000000001"/>
        <n v="-1.8341719999999999"/>
        <n v="-1.876914"/>
        <n v="-1.857551"/>
        <n v="-1.8651770000000001"/>
        <n v="-1.9757009999999999"/>
        <n v="-1.8769340000000001"/>
        <n v="-2.015415"/>
        <n v="-1.886965"/>
        <n v="-1.8087770000000001"/>
        <n v="-1.975562"/>
        <n v="-2.0120290000000001"/>
        <n v="-1.993941"/>
        <n v="-1.9492400000000001"/>
        <n v="-1.8772489999999999"/>
        <n v="-1.8664810000000001"/>
        <n v="-1.99732"/>
        <n v="-1.9340539999999999"/>
        <n v="-1.9386209999999999"/>
        <n v="-1.9607250000000001"/>
        <n v="-1.8620779999999999"/>
        <n v="-1.9016489999999999"/>
        <n v="-1.8863479999999999"/>
        <n v="-1.8994340000000001"/>
        <n v="-1.906067"/>
        <n v="-1.8872199999999999"/>
        <n v="-1.8754200000000001"/>
        <n v="-1.895929"/>
        <n v="-1.8470880000000001"/>
        <n v="-1.848986"/>
        <n v="-1.84121"/>
        <n v="-1.8763289999999999"/>
        <n v="-1.876927"/>
        <n v="-1.895823"/>
        <n v="-1.968637"/>
        <n v="-1.916474"/>
        <n v="-1.9230430000000001"/>
        <n v="-1.8779189999999999"/>
        <n v="-1.9608589999999999"/>
        <n v="-1.934399"/>
        <n v="-1.8787929999999999"/>
        <n v="-1.8880980000000001"/>
        <n v="-1.958634"/>
        <n v="-1.8692329999999999"/>
        <n v="-1.8852960000000001"/>
        <n v="-1.907837"/>
        <n v="-1.8195840000000001"/>
        <n v="-1.872369"/>
        <n v="-1.8736999999999999"/>
        <n v="-1.876633"/>
        <n v="-1.994818"/>
        <n v="-1.940094"/>
        <n v="-1.979098"/>
        <n v="-1.9594119999999999"/>
        <n v="-1.944062"/>
        <n v="-1.9307209999999999"/>
        <n v="-1.8231809999999999"/>
        <n v="-1.8799980000000001"/>
        <n v="-1.9567410000000001"/>
        <n v="-1.927495"/>
        <n v="-1.889621"/>
        <n v="-1.9613210000000001"/>
        <n v="-1.8639570000000001"/>
        <n v="-1.8176749999999999"/>
        <n v="-1.8390880000000001"/>
        <n v="-1.9016869999999999"/>
        <n v="-1.922606"/>
        <n v="-1.821153"/>
        <n v="-1.9676370000000001"/>
        <n v="-1.9765779999999999"/>
        <n v="-1.978359"/>
        <n v="-1.95072"/>
        <n v="-1.8619250000000001"/>
        <n v="-1.825283"/>
        <n v="-1.9389160000000001"/>
        <n v="-1.8928929999999999"/>
        <n v="-1.846401"/>
        <n v="-1.8498870000000001"/>
        <n v="-1.876946"/>
        <n v="-2.005258"/>
        <n v="-2.0105580000000001"/>
        <n v="-1.9296199999999999"/>
        <n v="-1.9001250000000001"/>
        <n v="-1.977754"/>
        <n v="-1.8928860000000001"/>
        <n v="-1.912992"/>
        <n v="-1.8815740000000001"/>
        <n v="-1.8870629999999999"/>
        <n v="-1.963803"/>
        <n v="-1.968513"/>
        <n v="-1.963206"/>
        <n v="-1.9768680000000001"/>
        <n v="-1.9571829999999999"/>
        <n v="-1.866349"/>
        <n v="-1.8622179999999999"/>
        <n v="-1.9502889999999999"/>
        <n v="-1.986289"/>
        <n v="-1.8844259999999999"/>
        <n v="-1.823696"/>
        <n v="-1.961006"/>
        <n v="-1.9751289999999999"/>
        <n v="-1.8546119999999999"/>
        <n v="-1.9006510000000001"/>
        <n v="-1.998645"/>
        <n v="-1.966005"/>
        <n v="-1.9785060000000001"/>
        <n v="-1.895664"/>
        <n v="-1.877516"/>
        <n v="-1.888442"/>
        <n v="-1.914042"/>
        <n v="-1.877237"/>
        <n v="-1.865604"/>
        <n v="-1.8655820000000001"/>
        <n v="-1.8842829999999999"/>
        <n v="-1.838101"/>
        <n v="-1.8586879999999999"/>
        <n v="-1.886061"/>
        <n v="-1.825928"/>
        <n v="-1.873246"/>
        <n v="-1.884663"/>
        <n v="-1.871102"/>
        <n v="-1.9567589999999999"/>
        <n v="-1.8782509999999999"/>
        <n v="-1.8385400000000001"/>
        <n v="-1.861772"/>
        <n v="-1.9789300000000001"/>
        <n v="-1.9421850000000001"/>
        <n v="-1.983352"/>
        <n v="-1.8895949999999999"/>
        <n v="-1.841801"/>
        <n v="-1.9610080000000001"/>
        <n v="-1.9322090000000001"/>
        <n v="-1.9515910000000001"/>
        <n v="-1.9048119999999999"/>
        <n v="-1.916771"/>
        <n v="-1.915543"/>
        <n v="-1.8973990000000001"/>
        <n v="-1.854047"/>
        <n v="-1.8567419999999999"/>
        <n v="-2.0021719999999998"/>
        <n v="-1.85799"/>
        <n v="-1.869413"/>
        <n v="-2.0129139999999999"/>
        <n v="-1.953041"/>
        <n v="-1.9638040000000001"/>
        <n v="-1.92879"/>
        <n v="-1.9762839999999999"/>
        <n v="-1.938474"/>
        <n v="-1.878036"/>
        <n v="-1.879286"/>
        <n v="-1.8920330000000001"/>
        <n v="-1.8770739999999999"/>
        <n v="-1.9297010000000001"/>
        <n v="-1.8963669999999999"/>
        <n v="-1.8927290000000001"/>
        <n v="-1.9701059999999999"/>
        <n v="-1.8196030000000001"/>
        <n v="-1.8866350000000001"/>
        <n v="-1.8430390000000001"/>
        <n v="-1.884136"/>
        <n v="-1.831053"/>
        <n v="-1.878671"/>
        <n v="-1.9331700000000001"/>
        <n v="-1.9702660000000001"/>
        <n v="-1.980127"/>
        <n v="-1.8306020000000001"/>
        <n v="-1.9926200000000001"/>
        <n v="-1.981744"/>
        <n v="-1.8684750000000001"/>
        <n v="-1.8344529999999999"/>
        <n v="-1.910944"/>
        <n v="-1.8949579999999999"/>
        <n v="-1.8884909999999999"/>
        <n v="-1.8660300000000001"/>
        <n v="-1.9770160000000001"/>
        <n v="-1.97278"/>
        <n v="-1.863696"/>
        <n v="-1.8284"/>
        <n v="-1.836301"/>
        <n v="-1.8681049999999999"/>
        <n v="-1.879419"/>
        <n v="-1.895904"/>
        <n v="-1.9400949999999999"/>
        <n v="-2.000702"/>
        <n v="-1.800106"/>
        <n v="-1.97115"/>
        <n v="-1.856889"/>
        <n v="-1.946261"/>
        <n v="-2.006729"/>
        <n v="-1.946874"/>
        <n v="-1.9787969999999999"/>
        <n v="-1.9739469999999999"/>
        <n v="-1.8775299999999999"/>
        <n v="-1.927934"/>
        <n v="-1.8925810000000001"/>
        <n v="-1.831037"/>
        <n v="-1.8324419999999999"/>
        <n v="-1.8260829999999999"/>
        <n v="-1.8703970000000001"/>
        <n v="-1.8950849999999999"/>
        <n v="-1.915225"/>
        <n v="-1.86751"/>
        <n v="-1.8487899999999999"/>
        <n v="-1.8469260000000001"/>
        <n v="-1.858406"/>
        <n v="-1.9651179999999999"/>
        <n v="-1.944205"/>
        <n v="-1.8258719999999999"/>
        <n v="-1.8864939999999999"/>
        <n v="-1.917214"/>
        <n v="-1.885737"/>
        <n v="-1.8644130000000001"/>
        <n v="-1.830897"/>
        <n v="-1.892369"/>
        <n v="-1.8762080000000001"/>
        <n v="-1.8319449999999999"/>
        <n v="-1.9859960000000001"/>
        <n v="-1.996292"/>
        <n v="-1.9354260000000001"/>
        <n v="-1.9773350000000001"/>
        <n v="-1.9420029999999999"/>
        <n v="-1.8504959999999999"/>
        <n v="-1.887076"/>
        <n v="-1.9749840000000001"/>
        <n v="-1.9053720000000001"/>
        <n v="-1.992326"/>
        <n v="-1.9464079999999999"/>
        <n v="-1.9607049999999999"/>
        <n v="-1.8243"/>
        <n v="-1.910261"/>
        <n v="-1.8966540000000001"/>
        <n v="-1.896225"/>
        <n v="-1.827048"/>
        <n v="-1.838419"/>
        <n v="-1.9162939999999999"/>
        <n v="-1.9037139999999999"/>
        <n v="-1.9133830000000001"/>
        <n v="-1.803777"/>
        <n v="-1.870017"/>
        <n v="-1.82429"/>
        <n v="-1.975859"/>
        <n v="-1.864298"/>
        <n v="-1.8690690000000001"/>
        <n v="-1.931305"/>
        <n v="-1.8225709999999999"/>
        <n v="-1.8920920000000001"/>
        <n v="-1.9079029999999999"/>
        <n v="-1.847974"/>
        <n v="-1.85917"/>
        <n v="-1.966882"/>
        <n v="-1.9738039999999999"/>
        <n v="-1.9668939999999999"/>
        <n v="-1.936558"/>
        <n v="-1.929638"/>
        <n v="-1.8641160000000001"/>
        <n v="-1.8707499999999999"/>
        <n v="-1.860441"/>
        <n v="-1.8998710000000001"/>
        <n v="-1.8341190000000001"/>
        <n v="-1.878376"/>
        <n v="-1.864139"/>
        <n v="-1.83497"/>
        <n v="-1.8364750000000001"/>
        <n v="-1.8775310000000001"/>
        <n v="-1.823264"/>
        <n v="-1.877354"/>
        <n v="-1.838824"/>
        <n v="-1.876476"/>
        <n v="-1.857993"/>
        <n v="-1.9751099999999999"/>
        <n v="-1.8326150000000001"/>
        <n v="-1.9409829999999999"/>
        <n v="-1.9751110000000001"/>
        <n v="-1.86107"/>
        <n v="-1.8329850000000001"/>
        <n v="-1.8334269999999999"/>
        <n v="-1.86591"/>
        <n v="-1.874981"/>
        <n v="-1.978944"/>
        <n v="-1.982623"/>
        <n v="-1.8222769999999999"/>
        <n v="-1.94659"/>
        <n v="-1.8779589999999999"/>
        <n v="-1.9420249999999999"/>
        <n v="-1.892137"/>
        <n v="-1.8906849999999999"/>
        <n v="-1.907457"/>
        <n v="-1.8704829999999999"/>
        <n v="-1.855788"/>
        <n v="-1.948949"/>
        <n v="-1.981881"/>
        <n v="-1.9568620000000001"/>
        <n v="-1.9440820000000001"/>
        <n v="-1.9488129999999999"/>
        <n v="-1.9733560000000001"/>
        <n v="-1.865324"/>
        <n v="-1.9341299999999999"/>
        <n v="-1.878228"/>
        <n v="-1.907108"/>
        <n v="-1.921586"/>
        <n v="-1.887554"/>
        <n v="-1.933805"/>
        <n v="-1.8710439999999999"/>
        <n v="-1.9084920000000001"/>
        <n v="-1.915076"/>
        <n v="-1.8632709999999999"/>
        <n v="-1.835116"/>
        <n v="-1.876042"/>
        <n v="-1.887265"/>
        <n v="-1.875877"/>
        <n v="-1.9175720000000001"/>
        <n v="-1.91005"/>
        <n v="-2.0076100000000001"/>
        <n v="-1.977484"/>
        <n v="-1.808254"/>
        <n v="-1.921168"/>
        <n v="-1.896576"/>
        <n v="-1.890191"/>
        <n v="-1.914561"/>
        <n v="-1.905127"/>
        <n v="-1.874925"/>
        <n v="-1.969384"/>
        <n v="-1.9621980000000001"/>
        <n v="-1.9306680000000001"/>
        <n v="-1.8882939999999999"/>
        <n v="-1.8879859999999999"/>
        <n v="-1.860188"/>
        <n v="-1.821054"/>
        <n v="-1.82033"/>
        <n v="-1.834012"/>
        <n v="-1.877208"/>
        <n v="-1.848136"/>
        <n v="-1.9827619999999999"/>
        <n v="-2.0007030000000001"/>
        <n v="-1.862641"/>
        <n v="-1.8982810000000001"/>
        <n v="-1.896226"/>
        <n v="-1.8382719999999999"/>
        <n v="-1.919529"/>
        <n v="-1.9699720000000001"/>
        <n v="-2.012168"/>
        <n v="-1.9904109999999999"/>
        <n v="-1.9215660000000001"/>
        <n v="-1.9327669999999999"/>
        <n v="-1.9813000000000001"/>
        <n v="-1.9745220000000001"/>
        <n v="-1.863969"/>
        <n v="-1.9548140000000001"/>
        <n v="-1.881365"/>
        <n v="-1.825189"/>
        <n v="-1.8311839999999999"/>
        <n v="-1.8067690000000001"/>
        <n v="-1.8320700000000001"/>
        <n v="-1.8181419999999999"/>
        <n v="-1.9036660000000001"/>
        <n v="-1.921001"/>
        <n v="-1.8947339999999999"/>
        <n v="-1.9099969999999999"/>
        <n v="-1.89371"/>
        <n v="-1.832398"/>
        <n v="-1.832911"/>
        <n v="-1.8843220000000001"/>
        <n v="-1.8243210000000001"/>
        <n v="-1.893038"/>
        <n v="-1.88619"/>
        <n v="-1.8200240000000001"/>
        <n v="-1.8639920000000001"/>
        <n v="-1.9820180000000001"/>
        <n v="-1.966599"/>
        <n v="-1.9799800000000001"/>
        <n v="-1.859459"/>
        <n v="-1.9476089999999999"/>
        <n v="-1.8242989999999999"/>
        <n v="-1.8075049999999999"/>
        <n v="-1.8732519999999999"/>
        <n v="-1.9040760000000001"/>
        <n v="-1.8645579999999999"/>
        <n v="-1.938077"/>
        <n v="-1.8722369999999999"/>
        <n v="-1.862935"/>
        <n v="-1.916615"/>
        <n v="-1.938237"/>
        <n v="-1.8213010000000001"/>
        <n v="-1.8241419999999999"/>
        <n v="-1.858716"/>
        <n v="-1.8361529999999999"/>
        <n v="-1.967481"/>
        <n v="-1.973063"/>
        <n v="-1.850606"/>
        <n v="-1.8700159999999999"/>
        <n v="-1.8669279999999999"/>
        <n v="-1.9824759999999999"/>
        <n v="-1.948801"/>
        <n v="-1.9389259999999999"/>
        <n v="-1.968493"/>
        <n v="-1.9411210000000001"/>
        <n v="-1.9477329999999999"/>
        <n v="-1.813121"/>
        <n v="-1.89737"/>
        <n v="-1.9071089999999999"/>
        <n v="-1.932766"/>
        <n v="-1.891832"/>
        <n v="-1.8770070000000001"/>
        <n v="-1.8778429999999999"/>
        <n v="-1.906023"/>
        <n v="-1.8854599999999999"/>
        <n v="-1.8819779999999999"/>
        <n v="-1.8611679999999999"/>
        <n v="-1.950696"/>
        <n v="-1.892895"/>
        <n v="-1.920291"/>
        <n v="-1.9311579999999999"/>
        <n v="-1.8812439999999999"/>
        <n v="-1.8789389999999999"/>
        <n v="-1.8580209999999999"/>
        <n v="-1.8360730000000001"/>
        <n v="-1.8927499999999999"/>
        <n v="-1.8798760000000001"/>
        <n v="-1.834022"/>
        <n v="-1.9252119999999999"/>
        <n v="-1.931028"/>
        <n v="-1.8394919999999999"/>
        <n v="-1.9857020000000001"/>
        <n v="-1.9131389999999999"/>
        <n v="-1.978345"/>
        <n v="-1.952169"/>
        <n v="-1.8580399999999999"/>
        <n v="-1.9327289999999999"/>
        <n v="-1.855982"/>
        <n v="-1.8923220000000001"/>
        <n v="-1.847567"/>
        <n v="-1.877829"/>
        <n v="-1.8311729999999999"/>
        <n v="-1.8548899999999999"/>
        <n v="-1.8701140000000001"/>
        <n v="-1.925721"/>
        <n v="-1.8284279999999999"/>
        <n v="-1.945395"/>
        <n v="-1.9175930000000001"/>
        <n v="-1.944785"/>
        <n v="-1.8466899999999999"/>
        <n v="-1.843288"/>
        <n v="-1.901627"/>
        <n v="-1.892747"/>
        <n v="-1.870989"/>
        <n v="-1.9712829999999999"/>
        <n v="-1.845818"/>
        <n v="-1.9786410000000001"/>
        <n v="-1.8813530000000001"/>
        <n v="-1.8780870000000001"/>
        <n v="-1.8500939999999999"/>
        <n v="-1.9976160000000001"/>
        <n v="-1.9198360000000001"/>
        <n v="-1.918922"/>
        <n v="-1.886782"/>
        <n v="-1.87442"/>
        <n v="-1.9292450000000001"/>
        <n v="-1.924078"/>
        <n v="-1.8556870000000001"/>
        <n v="-1.8873679999999999"/>
        <n v="-1.90496"/>
        <n v="-1.8927369999999999"/>
        <n v="-1.930868"/>
        <n v="-1.885141"/>
        <n v="-1.906612"/>
        <n v="-1.9377949999999999"/>
        <n v="-1.874833"/>
        <n v="-1.9221809999999999"/>
        <n v="-1.837475"/>
        <n v="-1.9266890000000001"/>
        <n v="-2.0080520000000002"/>
        <n v="-1.9414"/>
        <n v="-1.9637929999999999"/>
        <n v="-1.9402410000000001"/>
        <n v="-1.9718659999999999"/>
        <n v="-1.82623"/>
        <n v="-1.8776250000000001"/>
        <n v="-1.8995040000000001"/>
        <n v="-1.86913"/>
        <n v="-1.872911"/>
        <n v="-1.8728130000000001"/>
        <n v="-1.9043540000000001"/>
        <n v="-1.9078459999999999"/>
        <n v="-1.819583"/>
        <n v="-1.837278"/>
        <n v="-1.87392"/>
        <n v="-1.822886"/>
        <n v="-1.8604579999999999"/>
        <n v="-1.8694120000000001"/>
        <n v="-1.851928"/>
        <n v="-1.8925860000000001"/>
        <n v="-1.9308639999999999"/>
        <n v="-1.8833009999999999"/>
        <n v="-1.86063"/>
        <n v="-1.8927350000000001"/>
        <n v="-1.9280809999999999"/>
        <n v="-1.88445"/>
        <n v="-1.971884"/>
        <n v="-1.874566"/>
        <n v="-1.8581399999999999"/>
        <n v="-1.9892369999999999"/>
        <n v="-1.9101980000000001"/>
        <n v="-1.970399"/>
        <n v="-1.895057"/>
        <n v="-1.83317"/>
        <n v="-1.8813709999999999"/>
        <n v="-1.8889450000000001"/>
        <n v="-1.9544699999999999"/>
        <n v="-1.902039"/>
        <n v="-1.888161"/>
        <n v="-1.8851530000000001"/>
        <n v="-1.8853880000000001"/>
        <n v="-1.8975420000000001"/>
        <n v="-1.9240999999999999"/>
        <n v="-1.895837"/>
        <n v="-1.9918739999999999"/>
        <n v="-1.898531"/>
        <n v="-1.895999"/>
        <n v="-1.92869"/>
        <n v="-1.9172089999999999"/>
        <n v="-1.937335"/>
        <n v="-1.9528220000000001"/>
        <n v="-1.9394070000000001"/>
        <n v="-1.896504"/>
        <n v="-1.901232"/>
        <n v="-1.9017010000000001"/>
        <n v="-1.9059060000000001"/>
        <n v="-1.9525790000000001"/>
        <n v="-1.945659"/>
        <n v="-1.89188"/>
        <n v="-1.94546"/>
        <n v="-1.9064479999999999"/>
        <n v="-1.948842"/>
        <n v="-1.926339"/>
        <n v="-1.9656819999999999"/>
        <n v="-1.8977360000000001"/>
        <n v="-1.895831"/>
        <n v="-1.8972279999999999"/>
        <n v="-1.9197029999999999"/>
        <n v="-1.950021"/>
        <n v="-1.944186"/>
        <n v="-1.9244479999999999"/>
        <n v="-1.9566840000000001"/>
        <n v="-1.8963129999999999"/>
        <n v="-1.9278310000000001"/>
        <n v="-1.9201760000000001"/>
        <n v="-1.9379660000000001"/>
        <n v="-1.8905749999999999"/>
        <n v="-1.979366"/>
        <n v="-1.9356530000000001"/>
        <n v="-1.9386969999999999"/>
        <n v="-1.9097170000000001"/>
        <n v="-1.8882129999999999"/>
        <n v="-1.8864799999999999"/>
        <n v="-1.8802479999999999"/>
        <n v="-1.9"/>
        <n v="-1.929279"/>
        <n v="-1.918795"/>
        <n v="-1.8861429999999999"/>
        <n v="-1.9594480000000001"/>
        <n v="-1.9348749999999999"/>
        <n v="-1.9162399999999999"/>
        <n v="-1.942064"/>
        <n v="-1.9392590000000001"/>
        <n v="-1.940285"/>
        <n v="-1.8992610000000001"/>
        <n v="-1.9619359999999999"/>
        <n v="-1.89158"/>
        <n v="-2.0083570000000002"/>
        <n v="-1.9176770000000001"/>
        <n v="-1.908671"/>
        <n v="-1.9104140000000001"/>
        <n v="-1.9599230000000001"/>
        <n v="-1.9409540000000001"/>
        <n v="-1.9802470000000001"/>
        <n v="-1.895273"/>
        <n v="-1.9289270000000001"/>
        <n v="-1.9299729999999999"/>
        <n v="-1.8887590000000001"/>
        <n v="-1.8992519999999999"/>
        <n v="-1.8969130000000001"/>
        <n v="-1.9117740000000001"/>
        <n v="-1.933084"/>
        <n v="-1.9173309999999999"/>
        <n v="-1.948394"/>
        <n v="-1.939403"/>
        <n v="-1.8877120000000001"/>
        <n v="-1.9124429999999999"/>
        <n v="-1.883953"/>
        <n v="-1.8994169999999999"/>
        <n v="-1.8895029999999999"/>
        <n v="-1.898091"/>
        <n v="-1.887338"/>
        <n v="-1.9687680000000001"/>
        <n v="-1.943417"/>
        <n v="-1.8961710000000001"/>
        <n v="-1.9257"/>
        <n v="-1.984659"/>
        <n v="-1.9012290000000001"/>
        <n v="-1.9381109999999999"/>
        <n v="-1.9264269999999999"/>
        <n v="-1.9469559999999999"/>
        <n v="-1.9264950000000001"/>
        <n v="-1.8995649999999999"/>
        <n v="-1.966861"/>
        <n v="-1.932226"/>
        <n v="-1.919251"/>
        <n v="-1.9308879999999999"/>
        <n v="-1.894687"/>
        <n v="-1.924153"/>
        <n v="-1.8985259999999999"/>
        <n v="-1.912013"/>
        <n v="-1.9464090000000001"/>
        <n v="-1.94251"/>
        <n v="-1.9526749999999999"/>
        <n v="-1.888808"/>
        <n v="-1.922949"/>
        <n v="-1.9171100000000001"/>
        <n v="-1.939255"/>
        <n v="-1.895262"/>
        <n v="-1.9066289999999999"/>
        <n v="-1.8990929999999999"/>
        <n v="-1.892339"/>
        <n v="-1.911036"/>
        <n v="-1.9667129999999999"/>
        <n v="-1.9344669999999999"/>
        <n v="-1.922539"/>
        <n v="-1.9335720000000001"/>
        <n v="-1.914755"/>
        <n v="-1.8977889999999999"/>
        <n v="-1.899702"/>
        <n v="-1.9440249999999999"/>
        <n v="-1.924871"/>
        <n v="-1.913842"/>
        <n v="-1.8986730000000001"/>
        <n v="-1.907643"/>
        <n v="-1.932828"/>
        <n v="-1.964942"/>
        <n v="-1.910005"/>
        <n v="-1.88825"/>
        <n v="-1.957141"/>
        <n v="-1.908647"/>
        <n v="-1.8958360000000001"/>
        <n v="-1.8969510000000001"/>
        <n v="-1.916423"/>
        <n v="-1.9357040000000001"/>
        <n v="-1.939406"/>
        <n v="-1.9681679999999999"/>
        <n v="-1.8927830000000001"/>
        <n v="-1.9030879999999999"/>
        <n v="-1.904261"/>
        <n v="-1.9224730000000001"/>
        <n v="-1.9060250000000001"/>
        <n v="-1.8902650000000001"/>
        <n v="-1.919967"/>
        <n v="-1.889656"/>
        <n v="-1.8995580000000001"/>
        <n v="-1.926938"/>
        <n v="-1.916053"/>
        <n v="-1.900123"/>
        <n v="-1.9391080000000001"/>
        <n v="-1.931138"/>
        <n v="-1.8926270000000001"/>
        <n v="-1.9038280000000001"/>
        <n v="-1.9610989999999999"/>
        <n v="-1.9285159999999999"/>
        <n v="-1.890266"/>
        <n v="-1.9192910000000001"/>
        <n v="-1.893356"/>
        <n v="-1.9007350000000001"/>
        <n v="-1.906018"/>
        <n v="-1.9108419999999999"/>
        <n v="-1.8956740000000001"/>
        <n v="-1.8955439999999999"/>
        <n v="-1.8808530000000001"/>
        <n v="-1.937379"/>
        <n v="-1.91208"/>
        <n v="-1.890269"/>
        <n v="-1.8926350000000001"/>
        <n v="-1.921869"/>
        <n v="-1.9192899999999999"/>
        <n v="-1.918927"/>
        <n v="-1.911869"/>
        <n v="-1.9472130000000001"/>
        <n v="-1.9912840000000001"/>
        <n v="-1.985984"/>
        <n v="-1.9188179999999999"/>
        <n v="-1.8896999999999999"/>
        <n v="-1.8947099999999999"/>
        <n v="-1.8844019999999999"/>
        <n v="-1.8916310000000001"/>
        <n v="-1.976569"/>
        <n v="-1.8945399999999999"/>
        <n v="-1.8951150000000001"/>
        <n v="-1.893972"/>
        <n v="-1.8901209999999999"/>
        <n v="-1.985252"/>
        <n v="-1.966553"/>
        <n v="-1.9198580000000001"/>
        <n v="-1.926644"/>
        <n v="-1.8959680000000001"/>
        <n v="-1.93868"/>
        <n v="-1.939257"/>
        <n v="-1.889208"/>
        <n v="-1.883067"/>
        <n v="-1.9124909999999999"/>
        <n v="-1.9128879999999999"/>
        <n v="-1.94973"/>
        <n v="-1.926015"/>
        <n v="-1.9578759999999999"/>
        <n v="-1.914725"/>
        <n v="-1.903367"/>
        <n v="-1.891594"/>
        <n v="-1.934434"/>
        <n v="-1.9468129999999999"/>
        <n v="-1.922922"/>
        <n v="-1.9491620000000001"/>
        <n v="-1.948553"/>
        <n v="-1.89645"/>
        <n v="-1.901079"/>
        <n v="-1.9479880000000001"/>
        <n v="-1.893947"/>
        <n v="-1.943559"/>
        <n v="-1.949203"/>
        <n v="-1.944448"/>
        <n v="-1.9048769999999999"/>
        <n v="-1.910925"/>
        <n v="-1.9367909999999999"/>
        <n v="-1.895967"/>
        <n v="-1.888155"/>
        <n v="-1.910447"/>
        <n v="-1.9113180000000001"/>
        <n v="-1.9188480000000001"/>
        <n v="-1.9318059999999999"/>
        <n v="-2.0112999999999999"/>
        <n v="-1.919122"/>
        <n v="-1.893513"/>
        <n v="-1.9436880000000001"/>
        <n v="-1.9369369999999999"/>
        <n v="-1.9155359999999999"/>
        <n v="-1.9469320000000001"/>
        <n v="-1.9004430000000001"/>
        <n v="-1.9024989999999999"/>
        <n v="-1.8967039999999999"/>
        <n v="-1.9220159999999999"/>
        <n v="-1.918701"/>
        <n v="-1.9367589999999999"/>
        <n v="-1.919243"/>
        <n v="-1.93364"/>
        <n v="-1.9884900000000001"/>
        <n v="-1.889548"/>
        <n v="-1.931659"/>
        <n v="-1.944007"/>
        <n v="-1.9170560000000001"/>
        <n v="-1.9392480000000001"/>
        <n v="-1.896293"/>
        <n v="-1.95326"/>
        <n v="-1.9014690000000001"/>
        <n v="-1.8881790000000001"/>
        <n v="-1.8955420000000001"/>
        <n v="-1.912806"/>
        <n v="-1.8956869999999999"/>
        <n v="-1.9572879999999999"/>
        <n v="-1.893365"/>
        <n v="-1.8976200000000001"/>
        <n v="-1.9126369999999999"/>
        <n v="-1.9021889999999999"/>
        <n v="-1.9449259999999999"/>
        <n v="-1.895974"/>
        <n v="-1.902738"/>
        <n v="-1.9346680000000001"/>
        <n v="-1.9127639999999999"/>
        <n v="-1.9258660000000001"/>
        <n v="-1.9304250000000001"/>
        <n v="-1.983779"/>
        <n v="-1.92628"/>
        <n v="-1.88893"/>
        <n v="-1.9078470000000001"/>
        <n v="-1.9258930000000001"/>
        <n v="-1.892072"/>
        <n v="-1.928806"/>
        <n v="-1.965074"/>
        <n v="-1.9190959999999999"/>
        <n v="-1.940053"/>
        <n v="-1.9139809999999999"/>
        <n v="-1.916858"/>
        <n v="-1.879232"/>
        <n v="-1.924742"/>
        <n v="-1.8929069999999999"/>
        <n v="-1.917818"/>
        <n v="-1.9055869999999999"/>
        <n v="-1.922604"/>
        <n v="-1.948096"/>
        <n v="-1.897516"/>
        <n v="-1.903065"/>
        <n v="-1.8985430000000001"/>
        <n v="-1.9043870000000001"/>
        <n v="-1.9029309999999999"/>
        <n v="-1.8795409999999999"/>
        <n v="-1.910744"/>
        <n v="-1.8977710000000001"/>
        <n v="-1.8960239999999999"/>
        <n v="-1.9289339999999999"/>
        <n v="-1.9301029999999999"/>
        <n v="-1.951641"/>
        <n v="-1.9052750000000001"/>
        <n v="-1.965524"/>
        <n v="-1.9447779999999999"/>
        <n v="-1.9187350000000001"/>
        <n v="-1.914749"/>
        <n v="-1.9105430000000001"/>
        <n v="-1.9202729999999999"/>
        <n v="-1.9182189999999999"/>
        <n v="-1.883648"/>
        <n v="-1.893653"/>
        <n v="-1.891135"/>
        <n v="-1.9382600000000001"/>
        <n v="-1.942258"/>
        <n v="-1.9736260000000001"/>
        <n v="-1.977155"/>
        <n v="-1.9887840000000001"/>
        <n v="-1.885294"/>
        <n v="-1.931308"/>
        <n v="-1.915591"/>
        <n v="-1.8911640000000001"/>
        <n v="-1.915886"/>
        <n v="-1.935306"/>
        <n v="-1.9330719999999999"/>
        <n v="-1.96272"/>
        <n v="-1.928385"/>
        <n v="-1.8911469999999999"/>
        <n v="-1.901465"/>
        <n v="-1.911492"/>
        <n v="-1.8914409999999999"/>
        <n v="-1.914428"/>
        <n v="-1.894981"/>
        <n v="-1.8838109999999999"/>
        <n v="-1.9182140000000001"/>
        <n v="-1.8876280000000001"/>
        <n v="-1.916936"/>
        <n v="-1.9122159999999999"/>
        <n v="-1.912658"/>
        <n v="-1.9255690000000001"/>
        <n v="-1.9016169999999999"/>
        <n v="-1.939459"/>
        <n v="-1.912671"/>
        <n v="-1.9494670000000001"/>
        <n v="-1.9285600000000001"/>
        <n v="-1.9684740000000001"/>
        <n v="-1.9488829999999999"/>
        <n v="-1.918995"/>
        <n v="-1.9351700000000001"/>
        <n v="-1.932342"/>
        <n v="-1.886455"/>
        <n v="-1.9010469999999999"/>
        <n v="-1.9133960000000001"/>
        <n v="-1.937797"/>
        <n v="-1.895672"/>
        <n v="-1.918882"/>
        <n v="-1.93022"/>
        <n v="-1.9394169999999999"/>
        <n v="-1.9148719999999999"/>
        <n v="-1.9434359999999999"/>
        <n v="-1.9405950000000001"/>
        <n v="-1.997171"/>
        <n v="-1.8863080000000001"/>
        <n v="-1.966847"/>
        <n v="-1.942828"/>
        <n v="-1.88245"/>
        <n v="-1.895435"/>
        <n v="-1.90147"/>
        <n v="-1.8785210000000001"/>
        <n v="-1.905734"/>
        <n v="-1.9572799999999999"/>
        <n v="-1.8889130000000001"/>
        <n v="-1.934998"/>
        <n v="-1.9365159999999999"/>
        <n v="-1.919422"/>
        <n v="-1.915475"/>
        <n v="-1.899708"/>
        <n v="-1.9001479999999999"/>
        <n v="-1.968018"/>
        <n v="-1.8883270000000001"/>
        <n v="-1.9466619999999999"/>
        <n v="-1.9064680000000001"/>
        <n v="-1.9009320000000001"/>
        <n v="-1.903629"/>
        <n v="-1.9356120000000001"/>
        <n v="-1.9013040000000001"/>
        <n v="-1.940472"/>
        <n v="-1.909089"/>
        <n v="-1.9457869999999999"/>
        <n v="-1.9001239999999999"/>
        <n v="-1.9037550000000001"/>
        <n v="-1.945897"/>
        <n v="-1.8998550000000001"/>
        <n v="-1.9067769999999999"/>
        <n v="-1.9096770000000001"/>
        <n v="-1.914595"/>
        <n v="-1.9138010000000001"/>
        <n v="-1.875713"/>
        <n v="-1.9372320000000001"/>
        <n v="-1.9005879999999999"/>
        <n v="-1.9107320000000001"/>
        <n v="-1.9457549999999999"/>
        <n v="-1.8891"/>
        <n v="-1.902855"/>
        <n v="-1.932814"/>
        <n v="-1.918058"/>
        <n v="-1.917038"/>
        <n v="-1.949457"/>
        <n v="-1.9162950000000001"/>
        <n v="-1.944598"/>
        <n v="-1.8902699999999999"/>
        <n v="-1.886312"/>
        <n v="-1.900417"/>
        <n v="-1.9035359999999999"/>
        <n v="-1.883481"/>
        <n v="-1.9581219999999999"/>
        <n v="-1.881599"/>
        <n v="-1.8889560000000001"/>
        <n v="-1.9080889999999999"/>
        <n v="-1.912631"/>
        <n v="-1.8885149999999999"/>
        <n v="-1.911171"/>
        <n v="-1.9038120000000001"/>
        <n v="-1.8871899999999999"/>
        <n v="-1.9329339999999999"/>
        <n v="-1.899076"/>
        <n v="-1.922385"/>
        <n v="-1.9203269999999999"/>
        <n v="-1.9378420000000001"/>
        <n v="-1.9134789999999999"/>
        <n v="-1.8939619999999999"/>
        <n v="-1.920466"/>
        <n v="-1.900784"/>
        <n v="-1.9014899999999999"/>
        <n v="-1.948426"/>
        <n v="-1.9144950000000001"/>
        <n v="-1.9015169999999999"/>
        <n v="-1.9157200000000001"/>
        <n v="-1.9795130000000001"/>
        <n v="-1.946509"/>
        <n v="-1.892503"/>
        <n v="-1.909832"/>
        <n v="-1.9326449999999999"/>
        <n v="-1.8892469999999999"/>
        <n v="-1.947117"/>
        <n v="-1.9664109999999999"/>
        <n v="-1.9473959999999999"/>
        <n v="-1.887564"/>
        <n v="-1.9304330000000001"/>
        <n v="-1.9530190000000001"/>
        <n v="-1.8815999999999999"/>
        <n v="-1.968315"/>
        <n v="-1.923243"/>
        <n v="-1.969652"/>
        <n v="-1.9002950000000001"/>
        <n v="-1.9102710000000001"/>
        <n v="-1.9834860000000001"/>
        <n v="-1.918088"/>
        <n v="-1.9459409999999999"/>
        <n v="-1.9178189999999999"/>
        <n v="-1.896803"/>
        <n v="-1.91645"/>
        <n v="-1.8791100000000001"/>
        <n v="-1.9529669999999999"/>
        <n v="-1.913494"/>
        <n v="-1.9011119999999999"/>
        <n v="-1.9332309999999999"/>
        <n v="-1.8921840000000001"/>
        <n v="-1.9429940000000001"/>
        <n v="-1.9042600000000001"/>
        <n v="-1.948027"/>
        <n v="-1.9229719999999999"/>
        <n v="-2.0129190000000001"/>
        <n v="-1.954644"/>
        <n v="-1.9890779999999999"/>
        <n v="-1.901491"/>
        <n v="-1.90103"/>
        <n v="-1.8838060000000001"/>
        <n v="-1.94242"/>
        <n v="-1.9339519999999999"/>
        <n v="-1.9492799999999999"/>
        <n v="-1.9405889999999999"/>
        <n v="-1.9501740000000001"/>
        <n v="-1.911062"/>
        <n v="-1.942366"/>
        <n v="-1.9145779999999999"/>
        <n v="-1.905081"/>
        <n v="-1.905959"/>
        <n v="-1.890117"/>
        <n v="-1.9979070000000001"/>
        <n v="-2.0045289999999998"/>
        <n v="-1.891586"/>
        <n v="-1.8901330000000001"/>
        <n v="-1.911009"/>
        <n v="-1.922204"/>
        <n v="-1.9272419999999999"/>
        <n v="-1.9359379999999999"/>
        <n v="-1.911184"/>
        <n v="-1.9244870000000001"/>
        <n v="-1.9167749999999999"/>
        <n v="-1.8937999999999999"/>
        <n v="-1.918949"/>
        <n v="-1.9383859999999999"/>
        <n v="-1.875418"/>
        <n v="-1.918113"/>
        <n v="-1.9256219999999999"/>
        <n v="-1.9111560000000001"/>
        <n v="-1.926898"/>
        <n v="-1.929068"/>
        <n v="-1.955654"/>
        <n v="-1.940286"/>
        <n v="-1.902909"/>
        <n v="-1.9026890000000001"/>
        <n v="-1.940437"/>
        <n v="-1.9435990000000001"/>
        <n v="-1.8920239999999999"/>
        <n v="-1.9325079999999999"/>
        <n v="-1.892358"/>
        <n v="-1.9770110000000001"/>
        <n v="-1.9478120000000001"/>
        <n v="-1.902935"/>
        <n v="-1.901621"/>
        <n v="-1.9023570000000001"/>
        <n v="-1.9378200000000001"/>
        <n v="-1.944904"/>
        <n v="-1.917645"/>
        <n v="-1.899267"/>
        <n v="-1.9093119999999999"/>
        <n v="-1.919143"/>
        <n v="-1.915017"/>
        <n v="-1.919821"/>
        <n v="-1.9268719999999999"/>
        <n v="-1.890846"/>
        <n v="-1.914115"/>
        <n v="-1.8958809999999999"/>
        <n v="-1.8917349999999999"/>
        <n v="-1.8843909999999999"/>
        <n v="-1.975241"/>
        <n v="-1.925746"/>
        <n v="-1.971713"/>
        <n v="-1.937041"/>
        <n v="-1.923659"/>
        <n v="-1.942995"/>
        <n v="-1.983924"/>
        <n v="-1.989519"/>
        <n v="-1.9370849999999999"/>
        <n v="-1.9600299999999999"/>
        <n v="-1.9012990000000001"/>
        <n v="-1.9249639999999999"/>
        <n v="-1.902874"/>
        <n v="-1.9323360000000001"/>
        <n v="-1.895859"/>
        <n v="-1.8953960000000001"/>
        <n v="-1.9004110000000001"/>
        <n v="-1.919564"/>
        <n v="-1.9382379999999999"/>
        <n v="-1.903991"/>
        <n v="-1.8911119999999999"/>
        <n v="-1.981131"/>
        <n v="-1.924836"/>
        <n v="-1.9397249999999999"/>
        <n v="-1.8980619999999999"/>
        <n v="-1.903607"/>
        <n v="-1.9084989999999999"/>
        <n v="-1.9017869999999999"/>
        <n v="-1.924075"/>
        <n v="-1.910077"/>
        <n v="-1.9437390000000001"/>
        <n v="-1.9125110000000001"/>
        <n v="-1.9258310000000001"/>
        <n v="-1.9245509999999999"/>
        <n v="-1.939165"/>
        <n v="-1.8886609999999999"/>
        <n v="-1.936013"/>
        <n v="-1.9481619999999999"/>
        <n v="-1.946984"/>
        <n v="-1.939427"/>
        <n v="-1.913521"/>
        <n v="-1.944866"/>
        <n v="-1.8878820000000001"/>
        <n v="-1.9064950000000001"/>
        <n v="-1.9052279999999999"/>
        <n v="-1.889826"/>
        <n v="-1.8997090000000001"/>
        <n v="-1.9255709999999999"/>
        <n v="-1.9314370000000001"/>
        <n v="-1.9211560000000001"/>
        <n v="-1.920299"/>
        <n v="-1.941228"/>
        <n v="-2.0082080000000002"/>
        <n v="-1.949621"/>
        <n v="-1.9674499999999999"/>
        <n v="-1.949166"/>
        <n v="-1.9497640000000001"/>
        <n v="-1.93706"/>
        <n v="-1.919095"/>
        <n v="-1.9360409999999999"/>
        <n v="-1.8866019999999999"/>
        <n v="-1.926555"/>
        <n v="-1.908749"/>
        <n v="-1.977897"/>
        <n v="-1.8963570000000001"/>
        <n v="-1.9472259999999999"/>
        <n v="-1.892781"/>
        <n v="-1.9255530000000001"/>
        <n v="-1.91971"/>
        <n v="-1.8969039999999999"/>
        <n v="-1.9375659999999999"/>
        <n v="-1.922974"/>
        <n v="-1.930863"/>
        <n v="-1.901821"/>
        <n v="-1.914059"/>
        <n v="-1.9647950000000001"/>
        <n v="-1.930626"/>
        <n v="-1.970237"/>
        <n v="-1.9197310000000001"/>
        <n v="-1.882034"/>
        <n v="-1.924542"/>
        <n v="-1.965665"/>
        <n v="-1.9520869999999999"/>
        <n v="-1.9320470000000001"/>
        <n v="-1.955176"/>
        <n v="-1.92892"/>
        <n v="-1.933108"/>
        <n v="-1.9190750000000001"/>
        <n v="-1.9231279999999999"/>
        <n v="-1.904444"/>
        <n v="-1.8953949999999999"/>
        <n v="-1.9837769999999999"/>
        <n v="-1.938094"/>
        <n v="-1.9400059999999999"/>
        <n v="-1.905464"/>
        <n v="-1.910561"/>
        <n v="-1.9160489999999999"/>
        <n v="-1.901899"/>
        <n v="-1.937989"/>
        <n v="-1.915862"/>
        <n v="-1.923511"/>
        <n v="-1.8988179999999999"/>
        <n v="-1.9636130000000001"/>
        <n v="-1.910229"/>
        <n v="-1.914801"/>
        <n v="-1.92018"/>
        <n v="-1.9274709999999999"/>
        <n v="-1.9441170000000001"/>
        <n v="-1.917791"/>
        <n v="-1.9581710000000001"/>
        <n v="-1.915721"/>
        <n v="-1.95845"/>
        <n v="-1.8845499999999999"/>
        <n v="-1.8852409999999999"/>
        <n v="-1.9114789999999999"/>
        <n v="-1.9394279999999999"/>
        <n v="-1.9322520000000001"/>
        <n v="-1.9552290000000001"/>
        <n v="-1.939621"/>
        <n v="-1.924536"/>
        <n v="-1.8929290000000001"/>
        <n v="-1.898976"/>
        <n v="-1.9164399999999999"/>
        <n v="-1.897081"/>
        <n v="-1.94059"/>
        <n v="-1.943983"/>
        <n v="-1.887885"/>
        <n v="-1.9023939999999999"/>
        <n v="-1.9212020000000001"/>
        <n v="-1.9006069999999999"/>
        <n v="-1.8910100000000001"/>
        <n v="-1.9108639999999999"/>
        <n v="-1.9226859999999999"/>
        <n v="-1.952121"/>
        <n v="-1.980837"/>
        <n v="-1.932666"/>
        <n v="-1.897791"/>
        <n v="-1.895729"/>
        <n v="-1.9156070000000001"/>
        <n v="-1.9189430000000001"/>
        <n v="-1.905125"/>
        <n v="-1.8983639999999999"/>
        <n v="-1.903518"/>
        <n v="-1.887194"/>
        <n v="-1.9471309999999999"/>
        <n v="-1.886768"/>
        <n v="-1.9148700000000001"/>
        <n v="-1.959063"/>
        <n v="-1.9332689999999999"/>
        <n v="-1.896031"/>
        <n v="-1.9161550000000001"/>
        <n v="-1.927978"/>
        <n v="-1.9430099999999999"/>
        <n v="-1.899079"/>
        <n v="-1.9577150000000001"/>
        <n v="-1.9348799999999999"/>
        <n v="-1.9104380000000001"/>
        <n v="-1.930874"/>
        <n v="-1.8919269999999999"/>
        <n v="-1.945953"/>
        <n v="-1.8917280000000001"/>
        <n v="-1.928326"/>
        <n v="-1.966566"/>
        <n v="-1.928914"/>
        <n v="-1.9497690000000001"/>
        <n v="-1.9016360000000001"/>
        <n v="-1.8789629999999999"/>
        <n v="-1.946545"/>
        <n v="-1.8958189999999999"/>
        <n v="-1.9042289999999999"/>
        <n v="-1.9178519999999999"/>
        <n v="-1.890871"/>
        <n v="-1.914434"/>
        <n v="-1.9010480000000001"/>
        <n v="-1.939554"/>
        <n v="-1.9253910000000001"/>
        <n v="-1.917349"/>
        <n v="-1.8974470000000001"/>
        <n v="-1.91249"/>
        <n v="-1.9203190000000001"/>
        <n v="-1.8826290000000001"/>
        <n v="-1.896115"/>
        <n v="-1.911891"/>
        <n v="-1.923594"/>
        <n v="-1.8914530000000001"/>
        <n v="-1.9500599999999999"/>
        <n v="-1.8989290000000001"/>
        <n v="-1.9059489999999999"/>
        <n v="-1.9301379999999999"/>
        <n v="-1.9376709999999999"/>
        <n v="-1.921035"/>
        <n v="-1.943746"/>
        <n v="-1.9036999999999999"/>
        <n v="-1.960361"/>
        <n v="-1.954933"/>
        <n v="-1.954623"/>
        <n v="-1.965676"/>
        <n v="-1.906957"/>
        <n v="-1.903548"/>
        <n v="-1.900709"/>
        <n v="-1.957266"/>
        <n v="-1.937171"/>
        <n v="-1.995258"/>
        <n v="-1.913551"/>
        <n v="-1.915313"/>
        <n v="-1.8919250000000001"/>
        <n v="-1.9153"/>
        <n v="-1.8987989999999999"/>
        <n v="-1.896609"/>
        <n v="-1.9559120000000001"/>
        <n v="-1.904636"/>
        <n v="-1.8991009999999999"/>
        <n v="-1.916196"/>
        <n v="-1.916871"/>
        <n v="-1.9206129999999999"/>
        <n v="-1.936029"/>
        <n v="-1.98142"/>
        <n v="-1.894536"/>
        <n v="-1.9364490000000001"/>
        <n v="-1.91723"/>
        <n v="-1.932642"/>
        <n v="-1.902058"/>
        <n v="-1.9103030000000001"/>
        <n v="-1.90219"/>
        <n v="-2.0137990000000001"/>
        <n v="-2.10358"/>
        <n v="-2.1008529999999999"/>
        <n v="-2.0914470000000001"/>
        <n v="-2.057785"/>
        <n v="-2.1015830000000002"/>
        <n v="-2.0626509999999998"/>
        <n v="-2.1376740000000001"/>
        <n v="-2.0700430000000001"/>
        <n v="-2.1893880000000001"/>
        <n v="-2.1072660000000001"/>
        <n v="-2.1130969999999998"/>
        <n v="-2.109391"/>
        <n v="-2.104066"/>
        <n v="-2.1305390000000002"/>
        <n v="-2.1549990000000001"/>
        <n v="-2.1205159999999998"/>
        <n v="-2.1036190000000001"/>
        <n v="-2.1090010000000001"/>
        <n v="-2.1261670000000001"/>
        <n v="-2.1862029999999999"/>
        <n v="-2.1674920000000002"/>
        <n v="-2.1887180000000002"/>
        <n v="-2.1442450000000002"/>
        <n v="-2.1118990000000002"/>
        <n v="-2.083386"/>
        <n v="-2.1260059999999998"/>
        <n v="-2.08243"/>
        <n v="-2.057404"/>
        <n v="-2.0815570000000001"/>
        <n v="-2.0620959999999999"/>
        <n v="-2.0959789999999998"/>
        <n v="-2.0879789999999998"/>
        <n v="-2.1073210000000002"/>
        <n v="-2.1427849999999999"/>
        <n v="-2.0951420000000001"/>
        <n v="-2.1345529999999999"/>
        <n v="-2.1679819999999999"/>
        <n v="-2.1531880000000001"/>
        <n v="-2.1669649999999998"/>
        <n v="-2.1705220000000001"/>
        <n v="-2.1655310000000001"/>
        <n v="-2.1236410000000001"/>
        <n v="-2.1678799999999998"/>
        <n v="-2.121464"/>
        <n v="-2.0793699999999999"/>
        <n v="-2.103421"/>
        <n v="-2.1311279999999999"/>
        <n v="-2.1677270000000002"/>
        <n v="-2.135148"/>
        <n v="-2.1215709999999999"/>
        <n v="-2.0647470000000001"/>
        <n v="-2.1272519999999999"/>
        <n v="-2.1510910000000001"/>
        <n v="-2.0717970000000001"/>
        <n v="-2.145378"/>
        <n v="-2.0946959999999999"/>
        <n v="-2.1229390000000001"/>
        <n v="-2.0932689999999998"/>
        <n v="-2.1460840000000001"/>
        <n v="-2.1190169999999999"/>
        <n v="-2.1188669999999998"/>
        <n v="-2.1512380000000002"/>
        <n v="-2.0906959999999999"/>
        <n v="-2.1145809999999998"/>
        <n v="-2.1015320000000002"/>
        <n v="-2.1193029999999999"/>
        <n v="-2.1453790000000001"/>
        <n v="-2.0894590000000002"/>
        <n v="-2.1599249999999999"/>
        <n v="-2.1289989999999999"/>
        <n v="-2.0786609999999999"/>
        <n v="-2.123453"/>
        <n v="-2.1459139999999999"/>
        <n v="-2.1068639999999998"/>
        <n v="-2.1255229999999998"/>
        <n v="-2.1425450000000001"/>
        <n v="-2.1285409999999998"/>
        <n v="-2.1517620000000002"/>
        <n v="-2.077445"/>
        <n v="-2.143672"/>
        <n v="-2.1533449999999998"/>
        <n v="-2.1270210000000001"/>
        <n v="-2.1024180000000001"/>
        <n v="-2.1459489999999999"/>
        <n v="-2.0994869999999999"/>
        <n v="-2.0959300000000001"/>
        <n v="-2.1325180000000001"/>
        <n v="-2.0957370000000002"/>
        <n v="-2.1257060000000001"/>
        <n v="-2.1719149999999998"/>
        <n v="-2.1638850000000001"/>
        <n v="-2.1689080000000001"/>
        <n v="-2.0931630000000001"/>
        <n v="-2.1067170000000002"/>
        <n v="-2.07423"/>
        <n v="-2.0875349999999999"/>
        <n v="-2.0814089999999998"/>
        <n v="-2.1716129999999998"/>
        <n v="-2.100705"/>
        <n v="-2.131319"/>
        <n v="-2.0932740000000001"/>
        <n v="-2.1226280000000002"/>
        <n v="-2.1228389999999999"/>
        <n v="-2.1022799999999999"/>
        <n v="-2.1181930000000002"/>
        <n v="-2.1890139999999998"/>
        <n v="-2.129105"/>
        <n v="-2.1623730000000001"/>
        <n v="-2.1330360000000002"/>
        <n v="-2.1317179999999998"/>
        <n v="-2.1334080000000002"/>
        <n v="-2.1523349999999999"/>
        <n v="-2.080819"/>
        <n v="-2.093515"/>
        <n v="-2.161562"/>
        <n v="-2.1451660000000001"/>
        <n v="-2.0960480000000001"/>
        <n v="-2.1308760000000002"/>
        <n v="-2.1382639999999999"/>
        <n v="-2.1493380000000002"/>
        <n v="-2.1174499999999998"/>
        <n v="-2.15191"/>
        <n v="-2.138598"/>
        <n v="-2.1345719999999999"/>
        <n v="-2.1249449999999999"/>
        <n v="-2.0690110000000002"/>
        <n v="-2.0617760000000001"/>
        <n v="-2.0882749999999999"/>
        <n v="-2.1277879999999998"/>
        <n v="-2.1752159999999998"/>
        <n v="-2.0566740000000001"/>
        <n v="-2.1583779999999999"/>
        <n v="-2.1482950000000001"/>
        <n v="-2.1608969999999998"/>
        <n v="-2.0932189999999999"/>
        <n v="-2.1261100000000002"/>
        <n v="-2.074084"/>
        <n v="-2.0962730000000001"/>
        <n v="-2.1307299999999998"/>
        <n v="-2.0993620000000002"/>
        <n v="-2.1722169999999998"/>
        <n v="-2.0866319999999998"/>
        <n v="-2.1533549999999999"/>
        <n v="-2.1012379999999999"/>
        <n v="-2.0790760000000001"/>
        <n v="-2.125407"/>
        <n v="-2.1520299999999999"/>
        <n v="-2.128968"/>
        <n v="-2.1156290000000002"/>
        <n v="-2.1914760000000002"/>
        <n v="-2.137969"/>
        <n v="-2.0918350000000001"/>
        <n v="-2.0966520000000002"/>
        <n v="-2.1347200000000002"/>
        <n v="-2.0854219999999999"/>
        <n v="-2.1482999999999999"/>
        <n v="-2.1312030000000002"/>
        <n v="-2.1002450000000001"/>
        <n v="-2.125273"/>
        <n v="-2.0790899999999999"/>
        <n v="-2.0817640000000002"/>
        <n v="-2.1247919999999998"/>
        <n v="-2.0607609999999998"/>
        <n v="-2.1570459999999998"/>
        <n v="-2.1391779999999998"/>
        <n v="-2.1229170000000002"/>
        <n v="-2.1177049999999999"/>
        <n v="-2.1942979999999999"/>
        <n v="-2.179408"/>
        <n v="-2.123218"/>
        <n v="-2.123011"/>
        <n v="-2.1299959999999998"/>
        <n v="-2.0805729999999998"/>
        <n v="-2.0720350000000001"/>
        <n v="-2.1102370000000001"/>
        <n v="-2.1372300000000002"/>
        <n v="-2.1177380000000001"/>
        <n v="-2.0963919999999998"/>
        <n v="-2.1347010000000002"/>
        <n v="-2.073877"/>
        <n v="-2.1218780000000002"/>
        <n v="-2.1308340000000001"/>
        <n v="-2.1039129999999999"/>
        <n v="-2.0565259999999999"/>
        <n v="-2.102976"/>
        <n v="-2.1457670000000002"/>
        <n v="-2.1011289999999998"/>
        <n v="-2.142242"/>
        <n v="-2.103167"/>
        <n v="-2.1617790000000001"/>
        <n v="-2.1314060000000001"/>
        <n v="-2.106954"/>
        <n v="-2.160291"/>
        <n v="-2.0984970000000001"/>
        <n v="-2.1496629999999999"/>
        <n v="-2.124044"/>
        <n v="-2.1163799999999999"/>
        <n v="-2.1255570000000001"/>
        <n v="-2.1620729999999999"/>
        <n v="-2.1279080000000001"/>
        <n v="-2.1716799999999998"/>
        <n v="-2.1590539999999998"/>
        <n v="-2.158569"/>
        <n v="-2.099783"/>
        <n v="-2.1336379999999999"/>
        <n v="-2.0591400000000002"/>
        <n v="-2.1416870000000001"/>
        <n v="-2.1619640000000002"/>
        <n v="-2.1028609999999999"/>
        <n v="-2.1341610000000002"/>
        <n v="-2.110331"/>
        <n v="-2.1255649999999999"/>
        <n v="-2.1312570000000002"/>
        <n v="-2.0903139999999998"/>
        <n v="-2.1205630000000002"/>
        <n v="-2.1390349999999998"/>
        <n v="-2.1269119999999999"/>
        <n v="-2.1306850000000002"/>
        <n v="-2.1594129999999998"/>
        <n v="-2.1136300000000001"/>
        <n v="-2.1669010000000002"/>
        <n v="-2.142684"/>
        <n v="-2.1286619999999998"/>
        <n v="-2.1454620000000002"/>
        <n v="-2.135643"/>
        <n v="-2.1255549999999999"/>
        <n v="-2.1052740000000001"/>
        <n v="-2.1304750000000001"/>
        <n v="-2.0650279999999999"/>
        <n v="-2.1828050000000001"/>
        <n v="-2.1299109999999999"/>
        <n v="-2.1582819999999998"/>
        <n v="-2.0720149999999999"/>
        <n v="-2.1544300000000001"/>
        <n v="-2.08331"/>
        <n v="-2.078929"/>
        <n v="-2.144571"/>
        <n v="-2.1423480000000001"/>
        <n v="-2.0686909999999998"/>
        <n v="-2.1594259999999998"/>
        <n v="-2.1327889999999998"/>
        <n v="-2.1556519999999999"/>
        <n v="-2.110344"/>
        <n v="-2.1925690000000002"/>
        <n v="-2.084498"/>
        <n v="-2.14798"/>
        <n v="-2.0929739999999999"/>
        <n v="-2.1162070000000002"/>
        <n v="-2.1168"/>
        <n v="-2.1230639999999998"/>
        <n v="-2.1680579999999998"/>
        <n v="-2.0986370000000001"/>
        <n v="-2.149178"/>
        <n v="-2.1484369999999999"/>
        <n v="-2.0732059999999999"/>
        <n v="-2.1777310000000001"/>
        <n v="-2.07273"/>
        <n v="-2.1267640000000001"/>
        <n v="-2.069903"/>
        <n v="-2.1213820000000001"/>
        <n v="-2.1264690000000002"/>
        <n v="-2.1422780000000001"/>
        <n v="-2.1303899999999998"/>
        <n v="-2.123281"/>
        <n v="-2.1424949999999998"/>
        <n v="-2.0585469999999999"/>
        <n v="-2.1970179999999999"/>
        <n v="-2.1865420000000002"/>
        <n v="-2.1212179999999998"/>
        <n v="-2.1255440000000001"/>
        <n v="-2.1267559999999999"/>
        <n v="-2.1475439999999999"/>
        <n v="-2.0999180000000002"/>
        <n v="-2.1026180000000001"/>
        <n v="-2.128851"/>
        <n v="-2.085423"/>
        <n v="-2.0783489999999998"/>
        <n v="-2.1320809999999999"/>
        <n v="-2.1297920000000001"/>
        <n v="-2.0812900000000001"/>
        <n v="-2.1691630000000002"/>
        <n v="-2.1010019999999998"/>
        <n v="-2.1258720000000002"/>
        <n v="-2.1596489999999999"/>
        <n v="-2.1034079999999999"/>
        <n v="-2.1731750000000001"/>
        <n v="-2.1345749999999999"/>
        <n v="-2.1254270000000002"/>
        <n v="-2.1557249999999999"/>
        <n v="-2.065766"/>
        <n v="-2.1364619999999999"/>
        <n v="-2.0710639999999998"/>
        <n v="-2.1130559999999998"/>
        <n v="-2.1009389999999999"/>
        <n v="-2.1095389999999998"/>
        <n v="-2.0647329999999999"/>
        <n v="-2.0951360000000001"/>
        <n v="-2.0697329999999998"/>
        <n v="-2.1291470000000001"/>
        <n v="-2.0630229999999998"/>
        <n v="-2.1228639999999999"/>
        <n v="-2.135345"/>
        <n v="-2.147132"/>
        <n v="-2.1243460000000001"/>
        <n v="-2.08569"/>
        <n v="-2.1193590000000002"/>
        <n v="-2.1740159999999999"/>
        <n v="-2.0946470000000001"/>
        <n v="-2.1294420000000001"/>
        <n v="-2.1255700000000002"/>
        <n v="-2.1511979999999999"/>
        <n v="-2.1134270000000002"/>
        <n v="-2.1405979999999998"/>
        <n v="-2.082522"/>
        <n v="-2.1540249999999999"/>
        <n v="-2.1243449999999999"/>
        <n v="-2.1453579999999999"/>
        <n v="-2.116654"/>
        <n v="-2.1261420000000002"/>
        <n v="-2.0855359999999998"/>
        <n v="-2.1601629999999998"/>
        <n v="-2.1206969999999998"/>
        <n v="-2.106865"/>
        <n v="-2.1658089999999999"/>
        <n v="-2.0550009999999999"/>
        <n v="-2.1597569999999999"/>
        <n v="-2.1581899999999998"/>
        <n v="-2.1610779999999998"/>
        <n v="-2.1514350000000002"/>
        <n v="-2.1319340000000002"/>
        <n v="-2.1560160000000002"/>
        <n v="-2.0663520000000002"/>
        <n v="-2.128628"/>
        <n v="-2.0858629999999998"/>
        <n v="-2.1240489999999999"/>
        <n v="-2.10351"/>
        <n v="-2.1254179999999998"/>
        <n v="-2.0794969999999999"/>
        <n v="-2.1027269999999998"/>
        <n v="-2.1702330000000001"/>
        <n v="-2.1261800000000002"/>
        <n v="-2.1508889999999998"/>
        <n v="-2.1224799999999999"/>
        <n v="-2.0943489999999998"/>
        <n v="-2.153648"/>
        <n v="-2.130538"/>
        <n v="-2.0871629999999999"/>
        <n v="-2.1261589999999999"/>
        <n v="-2.0882269999999998"/>
        <n v="-2.1258509999999999"/>
        <n v="-2.067755"/>
        <n v="-2.1883360000000001"/>
        <n v="-2.080743"/>
        <n v="-2.152819"/>
        <n v="-2.082354"/>
        <n v="-2.1813820000000002"/>
        <n v="-2.1070250000000001"/>
        <n v="-2.1444969999999999"/>
        <n v="-2.1056940000000002"/>
        <n v="-2.122776"/>
        <n v="-2.0895280000000001"/>
        <n v="-2.062284"/>
        <n v="-2.1220249999999998"/>
        <n v="-2.1304959999999999"/>
        <n v="-2.1678579999999998"/>
        <n v="-2.1604000000000001"/>
        <n v="-2.1678769999999998"/>
        <n v="-2.1380650000000001"/>
        <n v="-2.1456469999999999"/>
        <n v="-2.1353110000000002"/>
        <n v="-2.0715180000000002"/>
        <n v="-2.0745260000000001"/>
        <n v="-2.12304"/>
        <n v="-2.0944090000000002"/>
        <n v="-2.0807419999999999"/>
        <n v="-2.13367"/>
        <n v="-2.1071179999999998"/>
        <n v="-2.1924440000000001"/>
        <n v="-2.1222729999999999"/>
        <n v="-2.0939920000000001"/>
        <n v="-2.1803689999999998"/>
        <n v="-2.125248"/>
        <n v="-2.1370819999999999"/>
        <n v="-2.1122169999999998"/>
        <n v="-2.1236229999999998"/>
        <n v="-2.1733229999999999"/>
        <n v="-2.1259619999999999"/>
        <n v="-2.1287750000000001"/>
        <n v="-2.1018319999999999"/>
        <n v="-2.1383869999999998"/>
        <n v="-2.1119159999999999"/>
        <n v="-2.1528209999999999"/>
        <n v="-2.079224"/>
        <n v="-2.1299389999999998"/>
        <n v="-2.137051"/>
        <n v="-2.125572"/>
        <n v="-2.1299090000000001"/>
        <n v="-2.1482960000000002"/>
        <n v="-2.138855"/>
        <n v="-2.109353"/>
        <n v="-2.1731020000000001"/>
        <n v="-2.097448"/>
        <n v="-2.1266289999999999"/>
        <n v="-2.0798480000000001"/>
        <n v="-2.0893839999999999"/>
        <n v="-2.137105"/>
        <n v="-2.0639059999999998"/>
        <n v="-2.133867"/>
        <n v="-2.074379"/>
        <n v="-2.1565279999999998"/>
        <n v="-2.0852750000000002"/>
        <n v="-2.125721"/>
        <n v="-2.1353249999999999"/>
        <n v="-2.113283"/>
        <n v="-2.1560920000000001"/>
        <n v="-2.1151719999999998"/>
        <n v="-2.1795559999999998"/>
        <n v="-2.1264240000000001"/>
        <n v="-2.1097769999999998"/>
        <n v="-2.1258530000000002"/>
        <n v="-2.0798350000000001"/>
        <n v="-2.1005579999999999"/>
        <n v="-2.1181510000000001"/>
        <n v="-2.1457950000000001"/>
        <n v="-2.135745"/>
        <n v="-2.1076169999999999"/>
        <n v="-2.1327910000000001"/>
        <n v="-2.135459"/>
        <n v="-2.147697"/>
        <n v="-2.0871930000000001"/>
        <n v="-2.0617800000000002"/>
        <n v="-2.0772740000000001"/>
        <n v="-2.0937350000000001"/>
        <n v="-2.1363560000000001"/>
        <n v="-2.101718"/>
        <n v="-2.1494719999999998"/>
        <n v="-2.1639270000000002"/>
        <n v="-2.1254110000000002"/>
        <n v="-2.0530870000000001"/>
        <n v="-2.1690149999999999"/>
        <n v="-2.081321"/>
        <n v="-2.0620579999999999"/>
        <n v="-2.1363660000000002"/>
        <n v="-2.1301670000000001"/>
        <n v="-2.1506799999999999"/>
        <n v="-2.1215739999999998"/>
        <n v="-2.15306"/>
        <n v="-2.1608320000000001"/>
        <n v="-2.1699419999999998"/>
        <n v="-2.1309800000000001"/>
        <n v="-2.125429"/>
        <n v="-2.0893389999999998"/>
        <n v="-2.1316419999999998"/>
        <n v="-2.0680049999999999"/>
        <n v="-2.132959"/>
        <n v="-2.100854"/>
        <n v="-2.1544129999999999"/>
        <n v="-2.1043630000000002"/>
        <n v="-2.1252390000000001"/>
        <n v="-2.076559"/>
        <n v="-2.1601750000000002"/>
        <n v="-2.1397409999999999"/>
        <n v="-2.1369400000000001"/>
        <n v="-2.0775839999999999"/>
        <n v="-2.1726570000000001"/>
        <n v="-2.1761170000000001"/>
        <n v="-2.1235140000000001"/>
        <n v="-2.1271990000000001"/>
        <n v="-2.1249400000000001"/>
        <n v="-2.1261489999999998"/>
        <n v="-2.1738110000000002"/>
        <n v="-2.1629170000000002"/>
        <n v="-2.1893889999999998"/>
        <n v="-2.077861"/>
        <n v="-2.13096"/>
        <n v="-2.1285560000000001"/>
        <n v="-2.134125"/>
        <n v="-2.11422"/>
        <n v="-2.147723"/>
        <n v="-2.1605349999999999"/>
        <n v="-2.1254200000000001"/>
        <n v="-2.0802849999999999"/>
        <n v="-2.123955"/>
        <n v="-2.128393"/>
        <n v="-2.1104020000000001"/>
        <n v="-2.1409590000000001"/>
        <n v="-2.098239"/>
        <n v="-2.1125479999999999"/>
        <n v="-2.1029450000000001"/>
        <n v="-2.1725270000000001"/>
        <n v="-2.1313490000000002"/>
        <n v="-2.1301969999999999"/>
        <n v="-2.11022"/>
        <n v="-2.1338270000000001"/>
        <n v="-2.12541"/>
        <n v="-2.1502500000000002"/>
        <n v="-2.1038709999999998"/>
        <n v="-2.1150440000000001"/>
        <n v="-2.1323460000000001"/>
        <n v="-2.110722"/>
        <n v="-2.1577130000000002"/>
        <n v="-2.0807310000000001"/>
        <n v="-2.123802"/>
        <n v="-2.075637"/>
        <n v="-2.1036579999999998"/>
        <n v="-2.1010870000000001"/>
        <n v="-2.1583389999999998"/>
        <n v="-2.0787819999999999"/>
        <n v="-2.1269040000000001"/>
        <n v="-2.172955"/>
        <n v="-2.1452339999999999"/>
        <n v="-2.1068769999999999"/>
        <n v="-2.0833159999999999"/>
        <n v="-2.1344430000000001"/>
        <n v="-2.1494979999999999"/>
        <n v="-2.0791119999999998"/>
        <n v="-2.1267649999999998"/>
        <n v="-2.130954"/>
        <n v="-2.1039530000000002"/>
        <n v="-2.1192169999999999"/>
        <n v="-2.146871"/>
        <n v="-2.057925"/>
        <n v="-2.1175649999999999"/>
        <n v="-2.1455259999999998"/>
        <n v="-2.1644580000000002"/>
        <n v="-2.1353119999999999"/>
        <n v="-2.1498110000000001"/>
        <n v="-2.115221"/>
        <n v="-2.1091859999999998"/>
        <n v="-2.1344059999999998"/>
        <n v="-2.1079400000000001"/>
        <n v="-2.1435840000000002"/>
        <n v="-2.098576"/>
        <n v="-2.1223160000000001"/>
        <n v="-2.0833849999999998"/>
        <n v="-2.1558899999999999"/>
        <n v="-2.14107"/>
        <n v="-2.1202019999999999"/>
        <n v="-2.1613880000000001"/>
        <n v="-2.128806"/>
        <n v="-2.1374919999999999"/>
        <n v="-2.161381"/>
        <n v="-2.1147740000000002"/>
        <n v="-2.175319"/>
        <n v="-2.1266159999999998"/>
        <n v="-2.1166670000000001"/>
        <n v="-2.1716440000000001"/>
        <n v="-2.1508289999999999"/>
        <n v="-2.1238969999999999"/>
        <n v="-2.1328109999999998"/>
        <n v="-2.130735"/>
        <n v="-2.1306560000000001"/>
        <n v="-2.1370809999999998"/>
        <n v="-2.1358730000000001"/>
        <n v="-2.1255709999999999"/>
        <n v="-2.1531760000000002"/>
        <n v="-2.1208649999999998"/>
        <n v="-2.1709770000000002"/>
        <n v="-2.1606540000000001"/>
        <n v="-2.1257000000000001"/>
        <n v="-2.0978720000000002"/>
        <n v="-2.1319349999999999"/>
        <n v="-2.1152519999999999"/>
        <n v="-2.12602"/>
        <n v="-2.1266090000000002"/>
        <n v="-2.1303489999999998"/>
        <n v="-2.1324559999999999"/>
        <n v="-2.1230869999999999"/>
        <n v="-2.1243979999999998"/>
        <n v="-2.1262840000000001"/>
        <n v="-2.1301950000000001"/>
        <n v="-2.1508280000000002"/>
        <n v="-2.126287"/>
        <n v="-1.936226"/>
        <n v="-1.9005639999999999"/>
        <n v="-1.979015"/>
        <n v="-1.9922930000000001"/>
        <n v="-1.9865349999999999"/>
        <n v="-1.9992289999999999"/>
        <n v="-1.976337"/>
        <n v="-1.984029"/>
        <n v="-2.0082309999999999"/>
        <n v="-2.0014430000000001"/>
        <n v="-1.91073"/>
        <n v="-1.910145"/>
        <n v="-2.010891"/>
        <n v="-1.994801"/>
        <n v="-2.0021810000000002"/>
        <n v="-1.935079"/>
        <n v="-2.0412759999999999"/>
        <n v="-2.0393889999999999"/>
        <n v="-2.0045459999999999"/>
        <n v="-1.9720819999999999"/>
        <n v="-1.9676070000000001"/>
        <n v="-2.0576650000000001"/>
        <n v="-2.036413"/>
        <n v="-1.926858"/>
        <n v="-1.95644"/>
        <n v="-2.0005570000000001"/>
        <n v="-2.0015900000000002"/>
        <n v="-1.9317550000000001"/>
        <n v="-1.996424"/>
        <n v="-1.991843"/>
        <n v="-1.900253"/>
        <n v="-1.9868239999999999"/>
        <n v="-2.0526439999999999"/>
        <n v="-1.98064"/>
        <n v="-2.046459"/>
        <n v="-1.9764980000000001"/>
        <n v="-1.9323049999999999"/>
        <n v="-1.9143030000000001"/>
        <n v="-2.0163630000000001"/>
        <n v="-2.0209329999999999"/>
        <n v="-1.9952449999999999"/>
        <n v="-1.9977529999999999"/>
        <n v="-2.0548739999999999"/>
        <n v="-1.9063969999999999"/>
        <n v="-2.0392070000000002"/>
        <n v="-1.9186240000000001"/>
        <n v="-2.0042469999999999"/>
        <n v="-2.0179879999999999"/>
        <n v="-1.973846"/>
        <n v="-1.931171"/>
        <n v="-1.913815"/>
        <n v="-2.0610729999999999"/>
        <n v="-1.9218999999999999"/>
        <n v="-1.9999670000000001"/>
        <n v="-1.96746"/>
        <n v="-2.0516179999999999"/>
        <n v="-2.0442339999999999"/>
        <n v="-2.0280100000000001"/>
        <n v="-1.9676180000000001"/>
        <n v="-1.9655640000000001"/>
        <n v="-2.00366"/>
        <n v="-2.039669"/>
        <n v="-1.9497469999999999"/>
        <n v="-2.0377519999999998"/>
        <n v="-1.9503969999999999"/>
        <n v="-1.9860979999999999"/>
        <n v="-2.0548419999999998"/>
        <n v="-1.98211"/>
        <n v="-1.9409940000000001"/>
        <n v="-1.9215709999999999"/>
        <n v="-1.9255389999999999"/>
        <n v="-1.976056"/>
        <n v="-1.894493"/>
        <n v="-1.960243"/>
        <n v="-1.8891770000000001"/>
        <n v="-2.037442"/>
        <n v="-1.9763440000000001"/>
        <n v="-1.8876409999999999"/>
        <n v="-1.9844660000000001"/>
        <n v="-1.9967189999999999"/>
        <n v="-2.0181239999999998"/>
        <n v="-2.044073"/>
        <n v="-1.8728880000000001"/>
        <n v="-1.9819640000000001"/>
        <n v="-2.0032130000000001"/>
        <n v="-2.040286"/>
        <n v="-1.9744349999999999"/>
        <n v="-2.0382220000000002"/>
        <n v="-1.9863759999999999"/>
        <n v="-2.0323120000000001"/>
        <n v="-2.017236"/>
        <n v="-1.991549"/>
        <n v="-1.9225890000000001"/>
        <n v="-1.9485650000000001"/>
        <n v="-1.960553"/>
        <n v="-1.980639"/>
        <n v="-1.97017"/>
        <n v="-1.922428"/>
        <n v="-1.9906649999999999"/>
        <n v="-1.985652"/>
        <n v="-1.9674670000000001"/>
        <n v="-1.932741"/>
        <n v="-1.924326"/>
        <n v="-2.0105940000000002"/>
        <n v="-1.991846"/>
        <n v="-1.9528509999999999"/>
        <n v="-1.985798"/>
        <n v="-2.001296"/>
        <n v="-1.9773609999999999"/>
        <n v="-2.0144419999999998"/>
        <n v="-2.0043980000000001"/>
        <n v="-2.0417369999999999"/>
        <n v="-1.9764999999999999"/>
        <n v="-2.0308039999999998"/>
        <n v="-1.9113150000000001"/>
        <n v="-2.0237500000000002"/>
        <n v="-2.00041"/>
        <n v="-2.0507369999999998"/>
        <n v="-1.9959789999999999"/>
        <n v="-1.941659"/>
        <n v="-1.9846140000000001"/>
        <n v="-2.0038079999999998"/>
        <n v="-1.9724999999999999"/>
        <n v="-1.974583"/>
        <n v="-1.978418"/>
        <n v="-1.982558"/>
        <n v="-1.9250389999999999"/>
        <n v="-2.021363"/>
        <n v="-1.9903740000000001"/>
        <n v="-1.982102"/>
        <n v="-2.0119319999999998"/>
        <n v="-1.977986"/>
        <n v="-2.0063140000000002"/>
        <n v="-1.9079010000000001"/>
        <n v="-1.996275"/>
        <n v="-2.0496789999999998"/>
        <n v="-1.994208"/>
        <n v="-2.0117799999999999"/>
        <n v="-2.0472239999999999"/>
        <n v="-1.9668730000000001"/>
        <n v="-1.944145"/>
        <n v="-2.0469189999999999"/>
        <n v="-2.045147"/>
        <n v="-1.996572"/>
        <n v="-1.9735510000000001"/>
        <n v="-1.9654160000000001"/>
        <n v="-1.9424110000000001"/>
        <n v="-1.9602349999999999"/>
        <n v="-2.0515970000000001"/>
        <n v="-1.9831449999999999"/>
        <n v="-2.032435"/>
        <n v="-1.911025"/>
        <n v="-2.0479090000000002"/>
        <n v="-1.9607129999999999"/>
        <n v="-2.009125"/>
        <n v="-1.9751840000000001"/>
        <n v="-1.996718"/>
        <n v="-1.9838800000000001"/>
        <n v="-1.928444"/>
        <n v="-1.931535"/>
        <n v="-1.915799"/>
        <n v="-2.0014439999999998"/>
        <n v="-2.002475"/>
        <n v="-1.9762029999999999"/>
        <n v="-2.0080879999999999"/>
        <n v="-2.0083799999999998"/>
        <n v="-1.9662759999999999"/>
        <n v="-1.9834400000000001"/>
        <n v="-1.9060079999999999"/>
        <n v="-2.030065"/>
        <n v="-1.9160219999999999"/>
        <n v="-1.9950950000000001"/>
        <n v="-2.0476100000000002"/>
        <n v="-1.964677"/>
        <n v="-2.0465970000000002"/>
        <n v="-2.0032160000000001"/>
        <n v="-1.987128"/>
        <n v="-1.9855100000000001"/>
        <n v="-1.923996"/>
        <n v="-2.047361"/>
        <n v="-2.0375890000000001"/>
        <n v="-2.0157690000000001"/>
        <n v="-1.9936229999999999"/>
        <n v="-2.0144340000000001"/>
        <n v="-2.0212249999999998"/>
        <n v="-1.918755"/>
        <n v="-1.9990810000000001"/>
        <n v="-1.9986379999999999"/>
        <n v="-1.9241459999999999"/>
        <n v="-1.9856480000000001"/>
        <n v="-1.9936199999999999"/>
        <n v="-1.9869749999999999"/>
        <n v="-1.981813"/>
        <n v="-2.0414509999999999"/>
        <n v="-1.991849"/>
        <n v="-1.9288879999999999"/>
        <n v="-1.975317"/>
        <n v="-2.0460069999999999"/>
        <n v="-2.0423279999999999"/>
        <n v="-1.970877"/>
        <n v="-2.0225659999999999"/>
        <n v="-2.048956"/>
        <n v="-2.0430640000000002"/>
        <n v="-1.9492160000000001"/>
        <n v="-1.9188829999999999"/>
        <n v="-2.0151789999999998"/>
        <n v="-1.962931"/>
        <n v="-1.9998199999999999"/>
        <n v="-1.988605"/>
        <n v="-2.0198930000000002"/>
        <n v="-2.011625"/>
        <n v="-1.996127"/>
        <n v="-1.9669209999999999"/>
        <n v="-2.0051359999999998"/>
        <n v="-2.0358179999999999"/>
        <n v="-1.924777"/>
        <n v="-2.0458699999999999"/>
        <n v="-1.9232899999999999"/>
        <n v="-1.993325"/>
        <n v="-1.9153500000000001"/>
        <n v="-1.930965"/>
        <n v="-1.9596849999999999"/>
        <n v="-2.0322840000000002"/>
        <n v="-1.9763520000000001"/>
        <n v="-1.987568"/>
        <n v="-2.039812"/>
        <n v="-2.0175269999999998"/>
        <n v="-2.0402610000000001"/>
        <n v="-1.914175"/>
        <n v="-1.9212830000000001"/>
        <n v="-1.989787"/>
        <n v="-1.8861650000000001"/>
        <n v="-2.0215160000000001"/>
        <n v="-2.0229919999999999"/>
        <n v="-1.9660280000000001"/>
        <n v="-1.9894909999999999"/>
        <n v="-1.9199379999999999"/>
        <n v="-1.959975"/>
        <n v="-2.015314"/>
        <n v="-2.0138500000000001"/>
        <n v="-1.935818"/>
        <n v="-1.976032"/>
        <n v="-2.0108899999999998"/>
        <n v="-1.9552689999999999"/>
        <n v="-1.9832890000000001"/>
        <n v="-1.9250350000000001"/>
        <n v="-1.9373320000000001"/>
        <n v="-1.9714480000000001"/>
        <n v="-2.0463110000000002"/>
        <n v="-2.011037"/>
        <n v="-1.9841629999999999"/>
        <n v="-1.9942059999999999"/>
        <n v="-1.9902249999999999"/>
        <n v="-1.980618"/>
        <n v="-1.9166270000000001"/>
        <n v="-1.980629"/>
        <n v="-2.0125169999999999"/>
        <n v="-1.9632259999999999"/>
        <n v="-1.921133"/>
        <n v="-2.0387979999999999"/>
        <n v="-2.025344"/>
        <n v="-1.954671"/>
        <n v="-2.0002620000000002"/>
        <n v="-1.901073"/>
        <n v="-1.9511810000000001"/>
        <n v="-1.9860949999999999"/>
        <n v="-1.975306"/>
        <n v="-1.9844710000000001"/>
        <n v="-1.902757"/>
        <n v="-1.981366"/>
        <n v="-1.982108"/>
        <n v="-2.0501619999999998"/>
        <n v="-2.018726"/>
        <n v="-2.0119180000000001"/>
        <n v="-2.0178259999999999"/>
        <n v="-1.9322589999999999"/>
        <n v="-1.9800359999999999"/>
        <n v="-1.909969"/>
        <n v="-2.0033650000000001"/>
        <n v="-1.910439"/>
        <n v="-1.9790140000000001"/>
        <n v="-1.9473"/>
        <n v="-1.979012"/>
        <n v="-1.9869760000000001"/>
        <n v="-1.9718979999999999"/>
        <n v="-2.0479729999999998"/>
        <n v="-1.989339"/>
        <n v="-2.002478"/>
        <n v="-1.9869810000000001"/>
        <n v="-1.991995"/>
        <n v="-2.0355279999999998"/>
        <n v="-1.919195"/>
        <n v="-2.0098560000000001"/>
        <n v="-1.9917039999999999"/>
        <n v="-2.0418959999999999"/>
        <n v="-2.0227140000000001"/>
        <n v="-1.9661280000000001"/>
        <n v="-1.9411639999999999"/>
        <n v="-2.0398420000000002"/>
        <n v="-2.0427689999999998"/>
        <n v="-2.0309599999999999"/>
        <n v="-2.0399470000000002"/>
        <n v="-1.9968669999999999"/>
        <n v="-1.923179"/>
        <n v="-1.956547"/>
        <n v="-2.0377649999999998"/>
        <n v="-1.9623409999999999"/>
        <n v="-1.990523"/>
        <n v="-2.0407250000000001"/>
        <n v="-1.9642329999999999"/>
        <n v="-2.0500150000000001"/>
        <n v="-1.9765109999999999"/>
        <n v="-2.0213839999999998"/>
        <n v="-1.944747"/>
        <n v="-2.036851"/>
        <n v="-1.9863850000000001"/>
        <n v="-1.940561"/>
        <n v="-2.0291800000000002"/>
        <n v="-1.9234309999999999"/>
        <n v="-1.9081250000000001"/>
        <n v="-2.0101589999999998"/>
        <n v="-2.0474830000000002"/>
        <n v="-1.9888939999999999"/>
        <n v="-1.909672"/>
        <n v="-1.926355"/>
        <n v="-1.9862390000000001"/>
        <n v="-2.0390779999999999"/>
        <n v="-1.961425"/>
        <n v="-1.9670449999999999"/>
        <n v="-1.8842859999999999"/>
        <n v="-1.987716"/>
        <n v="-2.0035099999999999"/>
        <n v="-1.9708920000000001"/>
        <n v="-1.994507"/>
        <n v="-1.91757"/>
        <n v="-1.9945059999999999"/>
        <n v="-1.9595309999999999"/>
        <n v="-2.0461670000000001"/>
        <n v="-2.0435110000000001"/>
        <n v="-2.0371760000000001"/>
        <n v="-2.0473400000000002"/>
        <n v="-1.9924360000000001"/>
        <n v="-1.9334549999999999"/>
        <n v="-1.927006"/>
        <n v="-1.9069780000000001"/>
        <n v="-1.9681010000000001"/>
        <n v="-1.979608"/>
        <n v="-1.938868"/>
        <n v="-1.9612769999999999"/>
        <n v="-1.9928779999999999"/>
        <n v="-2.014294"/>
        <n v="-1.976475"/>
        <n v="-1.9562409999999999"/>
        <n v="-1.9812270000000001"/>
        <n v="-2.040432"/>
        <n v="-1.9797400000000001"/>
        <n v="-2.0325700000000002"/>
        <n v="-1.925608"/>
        <n v="-1.968375"/>
        <n v="-1.97532"/>
        <n v="-1.9753179999999999"/>
        <n v="-1.96702"/>
        <n v="-2.0542760000000002"/>
        <n v="-2.006907"/>
        <n v="-1.9359649999999999"/>
        <n v="-2.0420229999999999"/>
        <n v="-1.975465"/>
        <n v="-1.930364"/>
        <n v="-2.0029180000000002"/>
        <n v="-2.0297649999999998"/>
        <n v="-1.935451"/>
        <n v="-2.039971"/>
        <n v="-1.9233979999999999"/>
        <n v="-1.9912609999999999"/>
        <n v="-1.9934730000000001"/>
        <n v="-2.0591539999999999"/>
        <n v="-2.0380389999999999"/>
        <n v="-1.9578789999999999"/>
        <n v="-2.04339"/>
        <n v="-1.912906"/>
        <n v="-1.9463980000000001"/>
        <n v="-1.9328639999999999"/>
        <n v="-1.9586479999999999"/>
        <n v="-1.9433210000000001"/>
        <n v="-2.042789"/>
        <n v="-2.0108869999999999"/>
        <n v="-1.9835830000000001"/>
        <n v="-1.999376"/>
        <n v="-1.975185"/>
        <n v="-1.9240360000000001"/>
        <n v="-1.9553739999999999"/>
        <n v="-1.9341919999999999"/>
        <n v="-1.9561539999999999"/>
        <n v="-1.9299409999999999"/>
        <n v="-1.993763"/>
        <n v="-1.930974"/>
        <n v="-1.8989309999999999"/>
        <n v="-1.9237109999999999"/>
        <n v="-1.990521"/>
        <n v="-1.9779770000000001"/>
        <n v="-1.9942070000000001"/>
        <n v="-1.985206"/>
        <n v="-2.042751"/>
        <n v="-1.998491"/>
        <n v="-1.9888950000000001"/>
        <n v="-2.0133990000000002"/>
        <n v="-2.0432049999999999"/>
        <n v="-1.981371"/>
        <n v="-1.8971499999999999"/>
        <n v="-2.0113349999999999"/>
        <n v="-1.9812240000000001"/>
        <n v="-1.9989330000000001"/>
        <n v="-1.977533"/>
        <n v="-2.0541320000000001"/>
        <n v="-2.0178219999999998"/>
        <n v="-2.0539719999999999"/>
        <n v="-2.0386540000000002"/>
        <n v="-1.967176"/>
        <n v="-1.9362600000000001"/>
        <n v="-1.9943569999999999"/>
        <n v="-1.951722"/>
        <n v="-1.906121"/>
        <n v="-1.970146"/>
        <n v="-1.9354009999999999"/>
        <n v="-2.0086789999999999"/>
        <n v="-1.9961279999999999"/>
        <n v="-1.994505"/>
        <n v="-2.003657"/>
        <n v="-2.04704"/>
        <n v="-2.032575"/>
        <n v="-2.039358"/>
        <n v="-2.0317090000000002"/>
        <n v="-2.0325829999999998"/>
        <n v="-1.988896"/>
        <n v="-1.9274070000000001"/>
        <n v="-1.974745"/>
        <n v="-1.9707539999999999"/>
        <n v="-1.9004000000000001"/>
        <n v="-1.955695"/>
        <n v="-1.9244680000000001"/>
        <n v="-2.0159069999999999"/>
        <n v="-2.0125190000000002"/>
        <n v="-2.014583"/>
        <n v="-1.9719009999999999"/>
        <n v="-2.0401030000000002"/>
        <n v="-2.0021800000000001"/>
        <n v="-1.889313"/>
        <n v="-2.0277189999999998"/>
        <n v="-1.9177169999999999"/>
        <n v="-2.0440990000000001"/>
        <n v="-1.9937670000000001"/>
        <n v="-2.0367320000000002"/>
        <n v="-2.0289000000000001"/>
        <n v="-2.0311300000000001"/>
        <n v="-2.039946"/>
        <n v="-1.983733"/>
        <n v="-1.967463"/>
        <n v="-1.9265369999999999"/>
        <n v="-1.9815179999999999"/>
        <n v="-2.0145789999999999"/>
        <n v="-1.9117090000000001"/>
        <n v="-2.0299179999999999"/>
        <n v="-2.044972"/>
        <n v="-1.951916"/>
        <n v="-1.931122"/>
        <n v="-2.0337700000000001"/>
        <n v="-2.040537"/>
        <n v="-2.0622690000000001"/>
        <n v="-1.9874130000000001"/>
        <n v="-1.9965710000000001"/>
        <n v="-1.9826889999999999"/>
        <n v="-2.0404010000000001"/>
        <n v="-1.9952399999999999"/>
        <n v="-2.015174"/>
        <n v="-2.0035120000000002"/>
        <n v="-2.036594"/>
        <n v="-2.0592920000000001"/>
        <n v="-1.9312499999999999"/>
        <n v="-2.047482"/>
        <n v="-1.966872"/>
        <n v="-1.9690920000000001"/>
        <n v="-2.0114830000000001"/>
        <n v="-2.0249109999999999"/>
        <n v="-2.0024769999999998"/>
        <n v="-1.9953890000000001"/>
        <n v="-2.0495519999999998"/>
        <n v="-1.9681949999999999"/>
        <n v="-2.038033"/>
        <n v="-2.023574"/>
        <n v="-2.0467499999999998"/>
        <n v="-2.046195"/>
        <n v="-1.9915480000000001"/>
        <n v="-1.971006"/>
        <n v="-2.0181170000000002"/>
        <n v="-2.0195919999999998"/>
        <n v="-1.926947"/>
        <n v="-2.032016"/>
        <n v="-2.0475289999999999"/>
        <n v="-1.998786"/>
        <n v="-1.971894"/>
        <n v="-2.0476540000000001"/>
        <n v="-2.0458590000000001"/>
        <n v="-2.0259360000000002"/>
        <n v="-2.0396749999999999"/>
        <n v="-1.9370130000000001"/>
        <n v="-2.045569"/>
        <n v="-1.9208750000000001"/>
        <n v="-2.0111880000000002"/>
        <n v="-2.0442710000000002"/>
        <n v="-2.025496"/>
        <n v="-2.0542799999999999"/>
        <n v="-2.0393699999999999"/>
        <n v="-2.0405380000000002"/>
        <n v="-1.9890380000000001"/>
        <n v="-1.9532659999999999"/>
        <n v="-2.0405500000000001"/>
        <n v="-2.0290439999999998"/>
        <n v="-2.13645"/>
        <n v="-2.154982"/>
        <n v="-2.0455839999999998"/>
        <n v="-2.1658499999999998"/>
        <n v="-2.0761799999999999"/>
        <n v="-2.0433659999999998"/>
        <n v="-2.1521729999999999"/>
        <n v="-2.0329250000000001"/>
        <n v="-2.1100080000000001"/>
        <n v="-2.0871110000000002"/>
        <n v="-2.0830679999999999"/>
        <n v="-2.0308850000000001"/>
        <n v="-2.109861"/>
        <n v="-2.1470669999999998"/>
        <n v="-2.0254219999999998"/>
        <n v="-2.1128439999999999"/>
        <n v="-2.1595719999999998"/>
        <n v="-2.129057"/>
        <n v="-2.050154"/>
        <n v="-2.1158060000000001"/>
        <n v="-2.164094"/>
        <n v="-2.1374979999999999"/>
        <n v="-2.1705459999999999"/>
        <n v="-2.1621039999999998"/>
        <n v="-2.1326890000000001"/>
        <n v="-2.0971250000000001"/>
        <n v="-2.0647890000000002"/>
        <n v="-2.153206"/>
        <n v="-2.150992"/>
        <n v="-2.095437"/>
        <n v="-2.0513270000000001"/>
        <n v="-2.078703"/>
        <n v="-2.0495510000000001"/>
        <n v="-2.1232839999999999"/>
        <n v="-2.0633300000000001"/>
        <n v="-2.0870950000000001"/>
        <n v="-2.1275040000000001"/>
        <n v="-2.0882239999999999"/>
        <n v="-2.1792609999999999"/>
        <n v="-2.1233550000000001"/>
        <n v="-2.114655"/>
        <n v="-2.0799789999999998"/>
        <n v="-2.1024400000000001"/>
        <n v="-2.1081810000000001"/>
        <n v="-2.161527"/>
        <n v="-2.0898240000000001"/>
        <n v="-2.170506"/>
        <n v="-2.1114470000000001"/>
        <n v="-2.1179489999999999"/>
        <n v="-2.1101549999999998"/>
        <n v="-2.0695190000000001"/>
        <n v="-2.0498599999999998"/>
        <n v="-2.0722740000000002"/>
        <n v="-2.0655399999999999"/>
        <n v="-2.0866660000000001"/>
        <n v="-2.1135510000000002"/>
        <n v="-2.1028720000000001"/>
        <n v="-2.0980279999999998"/>
        <n v="-2.1185529999999999"/>
        <n v="-2.1168209999999998"/>
        <n v="-2.1240700000000001"/>
        <n v="-2.1080329999999998"/>
        <n v="-2.1510159999999998"/>
        <n v="-2.0763910000000001"/>
        <n v="-2.1723539999999999"/>
        <n v="-2.1324149999999999"/>
        <n v="-2.1037469999999998"/>
        <n v="-2.1685650000000001"/>
        <n v="-2.1128239999999998"/>
        <n v="-2.1365349999999999"/>
        <n v="-2.0740980000000002"/>
        <n v="-2.1307659999999999"/>
        <n v="-2.1175579999999998"/>
        <n v="-2.12188"/>
        <n v="-2.1214629999999999"/>
        <n v="-2.167303"/>
        <n v="-2.085026"/>
        <n v="-2.0776840000000001"/>
        <n v="-2.1174970000000002"/>
        <n v="-2.084003"/>
        <n v="-2.0759829999999999"/>
        <n v="-2.04426"/>
        <n v="-2.0686770000000001"/>
        <n v="-2.1012520000000001"/>
        <n v="-2.0297010000000002"/>
        <n v="-2.1532170000000002"/>
        <n v="-2.1718839999999999"/>
        <n v="-2.0873520000000001"/>
        <n v="-2.1057419999999998"/>
        <n v="-2.091742"/>
        <n v="-2.0909469999999999"/>
        <n v="-2.1553429999999998"/>
        <n v="-2.1546449999999999"/>
        <n v="-2.1680250000000001"/>
        <n v="-2.0981740000000002"/>
        <n v="-2.1055510000000002"/>
        <n v="-2.022192"/>
        <n v="-2.1560009999999998"/>
        <n v="-2.0448400000000002"/>
        <n v="-2.0870109999999999"/>
        <n v="-2.137953"/>
        <n v="-2.0745770000000001"/>
        <n v="-2.1281669999999999"/>
        <n v="-2.123408"/>
        <n v="-2.1082839999999998"/>
        <n v="-2.1259890000000001"/>
        <n v="-2.1236250000000001"/>
        <n v="-2.0959449999999999"/>
        <n v="-2.1447759999999998"/>
        <n v="-2.1652469999999999"/>
        <n v="-2.0452910000000002"/>
        <n v="-2.0358890000000001"/>
        <n v="-2.022777"/>
        <n v="-2.082535"/>
        <n v="-2.0775359999999998"/>
        <n v="-2.0921829999999999"/>
        <n v="-2.0919129999999999"/>
        <n v="-2.0208629999999999"/>
        <n v="-2.1542460000000001"/>
        <n v="-2.126379"/>
        <n v="-2.1169850000000001"/>
        <n v="-2.0791650000000002"/>
        <n v="-2.1328260000000001"/>
        <n v="-2.0208650000000001"/>
        <n v="-2.1585380000000001"/>
        <n v="-2.109213"/>
        <n v="-2.1317370000000002"/>
        <n v="-2.0866500000000001"/>
        <n v="-2.1677390000000001"/>
        <n v="-2.1291180000000001"/>
        <n v="-2.0426340000000001"/>
        <n v="-2.112136"/>
        <n v="-2.087126"/>
        <n v="-2.1324160000000001"/>
        <n v="-2.1537120000000001"/>
        <n v="-2.1447799999999999"/>
        <n v="-2.145861"/>
        <n v="-2.1213160000000002"/>
        <n v="-2.086058"/>
        <n v="-2.0519159999999999"/>
        <n v="-2.0855429999999999"/>
        <n v="-2.020578"/>
        <n v="-2.051323"/>
        <n v="-2.0740850000000002"/>
        <n v="-2.1732450000000001"/>
        <n v="-2.1623269999999999"/>
        <n v="-2.108914"/>
        <n v="-2.0285220000000002"/>
        <n v="-2.165511"/>
        <n v="-2.0862120000000002"/>
        <n v="-2.1202649999999998"/>
        <n v="-2.0564659999999999"/>
        <n v="-2.0233650000000001"/>
        <n v="-2.0610189999999999"/>
        <n v="-2.0786349999999998"/>
        <n v="-2.1652770000000001"/>
        <n v="-2.018805"/>
        <n v="-2.0341209999999998"/>
        <n v="-2.1673290000000001"/>
        <n v="-2.0808059999999999"/>
        <n v="-2.1216490000000001"/>
        <n v="-2.1125039999999999"/>
        <n v="-2.0709420000000001"/>
        <n v="-2.0800209999999999"/>
        <n v="-2.0721980000000002"/>
        <n v="-2.143297"/>
        <n v="-2.044413"/>
        <n v="-2.110519"/>
        <n v="-2.1111870000000001"/>
        <n v="-2.130042"/>
        <n v="-2.0898819999999998"/>
        <n v="-2.075021"/>
        <n v="-2.1152419999999998"/>
        <n v="-2.0860259999999999"/>
        <n v="-2.0853470000000001"/>
        <n v="-2.0475140000000001"/>
        <n v="-2.0408770000000001"/>
        <n v="-2.1437719999999998"/>
        <n v="-2.1099549999999998"/>
        <n v="-2.0510269999999999"/>
        <n v="-2.127923"/>
        <n v="-2.0560320000000001"/>
        <n v="-2.1604049999999999"/>
        <n v="-2.1006710000000002"/>
        <n v="-2.1337649999999999"/>
        <n v="-2.0523479999999998"/>
        <n v="-2.0506000000000002"/>
        <n v="-2.1244000000000001"/>
        <n v="-2.1885020000000002"/>
        <n v="-2.1612459999999998"/>
        <n v="-2.027336"/>
        <n v="-2.168628"/>
        <n v="-2.1338759999999999"/>
        <n v="-2.1257679999999999"/>
        <n v="-2.1056710000000001"/>
        <n v="-2.1033110000000002"/>
        <n v="-2.126363"/>
        <n v="-2.1135799999999998"/>
        <n v="-2.038376"/>
        <n v="-2.065747"/>
        <n v="-2.0233669999999999"/>
        <n v="-2.1734300000000002"/>
        <n v="-2.1273270000000002"/>
        <n v="-2.0907830000000001"/>
        <n v="-2.088876"/>
        <n v="-2.13612"/>
        <n v="-2.0382440000000002"/>
        <n v="-2.0890080000000002"/>
        <n v="-2.1179380000000001"/>
        <n v="-2.1615069999999998"/>
        <n v="-2.0868720000000001"/>
        <n v="-2.0770949999999999"/>
        <n v="-2.1282009999999998"/>
        <n v="-2.14201"/>
        <n v="-2.1139510000000001"/>
        <n v="-2.0634779999999999"/>
        <n v="-2.1616740000000001"/>
        <n v="-2.063625"/>
        <n v="-2.1332420000000001"/>
        <n v="-2.0748500000000001"/>
        <n v="-2.0812140000000001"/>
        <n v="-2.1223489999999998"/>
        <n v="-2.0655450000000002"/>
        <n v="-2.0819359999999998"/>
        <n v="-2.1234769999999998"/>
        <n v="-2.1341700000000001"/>
        <n v="-2.1139990000000002"/>
        <n v="-2.1189300000000002"/>
        <n v="-2.090627"/>
        <n v="-2.1132789999999999"/>
        <n v="-2.1424249999999998"/>
        <n v="-2.1189360000000002"/>
        <n v="-2.142658"/>
        <n v="-2.1125780000000001"/>
        <n v="-2.0771950000000001"/>
        <n v="-2.0727609999999999"/>
        <n v="-2.1326779999999999"/>
        <n v="-2.049712"/>
        <n v="-2.1304820000000002"/>
        <n v="-2.0953110000000001"/>
        <n v="-2.1211570000000002"/>
        <n v="-2.0725210000000001"/>
        <n v="-2.1480679999999999"/>
        <n v="-2.0283739999999999"/>
        <n v="-2.1319300000000001"/>
        <n v="-2.1524100000000002"/>
        <n v="-2.1100530000000002"/>
        <n v="-2.1392660000000001"/>
        <n v="-2.0907909999999998"/>
        <n v="-2.0452849999999998"/>
        <n v="-2.107888"/>
        <n v="-2.0856330000000001"/>
        <n v="-2.1118510000000001"/>
        <n v="-2.1012179999999998"/>
        <n v="-2.103593"/>
        <n v="-2.0455779999999999"/>
        <n v="-2.0815920000000001"/>
        <n v="-2.1131180000000001"/>
        <n v="-2.094767"/>
        <n v="-2.1527310000000002"/>
        <n v="-2.094125"/>
        <n v="-2.1078220000000001"/>
        <n v="-2.0923310000000002"/>
        <n v="-2.037477"/>
        <n v="-2.1635580000000001"/>
        <n v="-2.114579"/>
        <n v="-2.0810010000000001"/>
        <n v="-2.1534179999999998"/>
        <n v="-2.1057890000000001"/>
        <n v="-2.1002960000000002"/>
        <n v="-2.1083270000000001"/>
        <n v="-2.1335670000000002"/>
        <n v="-2.0508760000000001"/>
        <n v="-2.0729090000000001"/>
        <n v="-2.1627179999999999"/>
        <n v="-2.1657690000000001"/>
        <n v="-2.1177030000000001"/>
        <n v="-2.0448550000000001"/>
        <n v="-2.0589750000000002"/>
        <n v="-2.0759180000000002"/>
        <n v="-2.0376539999999999"/>
        <n v="-2.0879910000000002"/>
        <n v="-2.1180859999999999"/>
        <n v="-2.1067450000000001"/>
        <n v="-2.1005159999999998"/>
        <n v="-2.1647530000000001"/>
        <n v="-2.1478570000000001"/>
        <n v="-2.1287820000000002"/>
        <n v="-2.0833629999999999"/>
        <n v="-2.0981179999999999"/>
        <n v="-2.1054940000000002"/>
        <n v="-2.1698580000000001"/>
        <n v="-2.0736940000000001"/>
        <n v="-2.1064280000000002"/>
        <n v="-2.0842510000000001"/>
        <n v="-2.139211"/>
        <n v="-2.103011"/>
        <n v="-2.1124589999999999"/>
        <n v="-2.0968930000000001"/>
        <n v="-2.070614"/>
        <n v="-2.1048580000000001"/>
        <n v="-2.162671"/>
        <n v="-2.1022970000000001"/>
        <n v="-2.0407220000000001"/>
        <n v="-2.087186"/>
        <n v="-2.0544060000000002"/>
        <n v="-2.1362450000000002"/>
        <n v="-2.1316809999999999"/>
        <n v="-2.033366"/>
        <n v="-2.0818819999999998"/>
        <n v="-2.126951"/>
        <n v="-2.0815419999999998"/>
        <n v="-2.0535260000000002"/>
        <n v="-2.1345149999999999"/>
        <n v="-2.1687210000000001"/>
        <n v="-2.0915949999999999"/>
        <n v="-2.155484"/>
        <n v="-2.1477740000000001"/>
        <n v="-2.0277850000000002"/>
        <n v="-2.1549839999999998"/>
        <n v="-2.10975"/>
        <n v="-2.1371500000000001"/>
        <n v="-2.1376300000000001"/>
        <n v="-2.0720190000000001"/>
        <n v="-2.060889"/>
        <n v="-2.120123"/>
        <n v="-2.0875400000000002"/>
        <n v="-2.154099"/>
        <n v="-2.0811489999999999"/>
        <n v="-2.1565409999999998"/>
        <n v="-2.1346080000000001"/>
        <n v="-2.0814859999999999"/>
        <n v="-2.1037249999999998"/>
        <n v="-2.0867100000000001"/>
        <n v="-2.1253549999999999"/>
        <n v="-2.0857220000000001"/>
        <n v="-2.162166"/>
        <n v="-2.1164230000000002"/>
        <n v="-2.117267"/>
        <n v="-2.1106889999999998"/>
        <n v="-2.090122"/>
        <n v="-2.1033140000000001"/>
        <n v="-2.0894680000000001"/>
        <n v="-2.0781260000000001"/>
        <n v="-2.0314719999999999"/>
        <n v="-2.0954419999999998"/>
        <n v="-2.0881349999999999"/>
        <n v="-2.1584349999999999"/>
        <n v="-2.113944"/>
        <n v="-2.1439460000000001"/>
        <n v="-2.138306"/>
        <n v="-2.1358419999999998"/>
        <n v="-2.017188"/>
        <n v="-2.1276489999999999"/>
        <n v="-2.1048589999999998"/>
        <n v="-2.1072009999999999"/>
        <n v="-2.1547369999999999"/>
        <n v="-2.027196"/>
        <n v="-2.1406290000000001"/>
        <n v="-2.043971"/>
        <n v="-2.1222029999999998"/>
        <n v="-2.0532409999999999"/>
        <n v="-2.031326"/>
        <n v="-2.1013899999999999"/>
        <n v="-2.0430830000000002"/>
        <n v="-2.0892529999999998"/>
        <n v="-2.0660240000000001"/>
        <n v="-2.1353219999999999"/>
        <n v="-2.1326489999999998"/>
        <n v="-2.1638510000000002"/>
        <n v="-2.1205609999999999"/>
        <n v="-2.0746380000000002"/>
        <n v="-2.12087"/>
        <n v="-2.0875650000000001"/>
        <n v="-2.0264600000000002"/>
        <n v="-2.10059"/>
        <n v="-2.1090580000000001"/>
        <n v="-2.092409"/>
        <n v="-2.0972580000000001"/>
        <n v="-2.1008170000000002"/>
        <n v="-2.105448"/>
        <n v="-2.0496989999999999"/>
        <n v="-2.1349749999999998"/>
        <n v="-2.100168"/>
        <n v="-2.065245"/>
        <n v="-2.1392950000000002"/>
        <n v="-2.1496339999999998"/>
        <n v="-2.0816560000000002"/>
        <n v="-2.1641970000000001"/>
        <n v="-2.0878060000000001"/>
        <n v="-2.1014110000000001"/>
        <n v="-2.0786539999999998"/>
        <n v="-2.0843950000000002"/>
        <n v="-2.1671559999999999"/>
        <n v="-2.1033529999999998"/>
        <n v="-2.091939"/>
        <n v="-2.1137839999999999"/>
        <n v="-2.1425459999999998"/>
        <n v="-2.0267550000000001"/>
        <n v="-2.0843389999999999"/>
        <n v="-2.1100789999999998"/>
        <n v="-2.1223130000000001"/>
        <n v="-2.079685"/>
        <n v="-2.1666979999999998"/>
        <n v="-2.1533540000000002"/>
        <n v="-2.1696849999999999"/>
        <n v="-2.1512660000000001"/>
        <n v="-2.0858660000000002"/>
        <n v="-2.0997910000000002"/>
        <n v="-2.1058979999999998"/>
        <n v="-2.031469"/>
        <n v="-2.0443989999999999"/>
        <n v="-2.0846580000000001"/>
        <n v="-2.0773280000000001"/>
        <n v="-2.188501"/>
        <n v="-2.083215"/>
        <n v="-2.1452230000000001"/>
        <n v="-2.085909"/>
        <n v="-2.117559"/>
        <n v="-2.1199859999999999"/>
        <n v="-2.121302"/>
        <n v="-2.0766870000000002"/>
        <n v="-2.149788"/>
        <n v="-2.0525009999999999"/>
        <n v="-2.0614780000000001"/>
        <n v="-2.0954429999999999"/>
        <n v="-2.1684800000000002"/>
        <n v="-2.0458789999999998"/>
        <n v="-2.1025779999999998"/>
        <n v="-2.138452"/>
        <n v="-2.1383049999999999"/>
        <n v="-2.0485229999999999"/>
        <n v="-2.0860759999999998"/>
        <n v="-2.1090360000000001"/>
        <n v="-2.0737830000000002"/>
        <n v="-2.1410979999999999"/>
        <n v="-2.1118410000000001"/>
        <n v="-2.0779100000000001"/>
        <n v="-2.1716419999999999"/>
        <n v="-2.1678920000000002"/>
        <n v="-2.0447009999999999"/>
        <n v="-2.0677500000000002"/>
        <n v="-2.1034280000000001"/>
        <n v="-2.1280320000000001"/>
        <n v="-2.1777920000000002"/>
        <n v="-2.073204"/>
        <n v="-2.1518929999999998"/>
        <n v="-2.094157"/>
        <n v="-2.1135730000000001"/>
        <n v="-2.13666"/>
        <n v="-2.0917659999999998"/>
        <n v="-2.0173329999999998"/>
        <n v="-2.114538"/>
        <n v="-2.0856140000000001"/>
        <n v="-2.0823309999999999"/>
        <n v="-2.0742829999999999"/>
        <n v="-2.127974"/>
        <n v="-2.0449869999999999"/>
        <n v="-2.1246339999999999"/>
        <n v="-2.11449"/>
        <n v="-2.1092059999999999"/>
        <n v="-2.1031749999999998"/>
        <n v="-2.1396820000000001"/>
        <n v="-2.1136360000000001"/>
        <n v="-2.0554429999999999"/>
        <n v="-2.121156"/>
        <n v="-2.0988500000000001"/>
        <n v="-2.1127980000000002"/>
        <n v="-2.1332100000000001"/>
        <n v="-2.0923919999999998"/>
        <n v="-2.0405989999999998"/>
        <n v="-2.1343179999999999"/>
        <n v="-2.0873919999999999"/>
        <n v="-2.0492729999999999"/>
        <n v="-2.0705089999999999"/>
        <n v="-2.154903"/>
        <n v="-2.0510259999999998"/>
        <n v="-2.146865"/>
        <n v="-2.1764670000000002"/>
        <n v="-2.122055"/>
        <n v="-2.0921150000000002"/>
        <n v="-2.11313"/>
        <n v="-2.086932"/>
        <n v="-2.0913020000000002"/>
        <n v="-2.1496569999999999"/>
        <n v="-2.0779770000000002"/>
        <n v="-2.1569859999999998"/>
        <n v="-2.1180140000000001"/>
        <n v="-2.0765340000000001"/>
        <n v="-2.0829249999999999"/>
        <n v="-2.1220569999999999"/>
        <n v="-2.08527"/>
        <n v="-2.096622"/>
        <n v="-2.1211679999999999"/>
        <n v="-2.07395"/>
        <n v="-2.1238459999999999"/>
        <n v="-2.0748090000000001"/>
        <n v="-2.1196890000000002"/>
        <n v="-2.1025040000000002"/>
        <n v="-2.1262050000000001"/>
        <n v="-2.0857890000000001"/>
        <n v="-2.1279789999999998"/>
        <n v="-2.0670099999999998"/>
        <n v="-2.0910950000000001"/>
        <n v="-2.0817420000000002"/>
        <n v="-2.0992929999999999"/>
        <n v="-2.0706980000000001"/>
        <n v="-2.116457"/>
        <n v="-2.1289500000000001"/>
        <n v="-2.1260680000000001"/>
        <n v="-2.1062069999999999"/>
        <n v="-2.119084"/>
        <n v="-2.074808"/>
        <n v="-2.0844079999999998"/>
        <n v="-2.0873170000000001"/>
        <n v="-2.1108929999999999"/>
        <n v="-2.1236489999999999"/>
        <n v="-2.087844"/>
        <n v="-2.1192570000000002"/>
        <n v="-2.0944310000000002"/>
        <n v="-2.0941360000000002"/>
        <n v="-2.083806"/>
        <n v="-2.1340119999999998"/>
        <n v="-2.1194060000000001"/>
        <n v="-2.0755509999999999"/>
        <n v="-2.0849850000000001"/>
        <n v="-2.1276160000000002"/>
        <n v="-2.1057190000000001"/>
        <n v="-2.07565"/>
        <n v="-2.0800010000000002"/>
        <n v="-2.1179299999999999"/>
        <n v="-2.0917469999999998"/>
        <n v="-2.1077620000000001"/>
        <n v="-2.1205829999999999"/>
        <n v="-2.1188989999999999"/>
        <n v="-2.115078"/>
        <n v="-2.0900590000000001"/>
        <n v="-2.0929579999999999"/>
        <n v="-2.0871249999999999"/>
        <n v="-2.1175510000000002"/>
        <n v="-2.0834039999999998"/>
        <n v="-2.1232519999999999"/>
        <n v="-2.0739399999999999"/>
        <n v="-2.081156"/>
        <n v="-2.0721500000000002"/>
        <n v="-2.0960869999999998"/>
        <n v="-2.0855809999999999"/>
        <n v="-2.113216"/>
        <n v="-2.1011790000000001"/>
        <n v="-2.0705499999999999"/>
        <n v="-2.0901879999999999"/>
        <n v="-2.0727180000000001"/>
        <n v="-2.0854279999999998"/>
        <n v="-2.0923669999999999"/>
        <n v="-2.126738"/>
        <n v="-2.1289769999999999"/>
        <n v="-2.1133160000000002"/>
        <n v="-2.0966770000000001"/>
        <n v="-2.089677"/>
        <n v="-2.1070540000000002"/>
        <n v="-2.132155"/>
        <n v="-2.1039759999999998"/>
        <n v="-2.0807060000000002"/>
        <n v="-2.121159"/>
        <n v="-2.0825900000000002"/>
        <n v="-2.0916860000000002"/>
        <n v="-2.08602"/>
        <n v="-2.0848710000000001"/>
        <n v="-2.0753309999999998"/>
        <n v="-2.1053000000000002"/>
        <n v="-2.124333"/>
        <n v="-2.1388630000000002"/>
        <n v="-2.1064509999999999"/>
        <n v="-2.107183"/>
        <n v="-2.0741040000000002"/>
        <n v="-2.1129950000000002"/>
        <n v="-2.1416140000000001"/>
        <n v="-2.0741860000000001"/>
        <n v="-2.1362670000000001"/>
        <n v="-2.1236769999999998"/>
        <n v="-2.1305900000000002"/>
        <n v="-2.0876380000000001"/>
        <n v="-2.1167099999999999"/>
        <n v="-2.1296529999999998"/>
        <n v="-2.0902690000000002"/>
        <n v="-2.083961"/>
        <n v="-2.0711390000000001"/>
        <n v="-2.0723240000000001"/>
        <n v="-2.1341260000000002"/>
        <n v="-2.1072850000000001"/>
        <n v="-2.0863079999999998"/>
        <n v="-2.0608770000000001"/>
        <n v="-2.0670030000000001"/>
        <n v="-2.1164839999999998"/>
        <n v="-2.081353"/>
        <n v="-2.1628509999999999"/>
        <n v="-2.1181990000000002"/>
        <n v="-1.96652"/>
        <n v="-1.996427"/>
        <n v="-1.9940720000000001"/>
        <n v="-2.0459309999999999"/>
        <n v="-1.931975"/>
        <n v="-1.9949600000000001"/>
        <n v="-1.9744980000000001"/>
        <n v="-2.0023270000000002"/>
        <n v="-1.9912749999999999"/>
        <n v="-1.9709080000000001"/>
        <n v="-2.0741079999999998"/>
        <n v="-2.0496629999999998"/>
        <n v="-1.9504269999999999"/>
        <n v="-2.0690970000000002"/>
        <n v="-1.968154"/>
        <n v="-1.9845109999999999"/>
        <n v="-1.999082"/>
        <n v="-2.00807"/>
        <n v="-2.0667979999999999"/>
        <n v="-2.012051"/>
        <n v="-1.93537"/>
        <n v="-1.9905360000000001"/>
        <n v="-1.984051"/>
        <n v="-1.9917149999999999"/>
        <n v="-2.0564990000000001"/>
        <n v="-1.9945139999999999"/>
        <n v="-2.0166240000000002"/>
        <n v="-1.988915"/>
        <n v="-2.0739610000000002"/>
        <n v="-2.014999"/>
        <n v="-2.029007"/>
        <n v="-1.9311210000000001"/>
        <n v="-2.019701"/>
        <n v="-1.9747710000000001"/>
        <n v="-1.9946619999999999"/>
        <n v="-2.0675370000000002"/>
        <n v="-2.0593680000000001"/>
        <n v="-2.0404719999999998"/>
        <n v="-1.9765379999999999"/>
        <n v="-1.991128"/>
        <n v="-1.974181"/>
        <n v="-2.0357460000000001"/>
        <n v="-1.984632"/>
        <n v="-1.968742"/>
        <n v="-2.0742720000000001"/>
        <n v="-1.9621"/>
        <n v="-1.991131"/>
        <n v="-1.9980530000000001"/>
        <n v="-2.0377239999999999"/>
        <n v="-1.9790490000000001"/>
        <n v="-2.0353469999999998"/>
        <n v="-1.9909840000000001"/>
        <n v="-1.9909760000000001"/>
        <n v="-2.0640239999999999"/>
        <n v="-1.9359679999999999"/>
        <n v="-2.029566"/>
        <n v="-2.0742509999999998"/>
        <n v="-1.9899519999999999"/>
        <n v="-2.061267"/>
        <n v="-1.9880439999999999"/>
        <n v="-1.974772"/>
        <n v="-1.964763"/>
        <n v="-1.993331"/>
        <n v="-1.983169"/>
        <n v="-2.0442939999999998"/>
        <n v="-2.013379"/>
        <n v="-1.9697709999999999"/>
        <n v="-2.007485"/>
        <n v="-1.988775"/>
        <n v="-1.9881740000000001"/>
        <n v="-2.0414870000000001"/>
        <n v="-2.0636260000000002"/>
        <n v="-2.0741209999999999"/>
        <n v="-2.0536059999999998"/>
        <n v="-2.0487769999999998"/>
        <n v="-2.0333019999999999"/>
        <n v="-2.0799099999999999"/>
        <n v="-2.0008509999999999"/>
        <n v="-2.0036510000000001"/>
        <n v="-1.9696340000000001"/>
        <n v="-2.0625930000000001"/>
        <n v="-2.020003"/>
        <n v="-2.0099879999999999"/>
        <n v="-2.0771009999999999"/>
        <n v="-1.9902409999999999"/>
        <n v="-1.9665319999999999"/>
        <n v="-2.0475970000000001"/>
        <n v="-1.9908330000000001"/>
        <n v="-2.0459550000000002"/>
        <n v="-2.0039500000000001"/>
        <n v="-2.0632269999999999"/>
        <n v="-2.0310380000000001"/>
        <n v="-2.0161820000000001"/>
        <n v="-2.0790190000000002"/>
        <n v="-2.0186980000000001"/>
        <n v="-2.024715"/>
        <n v="-1.9977590000000001"/>
        <n v="-1.943203"/>
        <n v="-1.966969"/>
        <n v="-1.948806"/>
        <n v="-2.0369679999999999"/>
        <n v="-1.997906"/>
        <n v="-2.0037980000000002"/>
        <n v="-2.0214780000000001"/>
        <n v="-2.01484"/>
        <n v="-2.0648080000000002"/>
        <n v="-2.0627409999999999"/>
        <n v="-2.0054210000000001"/>
        <n v="-1.979786"/>
        <n v="-2.0748410000000002"/>
        <n v="-2.0036520000000002"/>
        <n v="-1.9746239999999999"/>
        <n v="-2.041061"/>
        <n v="-1.9813879999999999"/>
        <n v="-1.9584349999999999"/>
        <n v="-2.0547930000000001"/>
        <n v="-1.96861"/>
        <n v="-2.006453"/>
        <n v="-1.930083"/>
        <n v="-2.0052729999999999"/>
        <n v="-1.9556309999999999"/>
        <n v="-1.969007"/>
        <n v="-1.9771430000000001"/>
        <n v="-2.0179580000000001"/>
        <n v="-2.039631"/>
        <n v="-1.9607939999999999"/>
        <n v="-1.946145"/>
        <n v="-2.036349"/>
        <n v="-2.0054259999999999"/>
        <n v="-2.0488580000000001"/>
        <n v="-1.987439"/>
        <n v="-1.935962"/>
        <n v="-2.0188459999999999"/>
        <n v="-1.990972"/>
        <n v="-2.093445"/>
        <n v="-2.0546060000000002"/>
        <n v="-1.974153"/>
        <n v="-1.975657"/>
        <n v="-2.0068929999999998"/>
        <n v="-2.0244249999999999"/>
        <n v="-1.9909809999999999"/>
        <n v="-2.0194209999999999"/>
        <n v="-1.951648"/>
        <n v="-1.9937819999999999"/>
        <n v="-1.975193"/>
        <n v="-2.0850569999999999"/>
        <n v="-1.960647"/>
        <n v="-2.033744"/>
        <n v="-2.0409329999999999"/>
        <n v="-2.038869"/>
        <n v="-2.0347240000000002"/>
        <n v="-2.0040979999999999"/>
        <n v="-1.9383280000000001"/>
        <n v="-1.9610890000000001"/>
        <n v="-1.9688589999999999"/>
        <n v="-2.0479889999999998"/>
        <n v="-1.9915689999999999"/>
        <n v="-2.0745619999999998"/>
        <n v="-2.0009980000000001"/>
        <n v="-1.965058"/>
        <n v="-1.9725680000000001"/>
        <n v="-1.9886189999999999"/>
        <n v="-1.969932"/>
        <n v="-1.9288890000000001"/>
        <n v="-2.0646040000000001"/>
        <n v="-2.0160480000000001"/>
        <n v="-2.0135369999999999"/>
        <n v="-2.0163289999999998"/>
        <n v="-2.0229439999999999"/>
        <n v="-2.0521630000000002"/>
        <n v="-2.089912"/>
        <n v="-1.9713909999999999"/>
        <n v="-1.9581440000000001"/>
        <n v="-2.028095"/>
        <n v="-2.0534590000000001"/>
        <n v="-2.0844680000000002"/>
        <n v="-1.9970220000000001"/>
        <n v="-2.047669"/>
        <n v="-2.0061629999999999"/>
        <n v="-1.9722660000000001"/>
        <n v="-2.013226"/>
        <n v="-2.0468389999999999"/>
        <n v="-2.058179"/>
        <n v="-2.0316420000000002"/>
        <n v="-2.0353460000000001"/>
        <n v="-1.9875890000000001"/>
        <n v="-1.9352210000000001"/>
        <n v="-1.9912730000000001"/>
        <n v="-2.0233910000000002"/>
        <n v="-2.0239769999999999"/>
        <n v="-1.9553389999999999"/>
        <n v="-2.0156000000000001"/>
        <n v="-2.031955"/>
        <n v="-1.9732970000000001"/>
        <n v="-1.966056"/>
        <n v="-1.992745"/>
        <n v="-2.041544"/>
        <n v="-1.9646250000000001"/>
        <n v="-1.984782"/>
        <n v="-2.075183"/>
        <n v="-2.032667"/>
        <n v="-1.9731350000000001"/>
        <n v="-1.9621109999999999"/>
        <n v="-1.9685889999999999"/>
        <n v="-2.0625939999999998"/>
        <n v="-2.0292720000000002"/>
        <n v="-2.0042450000000001"/>
        <n v="-2.0501860000000001"/>
        <n v="-2.0310419999999998"/>
        <n v="-2.0009990000000002"/>
        <n v="-1.9691719999999999"/>
        <n v="-1.9653510000000001"/>
        <n v="-1.9921580000000001"/>
        <n v="-1.9743360000000001"/>
        <n v="-2.0158839999999998"/>
        <n v="-1.9597629999999999"/>
        <n v="-2.025747"/>
        <n v="-1.964162"/>
        <n v="-1.9948090000000001"/>
        <n v="-2.0222370000000001"/>
        <n v="-2.0542910000000001"/>
        <n v="-1.9587330000000001"/>
        <n v="-1.974475"/>
        <n v="-1.990388"/>
        <n v="-2.0058630000000002"/>
        <n v="-1.930091"/>
        <n v="-2.0423749999999998"/>
        <n v="-1.9956929999999999"/>
        <n v="-2.0796139999999999"/>
        <n v="-1.9620839999999999"/>
        <n v="-2.0186769999999998"/>
        <n v="-2.0537619999999999"/>
        <n v="-2.0147119999999998"/>
        <n v="-1.994956"/>
        <n v="-2.006297"/>
        <n v="-2.0177860000000001"/>
        <n v="-2.0546449999999998"/>
        <n v="-2.0367760000000001"/>
        <n v="-2.0180790000000002"/>
        <n v="-2.0633309999999998"/>
        <n v="-2.0076329999999998"/>
        <n v="-2.0531320000000002"/>
        <n v="-2.014869"/>
        <n v="-2.049442"/>
        <n v="-1.964475"/>
        <n v="-1.9448270000000001"/>
        <n v="-2.0325639999999998"/>
        <n v="-1.9984949999999999"/>
        <n v="-2.0412080000000001"/>
        <n v="-1.9766859999999999"/>
        <n v="-1.9958389999999999"/>
        <n v="-1.987161"/>
        <n v="-2.010875"/>
        <n v="-1.9544539999999999"/>
        <n v="-1.988178"/>
        <n v="-2.0681370000000001"/>
        <n v="-1.9987889999999999"/>
        <n v="-1.998051"/>
        <n v="-1.9437059999999999"/>
        <n v="-2.0322300000000002"/>
        <n v="-2.003654"/>
        <n v="-1.977427"/>
        <n v="-2.011914"/>
        <n v="-2.0379779999999998"/>
        <n v="-2.0026229999999998"/>
        <n v="-1.961678"/>
        <n v="-1.9892080000000001"/>
        <n v="-1.969919"/>
        <n v="-2.0574379999999999"/>
        <n v="-2.0213239999999999"/>
        <n v="-2.0148519999999999"/>
        <n v="-2.0229759999999999"/>
        <n v="-1.975949"/>
        <n v="-2.0414110000000001"/>
        <n v="-2.0540780000000001"/>
        <n v="-2.0170720000000002"/>
        <n v="-1.9743280000000001"/>
        <n v="-2.0696870000000001"/>
        <n v="-1.978607"/>
        <n v="-1.9870000000000001"/>
        <n v="-1.9865649999999999"/>
        <n v="-1.956367"/>
        <n v="-2.014691"/>
        <n v="-2.0344410000000002"/>
        <n v="-1.9742059999999999"/>
        <n v="-2.0102799999999998"/>
        <n v="-2.051825"/>
        <n v="-1.992891"/>
        <n v="-2.0145680000000001"/>
        <n v="-1.9867049999999999"/>
        <n v="-1.9905459999999999"/>
        <n v="-1.982569"/>
        <n v="-2.014545"/>
        <n v="-1.9747680000000001"/>
        <n v="-2.049153"/>
        <n v="-1.9769589999999999"/>
        <n v="-1.9836020000000001"/>
        <n v="-1.964324"/>
        <n v="-2.0160309999999999"/>
        <n v="-1.9674229999999999"/>
        <n v="-1.9971699999999999"/>
        <n v="-2.0478580000000002"/>
        <n v="-2.0493429999999999"/>
        <n v="-2.0033569999999998"/>
        <n v="-1.9737389999999999"/>
        <n v="-2.0384449999999998"/>
        <n v="-2.044184"/>
        <n v="-2.027517"/>
        <n v="-2.0579960000000002"/>
        <n v="-2.0697350000000001"/>
        <n v="-1.986996"/>
        <n v="-2.0037950000000002"/>
        <n v="-1.9790430000000001"/>
        <n v="-1.9606060000000001"/>
        <n v="-2.01735"/>
        <n v="-2.008956"/>
        <n v="-2.0379529999999999"/>
        <n v="-2.011018"/>
        <n v="-1.992888"/>
        <n v="-2.0182579999999999"/>
        <n v="-2.0515699999999999"/>
        <n v="-2.0462370000000001"/>
        <n v="-1.965509"/>
        <n v="-2.0659879999999999"/>
        <n v="-1.9835989999999999"/>
        <n v="-1.9923029999999999"/>
        <n v="-2.0133730000000001"/>
        <n v="-2.0157530000000001"/>
        <n v="-2.0249999999999999"/>
        <n v="-1.9890620000000001"/>
        <n v="-1.952976"/>
        <n v="-2.0099969999999998"/>
        <n v="-1.9675659999999999"/>
        <n v="-2.0347569999999999"/>
        <n v="-1.9869939999999999"/>
        <n v="-2.0714579999999998"/>
        <n v="-1.9850840000000001"/>
        <n v="-2.054351"/>
        <n v="-2.0376699999999999"/>
        <n v="-1.995104"/>
        <n v="-1.9502790000000001"/>
        <n v="-1.9634450000000001"/>
        <n v="-2.0110250000000001"/>
        <n v="-2.023091"/>
        <n v="-2.0686619999999998"/>
        <n v="-2.022208"/>
        <n v="-1.986116"/>
        <n v="-2.046103"/>
        <n v="-1.961219"/>
        <n v="-1.9331659999999999"/>
        <n v="-2.035641"/>
        <n v="-2.0119159999999998"/>
        <n v="-1.9903960000000001"/>
        <n v="-1.9900910000000001"/>
        <n v="-2.0132319999999999"/>
        <n v="-2.0057160000000001"/>
        <n v="-2.038735"/>
        <n v="-2.0071819999999998"/>
        <n v="-2.0146989999999998"/>
        <n v="-2.0247130000000002"/>
        <n v="-2.0179429999999998"/>
        <n v="-1.989803"/>
        <n v="-1.9619629999999999"/>
        <n v="-2.0448810000000002"/>
        <n v="-1.9294830000000001"/>
        <n v="-2.0185230000000001"/>
        <n v="-1.932577"/>
        <n v="-2.021029"/>
        <n v="-1.996432"/>
        <n v="-2.0757889999999999"/>
        <n v="-2.001884"/>
        <n v="-2.0398960000000002"/>
        <n v="-2.051552"/>
        <n v="-2.0253100000000002"/>
        <n v="-1.955144"/>
        <n v="-2.01308"/>
        <n v="-2.0738089999999998"/>
        <n v="-2.0157389999999999"/>
        <n v="-2.0160490000000002"/>
        <n v="-1.9921549999999999"/>
        <n v="-2.0077739999999999"/>
        <n v="-2.017649"/>
        <n v="-2.0250400000000002"/>
        <n v="-1.9300839999999999"/>
        <n v="-2.0064449999999998"/>
        <n v="-1.9990840000000001"/>
        <n v="-2.0114679999999998"/>
        <n v="-2.0157240000000001"/>
        <n v="-2.0185499999999998"/>
        <n v="-1.9652050000000001"/>
        <n v="-2.0164770000000001"/>
        <n v="-1.982883"/>
        <n v="-2.0197020000000001"/>
        <n v="-1.9867140000000001"/>
        <n v="-1.962121"/>
        <n v="-2.0158710000000002"/>
        <n v="-1.955198"/>
        <n v="-2.0679940000000001"/>
        <n v="-1.985816"/>
        <n v="-2.0689829999999998"/>
        <n v="-1.9691540000000001"/>
        <n v="-2.0235569999999998"/>
        <n v="-1.991422"/>
        <n v="-1.990537"/>
        <n v="-1.969638"/>
        <n v="-1.99112"/>
        <n v="-2.0619679999999998"/>
        <n v="-2.070427"/>
        <n v="-2.0192670000000001"/>
        <n v="-1.953371"/>
        <n v="-2.0291410000000001"/>
        <n v="-2.003504"/>
        <n v="-1.9595830000000001"/>
        <n v="-2.0689730000000002"/>
        <n v="-1.9471750000000001"/>
        <n v="-2.0011459999999999"/>
        <n v="-2.0186760000000001"/>
        <n v="-2.0542250000000002"/>
        <n v="-2.0049790000000001"/>
        <n v="-2.062843"/>
        <n v="-1.9961390000000001"/>
        <n v="-2.0535619999999999"/>
        <n v="-1.9892110000000001"/>
        <n v="-2.0154290000000001"/>
        <n v="-2.0583260000000001"/>
        <n v="-2.0027659999999998"/>
        <n v="-2.0640399999999999"/>
        <n v="-2.064403"/>
        <n v="-2.038427"/>
        <n v="-2.0229379999999999"/>
        <n v="-2.0093960000000002"/>
        <n v="-1.980521"/>
        <n v="-1.969052"/>
        <n v="-1.954609"/>
        <n v="-2.0629759999999999"/>
        <n v="-2.0030619999999999"/>
        <n v="-2.004686"/>
        <n v="-2.00631"/>
        <n v="-2.01058"/>
        <n v="-2.0742669999999999"/>
        <n v="-1.9951030000000001"/>
        <n v="-2.0172029999999999"/>
        <n v="-2.0282499999999999"/>
        <n v="-1.9750730000000001"/>
        <n v="-2.044899"/>
        <n v="-1.9499839999999999"/>
        <n v="-2.0188429999999999"/>
        <n v="-2.033563"/>
        <n v="-2.0400749999999999"/>
        <n v="-2.004391"/>
        <n v="-1.982143"/>
        <n v="-2.004537"/>
        <n v="-2.0850590000000002"/>
        <n v="-2.0399259999999999"/>
        <n v="-2.0111720000000002"/>
        <n v="-1.9755100000000001"/>
        <n v="-1.97052"/>
        <n v="-1.9602059999999999"/>
        <n v="-1.996872"/>
        <n v="-1.985088"/>
        <n v="-2.0051260000000002"/>
        <n v="-2.0150109999999999"/>
        <n v="-1.95888"/>
        <n v="-1.9852350000000001"/>
        <n v="-2.0254569999999998"/>
        <n v="-2.0326719999999998"/>
        <n v="-2.0288590000000002"/>
        <n v="-2.061232"/>
        <n v="-2.0245799999999998"/>
        <n v="-1.997166"/>
        <n v="-2.0178029999999998"/>
        <n v="-1.9687300000000001"/>
        <n v="-1.963436"/>
        <n v="-2.0400489999999998"/>
        <n v="-2.0038"/>
        <n v="-1.9699310000000001"/>
        <n v="-2.0800610000000002"/>
        <n v="-1.9925930000000001"/>
        <n v="-1.990691"/>
        <n v="-1.9946630000000001"/>
        <n v="-2.0029140000000001"/>
        <n v="-1.995838"/>
        <n v="-1.954159"/>
        <n v="-2.0391300000000001"/>
        <n v="-1.995107"/>
        <n v="-2.0406019999999998"/>
        <n v="-1.9253499999999999"/>
        <n v="-2.0257800000000001"/>
        <n v="-1.9638679999999999"/>
        <n v="-1.9917130000000001"/>
        <n v="-1.9914130000000001"/>
        <n v="-1.9600580000000001"/>
        <n v="-2.0555180000000002"/>
        <n v="-2.0678420000000002"/>
        <n v="-2.023533"/>
        <n v="-2.0559099999999999"/>
        <n v="-2.0326550000000001"/>
        <n v="-2.0152860000000001"/>
        <n v="-2.0113120000000002"/>
        <n v="-1.987155"/>
        <n v="-1.9691920000000001"/>
        <n v="-2.015892"/>
        <n v="-1.9637279999999999"/>
        <n v="-2.0384630000000001"/>
        <n v="-1.9952510000000001"/>
        <n v="-2.0813790000000001"/>
        <n v="-2.0114480000000001"/>
        <n v="-2.0051220000000001"/>
        <n v="-2.0226820000000001"/>
        <n v="-2.0335969999999999"/>
        <n v="-2.0587629999999999"/>
        <n v="-2.0052720000000002"/>
        <n v="-1.970467"/>
        <n v="-2.0411169999999998"/>
        <n v="-1.9864040000000001"/>
        <n v="-1.985231"/>
        <n v="-1.9942249999999999"/>
        <n v="-1.9954019999999999"/>
        <n v="-2.003946"/>
        <n v="-1.980499"/>
        <n v="-1.9883200000000001"/>
        <n v="-1.965066"/>
        <n v="-1.9691970000000001"/>
        <n v="-2.0413559999999999"/>
        <n v="-2.0707870000000002"/>
        <n v="-2.0401959999999999"/>
        <n v="-1.9942150000000001"/>
        <n v="-1.9973160000000001"/>
        <n v="-2.042125"/>
        <n v="-2.0067460000000001"/>
        <n v="-1.9896579999999999"/>
        <n v="-2.0057200000000002"/>
        <n v="-1.9930399999999999"/>
        <n v="-2.048578"/>
        <n v="-2.0375109999999999"/>
        <n v="-2.0258989999999999"/>
        <n v="-2.043021"/>
        <n v="-2.0007039999999998"/>
        <n v="-2.0225149999999998"/>
        <n v="-2.0698349999999999"/>
        <n v="-2.0744150000000001"/>
        <n v="-1.933022"/>
        <n v="-1.953519"/>
        <n v="-1.961236"/>
        <n v="-1.9711000000000001"/>
        <n v="-1.9608779999999999"/>
        <n v="-2.0180769999999999"/>
        <n v="-2.0471339999999998"/>
        <n v="-1.9684619999999999"/>
        <n v="-2.0495160000000001"/>
        <n v="-2.0241220000000002"/>
        <n v="-2.0068920000000001"/>
        <n v="-1.9696370000000001"/>
        <n v="-1.9610669999999999"/>
        <n v="-2.014106"/>
        <n v="-2.0393379999999999"/>
        <n v="-1.9715370000000001"/>
        <n v="-2.0198559999999999"/>
        <n v="-1.9992300000000001"/>
        <n v="-2.0049769999999998"/>
        <n v="-2.0266609999999998"/>
        <n v="-1.9746010000000001"/>
        <n v="-1.9576480000000001"/>
        <n v="-2.0188449999999998"/>
        <n v="-2.031485"/>
        <n v="-2.0472809999999999"/>
        <n v="-2.0330970000000002"/>
        <n v="-2.0185219999999999"/>
        <n v="-2.0390000000000001"/>
        <n v="-1.9637389999999999"/>
        <n v="-2.0512649999999999"/>
        <n v="-2.0089510000000002"/>
        <n v="-2.002176"/>
        <n v="-1.9741820000000001"/>
        <n v="-1.980524"/>
        <n v="-1.9687539999999999"/>
        <n v="-1.9918629999999999"/>
        <n v="-2.0578340000000002"/>
        <n v="-2.0380120000000002"/>
        <n v="-1.933608"/>
        <n v="-1.9643200000000001"/>
        <n v="-1.9948049999999999"/>
        <n v="-2.0638930000000002"/>
        <n v="-1.9501900000000001"/>
        <n v="-2.016486"/>
        <n v="-2.0483150000000001"/>
        <n v="-2.0225209999999998"/>
        <n v="-2.0552489999999999"/>
        <n v="-1.946563"/>
        <n v="-2.018087"/>
        <n v="-1.962353"/>
        <n v="-2.0344340000000001"/>
        <n v="-1.9849300000000001"/>
        <n v="-1.995109"/>
        <n v="-2.0434510000000001"/>
        <n v="-2.0508500000000001"/>
        <n v="-1.9334610000000001"/>
        <n v="-2.0286919999999999"/>
        <n v="-2.0091030000000001"/>
        <n v="-1.990245"/>
        <n v="-1.9684630000000001"/>
        <n v="-2.039002"/>
        <n v="-2.0576680000000001"/>
        <n v="-2.0285449999999998"/>
        <n v="-2.0166149999999998"/>
        <n v="-1.956515"/>
        <n v="-2.0396010000000002"/>
        <n v="-2.0298929999999999"/>
        <n v="-2.068365"/>
        <n v="-1.989501"/>
        <n v="-1.9571130000000001"/>
        <n v="-2.0457839999999998"/>
        <n v="-1.9908300000000001"/>
        <n v="-2.0599799999999999"/>
        <n v="-2.0045299999999999"/>
        <n v="-2.0322200000000001"/>
        <n v="-2.0180829999999998"/>
        <n v="-1.990386"/>
        <n v="-2.0318049999999999"/>
        <n v="-2.0179499999999999"/>
        <n v="-2.0234169999999998"/>
        <n v="-2.0176479999999999"/>
        <n v="-2.0197080000000001"/>
        <n v="-2.034294"/>
        <n v="-2.0850559999999998"/>
        <n v="-2.000556"/>
        <n v="-1.976394"/>
        <n v="-1.9581109999999999"/>
        <n v="-2.0404779999999998"/>
        <n v="-2.0228280000000001"/>
        <n v="-2.0377040000000002"/>
        <n v="-2.0301990000000001"/>
        <n v="-1.9925980000000001"/>
        <n v="-1.970078"/>
        <n v="-1.99275"/>
        <n v="-1.9622470000000001"/>
        <n v="-1.9868479999999999"/>
        <n v="-1.929503"/>
        <n v="-2.0438489999999998"/>
        <n v="-1.9900960000000001"/>
        <n v="-1.966094"/>
        <n v="-2.0881470000000002"/>
        <n v="-1.9912780000000001"/>
        <n v="-1.9780180000000001"/>
        <n v="-1.991716"/>
        <n v="-1.9649110000000001"/>
        <n v="-2.0253369999999999"/>
        <n v="-1.9847999999999999"/>
        <n v="-1.9300900000000001"/>
        <n v="-2.0029129999999999"/>
        <n v="-2.0110079999999999"/>
        <n v="-2.0488430000000002"/>
        <n v="-1.969921"/>
        <n v="-2.0023249999999999"/>
        <n v="-1.957104"/>
        <n v="-1.9830220000000001"/>
        <n v="-2.0571009999999998"/>
        <n v="-2.0222380000000002"/>
        <n v="-1.9902489999999999"/>
        <n v="-2.0490339999999998"/>
        <n v="-1.9303680000000001"/>
        <n v="-1.9812590000000001"/>
        <n v="-1.9640150000000001"/>
        <n v="-2.031072"/>
        <n v="-2.0244499999999999"/>
        <n v="-2.0741049999999999"/>
        <n v="-2.0592090000000001"/>
        <n v="-1.96431"/>
        <n v="-1.935227"/>
        <n v="-1.9598979999999999"/>
        <n v="-2.0341369999999999"/>
        <n v="-1.989943"/>
        <n v="-2.0599729999999998"/>
        <n v="-2.0682879999999999"/>
        <n v="-2.0556260000000002"/>
        <n v="-2.046786"/>
        <n v="-1.9895020000000001"/>
        <n v="-2.0055679999999998"/>
        <n v="-2.0014400000000001"/>
        <n v="-2.0096940000000001"/>
        <n v="-1.964917"/>
        <n v="-1.9996719999999999"/>
        <n v="-2.0590869999999999"/>
        <n v="-2.0048349999999999"/>
        <n v="-2.0698820000000002"/>
        <n v="-1.99319"/>
        <n v="-2.0253329999999998"/>
        <n v="-2.038761"/>
        <n v="-2.0638679999999998"/>
        <n v="-1.966685"/>
        <n v="-1.958429"/>
        <n v="-2.0396320000000001"/>
        <n v="-2.0169100000000002"/>
        <n v="-2.0841769999999999"/>
        <n v="-1.9786010000000001"/>
        <n v="-1.969635"/>
        <n v="-2.0211960000000002"/>
        <n v="-1.978901"/>
        <n v="-2.049598"/>
        <n v="-2.0116000000000001"/>
        <n v="-1.974631"/>
        <n v="-2.024124"/>
        <n v="-2.0076260000000001"/>
        <n v="-2.0298780000000001"/>
        <n v="-1.9694910000000001"/>
        <n v="-2.0587270000000002"/>
        <n v="-2.019409"/>
        <n v="-2.0157229999999999"/>
        <n v="-1.993781"/>
        <n v="-1.9549049999999999"/>
        <n v="-2.0177960000000001"/>
        <n v="-2.024302"/>
        <n v="-2.0297450000000001"/>
        <n v="-2.0188220000000001"/>
        <n v="-2.015879"/>
        <n v="-1.969768"/>
        <n v="-1.934196"/>
        <n v="-1.9737640000000001"/>
        <n v="-2.0502220000000002"/>
        <n v="-1.9559249999999999"/>
        <n v="-2.0155829999999999"/>
        <n v="-2.0831439999999999"/>
        <n v="-1.993196"/>
        <n v="-1.803928"/>
        <n v="-1.7270799999999999"/>
        <n v="-1.7306140000000001"/>
        <n v="-1.7468710000000001"/>
        <n v="-1.729169"/>
        <n v="-1.786305"/>
        <n v="-1.791906"/>
        <n v="-1.7323459999999999"/>
        <n v="-1.7629159999999999"/>
        <n v="-1.8028310000000001"/>
        <n v="-1.8291189999999999"/>
        <n v="-1.728256"/>
        <n v="-1.7018850000000001"/>
        <n v="-1.780421"/>
        <n v="-1.8286800000000001"/>
        <n v="-1.7731140000000001"/>
        <n v="-1.783863"/>
        <n v="-1.748046"/>
        <n v="-1.8617269999999999"/>
        <n v="-1.8097650000000001"/>
        <n v="-1.7550749999999999"/>
        <n v="-1.726577"/>
        <n v="-1.7599750000000001"/>
        <n v="-1.8100080000000001"/>
        <n v="-1.7684059999999999"/>
        <n v="-1.8091550000000001"/>
        <n v="-1.7375719999999999"/>
        <n v="-1.655224"/>
        <n v="-1.699546"/>
        <n v="-1.8081069999999999"/>
        <n v="-1.7189570000000001"/>
        <n v="-1.7256959999999999"/>
        <n v="-1.704078"/>
        <n v="-1.810354"/>
        <n v="-1.7394309999999999"/>
        <n v="-1.6191709999999999"/>
        <n v="-1.7315929999999999"/>
        <n v="-1.6585160000000001"/>
        <n v="-1.806748"/>
        <n v="-1.733587"/>
        <n v="-1.780457"/>
        <n v="-1.673292"/>
        <n v="-1.6385050000000001"/>
        <n v="-1.7393609999999999"/>
        <n v="-1.741724"/>
        <n v="-1.82474"/>
        <n v="-1.783668"/>
        <n v="-1.771147"/>
        <n v="-1.738766"/>
        <n v="-1.785018"/>
        <n v="-1.800932"/>
        <n v="-1.845191"/>
        <n v="-1.826314"/>
        <n v="-1.8138890000000001"/>
        <n v="-1.782187"/>
        <n v="-1.8066709999999999"/>
        <n v="-1.759207"/>
        <n v="-1.7970600000000001"/>
        <n v="-1.758273"/>
        <n v="-1.7357670000000001"/>
        <n v="-1.7703169999999999"/>
        <n v="-1.7764230000000001"/>
        <n v="-1.8229979999999999"/>
        <n v="-1.7803059999999999"/>
        <n v="-1.795779"/>
        <n v="-1.823132"/>
        <n v="-1.7180850000000001"/>
        <n v="-1.7093970000000001"/>
        <n v="-1.806084"/>
        <n v="-1.6496440000000001"/>
        <n v="-1.828584"/>
        <n v="-1.7763089999999999"/>
        <n v="-1.7837149999999999"/>
        <n v="-1.777023"/>
        <n v="-1.7665900000000001"/>
        <n v="-1.8037289999999999"/>
        <n v="-1.772078"/>
        <n v="-1.8260529999999999"/>
        <n v="-1.714715"/>
        <n v="-1.83708"/>
        <n v="-1.7449349999999999"/>
        <n v="-1.6165890000000001"/>
        <n v="-1.7425630000000001"/>
        <n v="-1.7618069999999999"/>
        <n v="-1.8466659999999999"/>
        <n v="-1.8381209999999999"/>
        <n v="-1.831421"/>
        <n v="-1.6525810000000001"/>
        <n v="-1.7479899999999999"/>
        <n v="-1.724226"/>
        <n v="-1.751037"/>
        <n v="-1.722342"/>
        <n v="-1.744435"/>
        <n v="-1.711606"/>
        <n v="-1.7797289999999999"/>
        <n v="-1.782233"/>
        <n v="-1.7841199999999999"/>
        <n v="-1.738575"/>
        <n v="-1.6395310000000001"/>
        <n v="-1.823863"/>
        <n v="-1.763968"/>
        <n v="-1.8429489999999999"/>
        <n v="-1.8682609999999999"/>
        <n v="-1.7386969999999999"/>
        <n v="-1.7585409999999999"/>
        <n v="-1.796762"/>
        <n v="-1.6716979999999999"/>
        <n v="-1.754731"/>
        <n v="-1.656874"/>
        <n v="-1.715522"/>
        <n v="-1.8414969999999999"/>
        <n v="-1.639499"/>
        <n v="-1.867526"/>
        <n v="-1.7702709999999999"/>
        <n v="-1.8171889999999999"/>
        <n v="-1.7844679999999999"/>
        <n v="-1.7620530000000001"/>
        <n v="-1.829747"/>
        <n v="-1.7333780000000001"/>
        <n v="-1.776861"/>
        <n v="-1.803445"/>
        <n v="-1.8244480000000001"/>
        <n v="-1.726399"/>
        <n v="-1.777026"/>
        <n v="-1.7273419999999999"/>
        <n v="-1.8360479999999999"/>
        <n v="-1.7262169999999999"/>
        <n v="-1.7844230000000001"/>
        <n v="-1.722739"/>
        <n v="-1.7739180000000001"/>
        <n v="-1.754278"/>
        <n v="-1.781182"/>
        <n v="-1.7844340000000001"/>
        <n v="-1.6397520000000001"/>
        <n v="-1.641265"/>
        <n v="-1.829601"/>
        <n v="-1.777765"/>
        <n v="-1.7486489999999999"/>
        <n v="-1.644188"/>
        <n v="-1.7466980000000001"/>
        <n v="-1.776599"/>
        <n v="-1.7296400000000001"/>
        <n v="-1.7345950000000001"/>
        <n v="-1.7836909999999999"/>
        <n v="-1.705705"/>
        <n v="-1.641899"/>
        <n v="-1.7557119999999999"/>
        <n v="-1.7783960000000001"/>
        <n v="-1.818754"/>
        <n v="-1.6234390000000001"/>
        <n v="-1.8647320000000001"/>
        <n v="-1.8505199999999999"/>
        <n v="-1.7754019999999999"/>
        <n v="-1.822252"/>
        <n v="-1.7407300000000001"/>
        <n v="-1.834163"/>
        <n v="-1.7217089999999999"/>
        <n v="-1.7503120000000001"/>
        <n v="-1.7807489999999999"/>
        <n v="-1.77657"/>
        <n v="-1.724985"/>
        <n v="-1.6535690000000001"/>
        <n v="-1.734885"/>
        <n v="-1.720939"/>
        <n v="-1.749493"/>
        <n v="-1.844158"/>
        <n v="-1.7226699999999999"/>
        <n v="-1.764499"/>
        <n v="-1.8020799999999999"/>
        <n v="-1.8130310000000001"/>
        <n v="-1.814983"/>
        <n v="-1.7484770000000001"/>
        <n v="-1.754537"/>
        <n v="-1.7358880000000001"/>
        <n v="-1.8145819999999999"/>
        <n v="-1.7989440000000001"/>
        <n v="-1.799312"/>
        <n v="-1.8250329999999999"/>
        <n v="-1.8299719999999999"/>
        <n v="-1.773638"/>
        <n v="-1.790862"/>
        <n v="-1.7337180000000001"/>
        <n v="-1.819194"/>
        <n v="-1.7745470000000001"/>
        <n v="-1.7222949999999999"/>
        <n v="-1.750219"/>
        <n v="-1.851782"/>
        <n v="-1.818314"/>
        <n v="-1.825761"/>
        <n v="-1.822257"/>
        <n v="-1.8114269999999999"/>
        <n v="-1.787196"/>
        <n v="-1.7079200000000001"/>
        <n v="-1.8224"/>
        <n v="-1.7920780000000001"/>
        <n v="-1.8298570000000001"/>
        <n v="-1.8463499999999999"/>
        <n v="-1.736035"/>
        <n v="-1.786462"/>
        <n v="-1.6648019999999999"/>
        <n v="-1.8047599999999999"/>
        <n v="-1.7318640000000001"/>
        <n v="-1.722891"/>
        <n v="-1.7493570000000001"/>
        <n v="-1.6375459999999999"/>
        <n v="-1.7552030000000001"/>
        <n v="-1.737584"/>
        <n v="-1.7343029999999999"/>
        <n v="-1.8373740000000001"/>
        <n v="-1.7918959999999999"/>
        <n v="-1.7664230000000001"/>
        <n v="-1.7845740000000001"/>
        <n v="-1.7539370000000001"/>
        <n v="-1.821515"/>
        <n v="-1.7152780000000001"/>
        <n v="-1.8198030000000001"/>
        <n v="-1.741984"/>
        <n v="-1.8275399999999999"/>
        <n v="-1.7584869999999999"/>
        <n v="-1.828039"/>
        <n v="-1.7692099999999999"/>
        <n v="-1.779725"/>
        <n v="-1.7779560000000001"/>
        <n v="-1.7805219999999999"/>
        <n v="-1.798473"/>
        <n v="-1.761924"/>
        <n v="-1.706275"/>
        <n v="-1.746491"/>
        <n v="-1.8052299999999999"/>
        <n v="-1.7583169999999999"/>
        <n v="-1.8109230000000001"/>
        <n v="-1.8443769999999999"/>
        <n v="-1.7747219999999999"/>
        <n v="-1.7955190000000001"/>
        <n v="-1.73613"/>
        <n v="-1.777936"/>
        <n v="-1.7810360000000001"/>
        <n v="-1.8658950000000001"/>
        <n v="-1.7842739999999999"/>
        <n v="-1.7901670000000001"/>
        <n v="-1.79789"/>
        <n v="-1.7587619999999999"/>
        <n v="-1.8079909999999999"/>
        <n v="-1.789391"/>
        <n v="-1.8099130000000001"/>
        <n v="-1.8115559999999999"/>
        <n v="-1.7679039999999999"/>
        <n v="-1.736299"/>
        <n v="-1.7095549999999999"/>
        <n v="-1.7562219999999999"/>
        <n v="-1.821242"/>
        <n v="-1.830438"/>
        <n v="-1.7719320000000001"/>
        <n v="-1.8267819999999999"/>
        <n v="-1.7760210000000001"/>
        <n v="-1.7496320000000001"/>
        <n v="-1.7215590000000001"/>
        <n v="-1.7411760000000001"/>
        <n v="-1.7414620000000001"/>
        <n v="-1.8313170000000001"/>
        <n v="-1.777881"/>
        <n v="-1.806378"/>
        <n v="-1.7276940000000001"/>
        <n v="-1.799401"/>
        <n v="-1.6418060000000001"/>
        <n v="-1.786929"/>
        <n v="-1.756264"/>
        <n v="-1.7486710000000001"/>
        <n v="-1.711028"/>
        <n v="-1.7542139999999999"/>
        <n v="-1.7613099999999999"/>
        <n v="-1.8512090000000001"/>
        <n v="-1.7844260000000001"/>
        <n v="-1.7769140000000001"/>
        <n v="-1.818616"/>
        <n v="-1.821329"/>
        <n v="-1.810629"/>
        <n v="-1.78328"/>
        <n v="-1.814754"/>
        <n v="-1.7981799999999999"/>
        <n v="-1.735957"/>
        <n v="-1.804076"/>
        <n v="-1.8327800000000001"/>
        <n v="-1.6479539999999999"/>
        <n v="-1.7889900000000001"/>
        <n v="-1.752745"/>
        <n v="-1.7383249999999999"/>
        <n v="-1.7795700000000001"/>
        <n v="-1.798619"/>
        <n v="-1.7785439999999999"/>
        <n v="-1.8103370000000001"/>
        <n v="-1.76509"/>
        <n v="-1.7760450000000001"/>
        <n v="-1.78582"/>
        <n v="-1.756283"/>
        <n v="-1.81839"/>
        <n v="-1.741878"/>
        <n v="-1.826783"/>
        <n v="-1.7107330000000001"/>
        <n v="-1.743007"/>
        <n v="-1.7602549999999999"/>
        <n v="-1.7984709999999999"/>
        <n v="-1.7957780000000001"/>
        <n v="-1.7085189999999999"/>
        <n v="-1.7003360000000001"/>
        <n v="-1.7650060000000001"/>
        <n v="-1.7634989999999999"/>
        <n v="-1.7507539999999999"/>
        <n v="-1.6246350000000001"/>
        <n v="-1.775525"/>
        <n v="-1.848114"/>
        <n v="-1.8423860000000001"/>
        <n v="-1.7260219999999999"/>
        <n v="-1.7158679999999999"/>
        <n v="-1.730415"/>
        <n v="-1.804468"/>
        <n v="-1.7516370000000001"/>
        <n v="-1.8196559999999999"/>
        <n v="-1.8223549999999999"/>
        <n v="-1.8519380000000001"/>
        <n v="-1.780913"/>
        <n v="-1.7792840000000001"/>
        <n v="-1.7317400000000001"/>
        <n v="-1.798"/>
        <n v="-1.8059369999999999"/>
        <n v="-1.7624960000000001"/>
        <n v="-1.7841229999999999"/>
        <n v="-1.801202"/>
        <n v="-1.7428250000000001"/>
        <n v="-1.8256840000000001"/>
        <n v="-1.717484"/>
        <n v="-1.803339"/>
        <n v="-1.851812"/>
        <n v="-1.703147"/>
        <n v="-1.821825"/>
        <n v="-1.719252"/>
        <n v="-1.743859"/>
        <n v="-1.756704"/>
        <n v="-1.776872"/>
        <n v="-1.7408380000000001"/>
        <n v="-1.6896709999999999"/>
        <n v="-1.740882"/>
        <n v="-1.770888"/>
        <n v="-1.729889"/>
        <n v="-1.777533"/>
        <n v="-1.8292649999999999"/>
        <n v="-1.807579"/>
        <n v="-1.80579"/>
        <n v="-1.6445590000000001"/>
        <n v="-1.785674"/>
        <n v="-1.869985"/>
        <n v="-1.8007230000000001"/>
        <n v="-1.7353590000000001"/>
        <n v="-1.650596"/>
        <n v="-1.762348"/>
        <n v="-1.845925"/>
        <n v="-1.7823519999999999"/>
        <n v="-1.781458"/>
        <n v="-1.731465"/>
        <n v="-1.802765"/>
        <n v="-1.8489960000000001"/>
        <n v="-1.8126199999999999"/>
        <n v="-1.710869"/>
        <n v="-1.813728"/>
        <n v="-1.8118019999999999"/>
        <n v="-1.7850520000000001"/>
        <n v="-1.777676"/>
        <n v="-1.8044720000000001"/>
        <n v="-1.812581"/>
        <n v="-1.651243"/>
        <n v="-1.6543479999999999"/>
        <n v="-1.7629440000000001"/>
        <n v="-1.823278"/>
        <n v="-1.826346"/>
        <n v="-1.783226"/>
        <n v="-1.8283879999999999"/>
        <n v="-1.730634"/>
        <n v="-1.7285790000000001"/>
        <n v="-1.8012109999999999"/>
        <n v="-1.7585059999999999"/>
        <n v="-1.679432"/>
        <n v="-1.6879040000000001"/>
        <n v="-1.795296"/>
        <n v="-1.774281"/>
        <n v="-1.7898320000000001"/>
        <n v="-1.808543"/>
        <n v="-1.7440070000000001"/>
        <n v="-1.827075"/>
        <n v="-1.8522320000000001"/>
        <n v="-1.7934939999999999"/>
        <n v="-1.745681"/>
        <n v="-1.8270729999999999"/>
        <n v="-1.7955239999999999"/>
        <n v="-1.7575829999999999"/>
        <n v="-1.82795"/>
        <n v="-1.6880440000000001"/>
        <n v="-1.710709"/>
        <n v="-1.7767660000000001"/>
        <n v="-1.7714529999999999"/>
        <n v="-1.4723280000000001"/>
        <n v="-1.5138609999999999"/>
        <n v="-1.551755"/>
        <n v="-1.5156050000000001"/>
        <n v="-1.517131"/>
        <n v="-1.4489369999999999"/>
        <n v="-1.5396780000000001"/>
        <n v="-1.4945390000000001"/>
        <n v="-1.4696149999999999"/>
        <n v="-1.512956"/>
        <n v="-1.478256"/>
        <n v="-1.482866"/>
        <n v="-1.4455039999999999"/>
        <n v="-1.5649949999999999"/>
        <n v="-1.47621"/>
        <n v="-1.5535369999999999"/>
        <n v="-1.474227"/>
        <n v="-1.5090600000000001"/>
        <n v="-1.5308839999999999"/>
        <n v="-1.5459130000000001"/>
        <n v="-1.485215"/>
        <n v="-1.481986"/>
        <n v="-1.443659"/>
        <n v="-1.4972380000000001"/>
        <n v="-1.482119"/>
        <n v="-1.5024010000000001"/>
        <n v="-1.5306660000000001"/>
        <n v="-1.4754350000000001"/>
        <n v="-1.56012"/>
        <n v="-1.4948330000000001"/>
        <n v="-1.472769"/>
        <n v="-1.4747950000000001"/>
        <n v="-1.5096350000000001"/>
        <n v="-1.4742379999999999"/>
        <n v="-1.4731099999999999"/>
        <n v="-1.5205420000000001"/>
        <n v="-1.4860930000000001"/>
        <n v="-1.5483260000000001"/>
        <n v="-1.52251"/>
        <n v="-1.560316"/>
        <n v="-1.4740120000000001"/>
        <n v="-1.473657"/>
        <n v="-1.4537389999999999"/>
        <n v="-1.486815"/>
        <n v="-1.446895"/>
        <n v="-1.4462729999999999"/>
        <n v="-1.4406049999999999"/>
        <n v="-1.461902"/>
        <n v="-1.5239830000000001"/>
        <n v="-1.4837070000000001"/>
        <n v="-1.5139480000000001"/>
        <n v="-1.4671650000000001"/>
        <n v="-1.488858"/>
        <n v="-1.4873780000000001"/>
        <n v="-1.444099"/>
        <n v="-1.4466749999999999"/>
        <n v="-1.508918"/>
        <n v="-1.4923550000000001"/>
        <n v="-1.4943919999999999"/>
        <n v="-1.52681"/>
        <n v="-1.4899150000000001"/>
        <n v="-1.507171"/>
        <n v="-1.493028"/>
        <n v="-1.4858420000000001"/>
        <n v="-1.5191749999999999"/>
        <n v="-1.5161119999999999"/>
        <n v="-1.475044"/>
        <n v="-1.5273950000000001"/>
        <n v="-1.5329219999999999"/>
        <n v="-1.4526619999999999"/>
        <n v="-1.565374"/>
        <n v="-1.498883"/>
        <n v="-1.482747"/>
        <n v="-1.4908939999999999"/>
        <n v="-1.508686"/>
        <n v="-1.473096"/>
        <n v="-1.5198799999999999"/>
        <n v="-1.4784029999999999"/>
        <n v="-1.4982869999999999"/>
        <n v="-1.573191"/>
        <n v="-1.5303"/>
        <n v="-1.496442"/>
        <n v="-1.504435"/>
        <n v="-1.489282"/>
        <n v="-1.536238"/>
        <n v="-1.5559160000000001"/>
        <n v="-1.478858"/>
        <n v="-1.517093"/>
        <n v="-1.530816"/>
        <n v="-1.5088170000000001"/>
        <n v="-1.487045"/>
        <n v="-1.496502"/>
        <n v="-1.492604"/>
        <n v="-1.460356"/>
        <n v="-1.523061"/>
        <n v="-1.443926"/>
        <n v="-1.44493"/>
        <n v="-1.498688"/>
        <n v="-1.4990330000000001"/>
        <n v="-1.4787090000000001"/>
        <n v="-1.552737"/>
        <n v="-1.473703"/>
        <n v="-1.556027"/>
        <n v="-1.448224"/>
        <n v="-1.4981329999999999"/>
        <n v="-1.5332129999999999"/>
        <n v="-1.5556179999999999"/>
        <n v="-1.52979"/>
        <n v="-1.505719"/>
        <n v="-1.5256479999999999"/>
        <n v="-1.4787110000000001"/>
        <n v="-1.5218339999999999"/>
        <n v="-1.5015160000000001"/>
        <n v="-1.4769859999999999"/>
        <n v="-1.4643379999999999"/>
        <n v="-1.5098940000000001"/>
        <n v="-1.514845"/>
        <n v="-1.495012"/>
        <n v="-1.4464189999999999"/>
        <n v="-1.5063070000000001"/>
        <n v="-1.4784219999999999"/>
        <n v="-1.5481259999999999"/>
        <n v="-1.460969"/>
        <n v="-1.506114"/>
        <n v="-1.4440729999999999"/>
        <n v="-1.571218"/>
        <n v="-1.4771319999999999"/>
        <n v="-1.4952730000000001"/>
        <n v="-1.5079499999999999"/>
        <n v="-1.444072"/>
        <n v="-1.54765"/>
        <n v="-1.4385680000000001"/>
        <n v="-1.4902899999999999"/>
        <n v="-1.5084869999999999"/>
        <n v="-1.5608359999999999"/>
        <n v="-1.4788779999999999"/>
        <n v="-1.4879979999999999"/>
        <n v="-1.4497679999999999"/>
        <n v="-1.485214"/>
        <n v="-1.5369010000000001"/>
        <n v="-1.5249109999999999"/>
        <n v="-1.4721690000000001"/>
        <n v="-1.471212"/>
        <n v="-1.5132129999999999"/>
        <n v="-1.5330330000000001"/>
        <n v="-1.4880389999999999"/>
        <n v="-1.5061599999999999"/>
        <n v="-1.5144709999999999"/>
        <n v="-1.5304409999999999"/>
        <n v="-1.5041800000000001"/>
        <n v="-1.5108820000000001"/>
        <n v="-1.5510250000000001"/>
        <n v="-1.5257309999999999"/>
        <n v="-1.4851289999999999"/>
        <n v="-1.5068600000000001"/>
        <n v="-1.501304"/>
        <n v="-1.4987029999999999"/>
        <n v="-1.5189820000000001"/>
        <n v="-1.5991329999999999"/>
        <n v="-1.4868159999999999"/>
        <n v="-1.556028"/>
        <n v="-1.5355179999999999"/>
        <n v="-1.4540219999999999"/>
        <n v="-1.529547"/>
        <n v="-1.537825"/>
        <n v="-1.4914750000000001"/>
        <n v="-1.479943"/>
        <n v="-1.5947420000000001"/>
        <n v="-1.4866109999999999"/>
        <n v="-1.5923670000000001"/>
        <n v="-1.522313"/>
        <n v="-1.569437"/>
        <n v="-1.4741569999999999"/>
        <n v="-1.5353190000000001"/>
        <n v="-1.5186710000000001"/>
        <n v="-1.4486110000000001"/>
        <n v="-1.5222720000000001"/>
        <n v="-1.511722"/>
        <n v="-1.4583900000000001"/>
        <n v="-1.4969209999999999"/>
        <n v="-1.4327650000000001"/>
        <n v="-1.5312840000000001"/>
        <n v="-1.5252749999999999"/>
        <n v="-1.4601949999999999"/>
        <n v="-1.4992399999999999"/>
        <n v="-1.53251"/>
        <n v="-1.486372"/>
        <n v="-1.511126"/>
        <n v="-1.478048"/>
        <n v="-1.507978"/>
        <n v="-1.4610209999999999"/>
        <n v="-1.5347770000000001"/>
        <n v="-1.542046"/>
        <n v="-1.4973879999999999"/>
        <n v="-1.466701"/>
        <n v="-1.5175110000000001"/>
        <n v="-1.4467110000000001"/>
        <n v="-1.510715"/>
        <n v="-1.544554"/>
        <n v="-1.462585"/>
        <n v="-1.516019"/>
        <n v="-1.523984"/>
        <n v="-1.4727220000000001"/>
        <n v="-1.4692780000000001"/>
        <n v="-1.5233540000000001"/>
        <n v="-1.4999229999999999"/>
        <n v="-1.5124340000000001"/>
        <n v="-1.5689610000000001"/>
        <n v="-1.5149239999999999"/>
        <n v="-1.5691090000000001"/>
        <n v="-1.472494"/>
        <n v="-1.474677"/>
        <n v="-1.4666950000000001"/>
        <n v="-1.5140709999999999"/>
        <n v="-1.495274"/>
        <n v="-1.5343039999999999"/>
        <n v="-1.51858"/>
        <n v="-1.4650799999999999"/>
        <n v="-1.5107079999999999"/>
        <n v="-1.480089"/>
        <n v="-1.4874879999999999"/>
        <n v="-1.5506869999999999"/>
        <n v="-1.4974160000000001"/>
        <n v="-1.486944"/>
        <n v="-1.5227120000000001"/>
        <n v="-1.5113080000000001"/>
        <n v="-1.5143789999999999"/>
        <n v="-1.4721649999999999"/>
        <n v="-1.517039"/>
        <n v="-1.4824299999999999"/>
        <n v="-1.475287"/>
        <n v="-1.475238"/>
        <n v="-1.462769"/>
        <n v="-1.4947349999999999"/>
        <n v="-1.4954689999999999"/>
        <n v="-1.4978290000000001"/>
        <n v="-1.4981150000000001"/>
        <n v="-1.445262"/>
        <n v="-1.5096229999999999"/>
        <n v="-1.468172"/>
        <n v="-1.5164759999999999"/>
        <n v="-1.4466399999999999"/>
        <n v="-1.482199"/>
        <n v="-1.459916"/>
        <n v="-1.4362140000000001"/>
        <n v="-1.515093"/>
        <n v="-1.5192019999999999"/>
        <n v="-1.5296940000000001"/>
        <n v="-1.4886950000000001"/>
        <n v="-1.453962"/>
        <n v="-1.491552"/>
        <n v="-1.571018"/>
        <n v="-1.520141"/>
        <n v="-1.467808"/>
        <n v="-1.4742329999999999"/>
        <n v="-1.4505459999999999"/>
        <n v="-1.526958"/>
        <n v="-1.45059"/>
        <n v="-1.531318"/>
        <n v="-1.493638"/>
        <n v="-1.516051"/>
        <n v="-1.465668"/>
        <n v="-1.488469"/>
        <n v="-1.492588"/>
        <n v="-1.560111"/>
        <n v="-1.4972190000000001"/>
        <n v="-1.559434"/>
        <n v="-1.4972399999999999"/>
        <n v="-1.5942829999999999"/>
        <n v="-1.5733760000000001"/>
        <n v="-1.471117"/>
        <n v="-1.4756450000000001"/>
        <n v="-1.574503"/>
        <n v="-1.4450620000000001"/>
        <n v="-1.4777499999999999"/>
        <n v="-1.5318309999999999"/>
        <n v="-1.521272"/>
        <n v="-1.5372969999999999"/>
        <n v="-1.5024630000000001"/>
        <n v="-1.5709340000000001"/>
        <n v="-1.5135879999999999"/>
        <n v="-1.4876739999999999"/>
        <n v="-1.5462020000000001"/>
        <n v="-1.5283199999999999"/>
        <n v="-1.511001"/>
        <n v="-1.4643809999999999"/>
        <n v="-1.4936590000000001"/>
        <n v="-1.604868"/>
        <n v="-1.567707"/>
        <n v="-1.5185550000000001"/>
        <n v="-1.4466760000000001"/>
        <n v="-1.467449"/>
        <n v="-1.5201499999999999"/>
        <n v="-1.46651"/>
        <n v="-1.457527"/>
        <n v="-1.484246"/>
        <n v="-1.5057400000000001"/>
        <n v="-1.4655290000000001"/>
        <n v="-1.482823"/>
        <n v="-1.434409"/>
        <n v="-1.4906550000000001"/>
        <n v="-1.499179"/>
        <n v="-1.5184850000000001"/>
        <n v="-1.5203279999999999"/>
        <n v="-1.45807"/>
        <n v="-1.5044439999999999"/>
        <n v="-1.536057"/>
        <n v="-1.506192"/>
        <n v="-1.5160469999999999"/>
        <n v="-1.5739989999999999"/>
        <n v="-1.498734"/>
        <n v="-1.4819329999999999"/>
        <n v="-1.5106809999999999"/>
        <n v="-1.513066"/>
        <n v="-1.459562"/>
        <n v="-1.4599439999999999"/>
        <n v="-1.518697"/>
        <n v="-1.45577"/>
        <n v="-1.5143720000000001"/>
        <n v="-1.4844349999999999"/>
        <n v="-1.50743"/>
        <n v="-1.4859230000000001"/>
        <n v="-1.535358"/>
        <n v="-1.5152030000000001"/>
        <n v="-1.583575"/>
        <n v="-1.5087969999999999"/>
        <n v="-1.5343309999999999"/>
        <n v="-1.436285"/>
        <n v="-1.5988150000000001"/>
        <n v="-1.5560290000000001"/>
        <n v="-1.5565"/>
        <n v="-1.4811939999999999"/>
        <n v="-1.4773320000000001"/>
        <n v="-1.56925"/>
        <n v="-1.5174080000000001"/>
        <n v="-1.4489650000000001"/>
        <n v="-1.497654"/>
        <n v="-1.5095959999999999"/>
        <n v="-1.478523"/>
        <n v="-1.4956469999999999"/>
        <n v="-1.466988"/>
        <n v="-1.550646"/>
        <n v="-1.558716"/>
        <n v="-1.5101599999999999"/>
        <n v="-1.453106"/>
        <n v="-1.5786230000000001"/>
        <n v="-1.4845740000000001"/>
        <n v="-1.493088"/>
        <n v="-1.495962"/>
        <n v="-1.457376"/>
        <n v="-1.4416249999999999"/>
        <n v="-1.501922"/>
        <n v="-1.506186"/>
        <n v="-1.562543"/>
        <n v="-1.5042500000000001"/>
        <n v="-1.556505"/>
        <n v="-1.4604980000000001"/>
        <n v="-1.5025949999999999"/>
        <n v="-1.4414"/>
        <n v="-1.510534"/>
        <n v="-1.488558"/>
        <n v="-1.5706469999999999"/>
        <n v="-1.488146"/>
        <n v="-1.4803219999999999"/>
        <n v="-1.5895870000000001"/>
        <n v="-1.4984360000000001"/>
        <n v="-1.5226470000000001"/>
        <n v="-1.5058849999999999"/>
        <n v="-1.485044"/>
        <n v="-1.4935130000000001"/>
        <n v="-1.5636730000000001"/>
        <n v="-1.487106"/>
        <n v="-1.498389"/>
        <n v="-1.460645"/>
        <n v="-1.557164"/>
        <n v="-1.5541259999999999"/>
        <n v="-1.5048760000000001"/>
        <n v="-1.5951839999999999"/>
        <n v="-1.4978370000000001"/>
        <n v="-1.531841"/>
        <n v="-1.4849159999999999"/>
        <n v="-1.574079"/>
        <n v="-1.5080979999999999"/>
        <n v="-1.4884679999999999"/>
        <n v="-1.501868"/>
        <n v="-1.475768"/>
        <n v="-1.515069"/>
        <n v="-1.4882979999999999"/>
        <n v="-1.524848"/>
        <n v="-1.4468099999999999"/>
        <n v="-1.515879"/>
        <n v="-1.462167"/>
        <n v="-1.508213"/>
        <n v="-1.529293"/>
        <n v="-1.5358719999999999"/>
        <n v="-1.52423"/>
        <n v="-1.508982"/>
        <n v="-1.4915719999999999"/>
        <n v="-1.488254"/>
        <n v="-1.5332330000000001"/>
        <n v="-1.4918499999999999"/>
        <n v="-1.4993270000000001"/>
        <n v="-1.505811"/>
        <n v="-1.5114449999999999"/>
        <n v="-1.5366059999999999"/>
        <n v="-1.44252"/>
        <n v="-1.4858279999999999"/>
        <n v="-1.597221"/>
        <n v="-1.4614"/>
        <n v="-1.4857849999999999"/>
        <n v="-1.5557639999999999"/>
        <n v="-1.5195799999999999"/>
        <n v="-1.559005"/>
        <n v="-1.491913"/>
        <n v="-1.4676610000000001"/>
        <n v="-1.5394060000000001"/>
        <n v="-1.4901120000000001"/>
        <n v="-1.5476099999999999"/>
        <n v="-1.4984029999999999"/>
        <n v="-1.492982"/>
        <n v="-1.504634"/>
        <n v="-1.536516"/>
        <n v="-1.525671"/>
        <n v="-1.5335190000000001"/>
        <n v="-1.446113"/>
        <n v="-1.493501"/>
        <n v="-1.4878119999999999"/>
        <n v="-1.4983919999999999"/>
        <n v="-1.480707"/>
        <n v="-1.5082990000000001"/>
        <n v="-1.5595509999999999"/>
        <n v="-1.4994799999999999"/>
        <n v="-1.490542"/>
        <n v="-1.483266"/>
        <n v="-1.5034259999999999"/>
        <n v="-1.449781"/>
        <n v="-1.4917670000000001"/>
        <n v="-1.5251760000000001"/>
        <n v="-1.4854430000000001"/>
        <n v="-1.495117"/>
        <n v="-1.497063"/>
        <n v="-1.4737210000000001"/>
        <n v="-1.4945459999999999"/>
        <n v="-1.4634210000000001"/>
        <n v="-1.4903580000000001"/>
        <n v="-1.5598749999999999"/>
        <n v="-1.4981100000000001"/>
        <n v="-1.4899560000000001"/>
        <n v="-1.4936469999999999"/>
        <n v="-1.4938100000000001"/>
        <n v="-1.517987"/>
        <n v="-1.490405"/>
        <n v="-1.578314"/>
        <n v="-1.5592710000000001"/>
        <n v="-1.478564"/>
        <n v="-1.5068239999999999"/>
        <n v="-1.519436"/>
        <n v="-1.4604969999999999"/>
        <n v="-1.5536620000000001"/>
        <n v="-1.5149030000000001"/>
        <n v="-1.551863"/>
        <n v="-1.554711"/>
        <n v="-1.509501"/>
        <n v="-1.5332840000000001"/>
        <n v="-1.468173"/>
        <n v="-1.5614079999999999"/>
        <n v="-1.576716"/>
        <n v="-1.4824679999999999"/>
        <n v="-1.503428"/>
        <n v="-1.5192540000000001"/>
        <n v="-1.4733309999999999"/>
        <n v="-1.513293"/>
        <n v="-1.4791570000000001"/>
        <n v="-1.53485"/>
        <n v="-1.4478359999999999"/>
        <n v="-1.572519"/>
        <n v="-1.5063219999999999"/>
        <n v="-1.5363819999999999"/>
        <n v="-1.5252950000000001"/>
        <n v="-1.547005"/>
        <n v="-1.4538770000000001"/>
        <n v="-1.5692569999999999"/>
        <n v="-1.534038"/>
        <n v="-1.5143260000000001"/>
        <n v="-1.476113"/>
        <n v="-1.479158"/>
        <n v="-1.5122059999999999"/>
        <n v="-1.509587"/>
        <n v="-1.5192509999999999"/>
        <n v="-1.4787509999999999"/>
        <n v="-1.436663"/>
        <n v="-1.511253"/>
        <n v="-1.4874270000000001"/>
        <n v="-1.498429"/>
        <n v="-1.4851620000000001"/>
        <n v="-1.459554"/>
        <n v="-1.486605"/>
        <n v="-1.4445680000000001"/>
        <n v="-1.532124"/>
        <n v="-1.4903690000000001"/>
        <n v="-1.468907"/>
        <n v="-1.482783"/>
        <n v="-1.5322899999999999"/>
        <n v="-1.5015689999999999"/>
        <n v="-1.5044930000000001"/>
        <n v="-1.510848"/>
        <n v="-1.4629920000000001"/>
        <n v="-1.5041329999999999"/>
        <n v="-1.4666999999999999"/>
        <n v="-1.507997"/>
        <n v="-1.4962580000000001"/>
        <n v="-1.4668270000000001"/>
        <n v="-1.4940690000000001"/>
        <n v="-1.552354"/>
        <n v="-1.5213730000000001"/>
        <n v="-1.5002139999999999"/>
        <n v="-1.5698369999999999"/>
        <n v="-1.4802200000000001"/>
        <n v="-1.462612"/>
        <n v="-1.5191589999999999"/>
        <n v="-1.4341090000000001"/>
        <n v="-1.5000899999999999"/>
        <n v="-1.504129"/>
        <n v="-1.4828539999999999"/>
        <n v="-1.483951"/>
        <n v="-1.483657"/>
        <n v="-1.4768289999999999"/>
        <n v="-1.4796769999999999"/>
        <n v="-1.499182"/>
        <n v="-1.487198"/>
        <n v="-1.5236719999999999"/>
        <n v="-1.500739"/>
        <n v="-1.495125"/>
        <n v="-1.5186869999999999"/>
        <n v="-1.4582820000000001"/>
        <n v="-1.470065"/>
        <n v="-1.50149"/>
        <n v="-1.482704"/>
        <n v="-1.5591360000000001"/>
        <n v="-1.476936"/>
        <n v="-1.5555190000000001"/>
        <n v="-1.482605"/>
        <n v="-1.4711110000000001"/>
        <n v="-1.4929030000000001"/>
        <n v="-1.471889"/>
        <n v="-1.5076959999999999"/>
        <n v="-1.5908059999999999"/>
        <n v="-1.5078499999999999"/>
        <n v="-1.540508"/>
        <n v="-1.4873419999999999"/>
        <n v="-1.506632"/>
        <n v="-1.4990319999999999"/>
        <n v="-1.5357130000000001"/>
        <n v="-1.4751190000000001"/>
        <n v="-1.5273019999999999"/>
        <n v="-1.5448219999999999"/>
        <n v="-1.562227"/>
        <n v="-1.491824"/>
        <n v="-1.486955"/>
        <n v="-1.49089"/>
        <n v="-1.515752"/>
        <n v="-1.473387"/>
        <n v="-1.4576480000000001"/>
        <n v="-1.5044869999999999"/>
        <n v="-1.4740340000000001"/>
        <n v="-1.510413"/>
        <n v="-1.5589930000000001"/>
        <n v="-1.50783"/>
        <n v="-1.4496340000000001"/>
        <n v="-1.49051"/>
        <n v="-1.580236"/>
        <n v="-1.5194319999999999"/>
        <n v="-1.5206219999999999"/>
        <n v="-1.5069129999999999"/>
        <n v="-1.5630630000000001"/>
        <n v="-1.512537"/>
        <n v="-1.5236609999999999"/>
        <n v="-1.559822"/>
        <n v="-1.4477800000000001"/>
        <n v="-1.4975909999999999"/>
        <n v="-1.455176"/>
        <n v="-1.5297700000000001"/>
        <n v="-1.5142340000000001"/>
        <n v="-1.517091"/>
        <n v="-1.560411"/>
        <n v="-1.447541"/>
        <n v="-1.506634"/>
        <n v="-1.5398989999999999"/>
        <n v="-1.507509"/>
        <n v="-1.443797"/>
        <n v="-1.5139499999999999"/>
        <n v="-1.518262"/>
        <n v="-1.508726"/>
        <n v="-1.5481100000000001"/>
        <n v="-1.5819300000000001"/>
        <n v="-1.545085"/>
        <n v="-1.507231"/>
        <n v="-1.581618"/>
        <n v="-1.548929"/>
        <n v="-1.4643440000000001"/>
        <n v="-1.569545"/>
        <n v="-1.468318"/>
        <n v="-1.528834"/>
        <n v="-1.4572510000000001"/>
        <n v="-1.501857"/>
        <n v="-1.515657"/>
        <n v="-1.5650809999999999"/>
        <n v="-1.4797959999999999"/>
        <n v="-1.5294000000000001"/>
        <n v="-1.514869"/>
        <n v="-1.5196989999999999"/>
        <n v="-1.459552"/>
        <n v="-1.5141420000000001"/>
        <n v="-1.551461"/>
        <n v="-1.509476"/>
        <n v="-1.5088619999999999"/>
        <n v="-1.485617"/>
        <n v="-1.554854"/>
        <n v="-1.5354669999999999"/>
        <n v="-1.542451"/>
        <n v="-1.484442"/>
        <n v="-1.5528040000000001"/>
        <n v="-1.506173"/>
        <n v="-1.490216"/>
        <n v="-1.53633"/>
        <n v="-1.4866569999999999"/>
        <n v="-1.508426"/>
        <n v="-1.4768870000000001"/>
        <n v="-1.4960059999999999"/>
        <n v="-1.524858"/>
        <n v="-1.4700279999999999"/>
        <n v="-1.465814"/>
        <n v="-1.4749749999999999"/>
        <n v="-1.5253730000000001"/>
        <n v="-1.5685789999999999"/>
        <n v="-1.4642489999999999"/>
        <n v="-1.475171"/>
        <n v="-1.5160480000000001"/>
        <n v="-1.510276"/>
        <n v="-1.9962839999999999"/>
        <n v="-1.7736289999999999"/>
        <n v="-1.711309"/>
        <n v="-1.79244"/>
        <n v="-2.0147279999999999"/>
        <n v="-1.9976069999999999"/>
        <n v="-1.8700110000000001"/>
        <n v="-1.960593"/>
        <n v="-1.986413"/>
        <n v="-1.9721150000000001"/>
        <n v="-1.967525"/>
        <n v="-1.827736"/>
        <n v="-2.011476"/>
        <n v="-1.9815510000000001"/>
        <n v="-1.9731240000000001"/>
        <n v="-1.7343249999999999"/>
        <n v="-1.735428"/>
        <n v="-2.0179360000000002"/>
        <n v="-1.7091890000000001"/>
        <n v="-1.9658979999999999"/>
        <n v="-2.0136560000000001"/>
        <n v="-2.00969"/>
        <n v="-1.735867"/>
        <n v="-1.9582299999999999"/>
        <n v="-2.009115"/>
        <n v="-2.0170349999999999"/>
        <n v="-1.9893460000000001"/>
        <n v="-1.9707809999999999"/>
        <n v="-2.0222000000000002"/>
        <n v="-2.0244119999999999"/>
        <n v="-1.8803369999999999"/>
        <n v="-2.0150220000000001"/>
        <n v="-2.014135"/>
        <n v="-1.910175"/>
        <n v="-1.748902"/>
        <n v="-1.7895030000000001"/>
        <n v="-1.8674930000000001"/>
        <n v="-1.9031039999999999"/>
        <n v="-1.8838809999999999"/>
        <n v="-1.980224"/>
        <n v="-2.010885"/>
        <n v="-1.748165"/>
        <n v="-1.7789429999999999"/>
        <n v="-1.8673569999999999"/>
        <n v="-1.86117"/>
        <n v="-1.987886"/>
        <n v="-1.8674919999999999"/>
        <n v="-2.0116049999999999"/>
        <n v="-1.7866139999999999"/>
        <n v="-1.882792"/>
        <n v="-2.0039509999999998"/>
        <n v="-1.8775329999999999"/>
        <n v="-1.996869"/>
        <n v="-1.7117659999999999"/>
        <n v="-2.0138400000000001"/>
        <n v="-1.7110190000000001"/>
        <n v="-2.0208810000000001"/>
        <n v="-1.83216"/>
        <n v="-1.9737130000000001"/>
        <n v="-1.9505619999999999"/>
        <n v="-1.8723430000000001"/>
        <n v="-1.985215"/>
        <n v="-2.0144329999999999"/>
        <n v="-2.0131000000000001"/>
        <n v="-1.82361"/>
        <n v="-1.7102029999999999"/>
        <n v="-1.9778659999999999"/>
        <n v="-1.922836"/>
        <n v="-1.7413940000000001"/>
        <n v="-1.714888"/>
        <n v="-1.8788609999999999"/>
        <n v="-1.9945090000000001"/>
        <n v="-1.755063"/>
        <n v="-1.9598519999999999"/>
        <n v="-1.8219890000000001"/>
        <n v="-1.8601380000000001"/>
        <n v="-1.76213"/>
        <n v="-1.8480719999999999"/>
        <n v="-2.024559"/>
        <n v="-1.8638209999999999"/>
        <n v="-1.8624959999999999"/>
        <n v="-1.7511049999999999"/>
        <n v="-1.755379"/>
        <n v="-2.0138389999999999"/>
        <n v="-2.0036550000000002"/>
        <n v="-2.0229409999999999"/>
        <n v="-1.9676750000000001"/>
        <n v="-1.7101310000000001"/>
        <n v="-1.9865429999999999"/>
        <n v="-1.7677719999999999"/>
        <n v="-2.0135429999999999"/>
        <n v="-1.7217499999999999"/>
        <n v="-1.719757"/>
        <n v="-1.8645510000000001"/>
        <n v="-1.9129719999999999"/>
        <n v="-1.9144429999999999"/>
        <n v="-1.70922"/>
        <n v="-1.9259299999999999"/>
        <n v="-1.972092"/>
        <n v="-2.0079340000000001"/>
        <n v="-1.989198"/>
        <n v="-1.765077"/>
        <n v="-1.867062"/>
        <n v="-2.0170940000000002"/>
        <n v="-1.70953"/>
        <n v="-1.7907420000000001"/>
        <n v="-2.0241189999999998"/>
        <n v="-1.9961370000000001"/>
        <n v="-1.8577870000000001"/>
        <n v="-1.710056"/>
        <n v="-2.0175380000000001"/>
        <n v="-1.8672089999999999"/>
        <n v="-1.861612"/>
        <n v="-1.950561"/>
        <n v="-1.9198900000000001"/>
        <n v="-1.714294"/>
        <n v="-1.990821"/>
        <n v="-1.8436539999999999"/>
        <n v="-1.784141"/>
        <n v="-1.8496919999999999"/>
        <n v="-1.794635"/>
        <n v="-1.7876460000000001"/>
        <n v="-1.7903"/>
        <n v="-2.0136910000000001"/>
        <n v="-2.0125090000000001"/>
        <n v="-1.7148939999999999"/>
        <n v="-1.977989"/>
        <n v="-1.899575"/>
        <n v="-2.003803"/>
        <n v="-2.0247069999999998"/>
        <n v="-2.0001150000000001"/>
        <n v="-1.882849"/>
        <n v="-1.7859160000000001"/>
        <n v="-1.784551"/>
        <n v="-1.8697159999999999"/>
        <n v="-1.9712289999999999"/>
        <n v="-1.735574"/>
        <n v="-1.858965"/>
        <n v="-1.9368430000000001"/>
        <n v="-1.7869489999999999"/>
        <n v="-1.9476119999999999"/>
        <n v="-1.7869090000000001"/>
        <n v="-2.0236770000000002"/>
        <n v="-1.719967"/>
        <n v="-1.8613189999999999"/>
        <n v="-2.012804"/>
        <n v="-1.7151879999999999"/>
        <n v="-2.0148739999999998"/>
        <n v="-1.85764"/>
        <n v="-1.708901"/>
        <n v="-1.9850680000000001"/>
        <n v="-2.0209359999999998"/>
        <n v="-2.0154239999999999"/>
        <n v="-2.016308"/>
        <n v="-2.013395"/>
        <n v="-1.9386140000000001"/>
        <n v="-1.8670500000000001"/>
        <n v="-1.8063610000000001"/>
        <n v="-1.816387"/>
        <n v="-1.7096830000000001"/>
        <n v="-1.8956040000000001"/>
        <n v="-1.9150320000000001"/>
        <n v="-1.769836"/>
        <n v="-1.7666980000000001"/>
        <n v="-1.81565"/>
        <n v="-1.709222"/>
        <n v="-1.814913"/>
        <n v="-1.8521939999999999"/>
        <n v="-1.7487539999999999"/>
        <n v="-1.934777"/>
        <n v="-1.817822"/>
        <n v="-1.7808060000000001"/>
        <n v="-2.1534040000000001"/>
        <n v="-2.0942769999999999"/>
        <n v="-1.9263079999999999"/>
        <n v="-2.2093159999999998"/>
        <n v="-1.6776310000000001"/>
        <n v="-1.628951"/>
        <n v="-2.3159169999999998"/>
        <n v="-1.9947859999999999"/>
        <n v="-2.1480299999999999"/>
        <n v="-2.3015919999999999"/>
        <n v="-1.705676"/>
        <n v="-2.0166770000000001"/>
        <n v="-1.693756"/>
        <n v="-1.88673"/>
        <n v="-2.0228980000000001"/>
        <n v="-2.201038"/>
        <n v="-2.1212049999999998"/>
        <n v="-2.2506599999999999"/>
        <n v="-1.936507"/>
        <n v="-1.892776"/>
        <n v="-1.943171"/>
        <n v="-2.2392729999999998"/>
        <n v="-2.1849219999999998"/>
        <n v="-2.1115910000000002"/>
        <n v="-2.2259929999999999"/>
        <n v="-2.0160650000000002"/>
        <n v="-1.87077"/>
        <n v="-2.1200260000000002"/>
        <n v="-2.0066269999999999"/>
        <n v="-2.1820710000000001"/>
        <n v="-1.9047149999999999"/>
        <n v="-2.1575859999999998"/>
        <n v="-2.201346"/>
        <n v="-2.2515529999999999"/>
        <n v="-2.1432730000000002"/>
        <n v="-2.049204"/>
        <n v="-2.1469559999999999"/>
        <n v="-2.2535159999999999"/>
        <n v="-2.2395450000000001"/>
        <n v="-2.0286680000000001"/>
        <n v="-1.8700190000000001"/>
        <n v="-2.1979039999999999"/>
        <n v="-2.2052659999999999"/>
        <n v="-2.1785079999999999"/>
        <n v="-2.1747019999999999"/>
        <n v="-2.0320580000000001"/>
        <n v="-2.0322269999999998"/>
        <n v="-2.2124450000000002"/>
        <n v="-1.6575850000000001"/>
        <n v="-2.014456"/>
        <n v="-2.131729"/>
        <n v="-1.8740829999999999"/>
        <n v="-2.1513450000000001"/>
        <n v="-2.227217"/>
        <n v="-1.6311709999999999"/>
        <n v="-2.339845"/>
        <n v="-2.2002760000000001"/>
        <n v="-2.077871"/>
        <n v="-2.0617420000000002"/>
        <n v="-1.8709"/>
        <n v="-1.6107260000000001"/>
        <n v="-2.22255"/>
        <n v="-1.9517230000000001"/>
        <n v="-1.6216390000000001"/>
        <n v="-2.1804060000000001"/>
        <n v="-2.3336269999999999"/>
        <n v="-2.2622650000000002"/>
        <n v="-2.2106479999999999"/>
        <n v="-2.2162709999999999"/>
        <n v="-2.2247170000000001"/>
        <n v="-2.199573"/>
        <n v="-2.026894"/>
        <n v="-1.779172"/>
        <n v="-2.0897190000000001"/>
        <n v="-2.1307179999999999"/>
        <n v="-2.217676"/>
        <n v="-2.1779329999999999"/>
        <n v="-2.0021870000000002"/>
        <n v="-2.1817039999999999"/>
        <n v="-2.016381"/>
        <n v="-2.1880850000000001"/>
        <n v="-2.3289309999999999"/>
        <n v="-2.1664479999999999"/>
        <n v="-1.697865"/>
        <n v="-2.2005370000000002"/>
        <n v="-1.644766"/>
        <n v="-2.1316510000000002"/>
        <n v="-1.991811"/>
        <n v="-1.6446179999999999"/>
        <n v="-2.1556120000000001"/>
        <n v="-2.2099660000000001"/>
        <n v="-1.6625760000000001"/>
        <n v="-2.2511049999999999"/>
        <n v="-2.0223"/>
        <n v="-1.7984979999999999"/>
        <n v="-2.1896529999999998"/>
        <n v="-2.2224729999999999"/>
        <n v="-1.850571"/>
        <n v="-2.244758"/>
        <n v="-2.2289370000000002"/>
        <n v="-2.0680800000000001"/>
        <n v="-2.0122409999999999"/>
        <n v="-1.9257089999999999"/>
        <n v="-1.706661"/>
        <n v="-2.205937"/>
        <n v="-2.193127"/>
        <n v="-1.7142930000000001"/>
        <n v="-2.1856689999999999"/>
        <n v="-1.913035"/>
        <n v="-2.0599379999999998"/>
        <n v="-2.3054450000000002"/>
        <n v="-2.2286009999999998"/>
        <n v="-2.0258539999999998"/>
        <n v="-1.836519"/>
        <n v="-2.174299"/>
        <n v="-2.0339999999999998"/>
        <n v="-1.8174360000000001"/>
        <n v="-2.2352080000000001"/>
        <n v="-2.1260029999999999"/>
        <n v="-1.9155089999999999"/>
        <n v="-2.2034509999999998"/>
        <n v="-2.0486309999999999"/>
        <n v="-2.0289450000000002"/>
        <n v="-2.1904149999999998"/>
        <n v="-2.1918500000000001"/>
        <n v="-1.678582"/>
        <n v="-2.322918"/>
        <n v="-1.702855"/>
        <n v="-1.946679"/>
        <n v="-1.7948500000000001"/>
        <n v="-2.0311810000000001"/>
        <n v="-2.1560619999999999"/>
        <n v="-2.2034539999999998"/>
        <n v="-2.0187550000000001"/>
        <n v="-1.9048659999999999"/>
        <n v="-2.3171629999999999"/>
        <n v="-1.64699"/>
        <n v="-2.009938"/>
        <n v="-2.2105410000000001"/>
        <n v="-1.922588"/>
        <n v="-1.6419950000000001"/>
        <n v="-1.6868890000000001"/>
        <n v="-2.1110760000000002"/>
        <n v="-1.922644"/>
        <n v="-1.6480170000000001"/>
        <n v="-1.9195340000000001"/>
        <n v="-2.0113629999999998"/>
        <n v="-2.1507399999999999"/>
        <n v="-2.1854330000000002"/>
        <n v="-2.1846239999999999"/>
        <n v="-2.0778020000000001"/>
        <n v="-2.0738449999999999"/>
        <n v="-2.0236290000000001"/>
        <n v="-1.883847"/>
        <n v="-1.8194090000000001"/>
        <n v="-2.1465529999999999"/>
        <n v="-2.1838839999999999"/>
        <n v="-1.9453560000000001"/>
        <n v="-2.1049600000000002"/>
        <n v="-1.87463"/>
        <n v="-2.122636"/>
        <n v="-2.1862379999999999"/>
        <n v="-2.0207299999999999"/>
        <n v="-2.0147689999999998"/>
        <n v="-1.619319"/>
        <n v="-2.1747070000000002"/>
        <n v="-1.939068"/>
        <n v="-2.162642"/>
        <n v="-2.0279310000000002"/>
        <n v="-2.1969949999999998"/>
        <n v="-2.0831089999999999"/>
        <n v="-1.976429"/>
        <n v="-2.1857869999999999"/>
        <n v="-2.1724540000000001"/>
        <n v="-1.6915210000000001"/>
        <n v="-1.6234170000000001"/>
        <n v="-1.6474530000000001"/>
        <n v="-1.651071"/>
        <n v="-1.6720790000000001"/>
        <n v="-2.0867930000000001"/>
        <n v="-1.99237"/>
        <n v="-2.303353"/>
        <n v="-2.1568399999999999"/>
        <n v="-1.9973000000000001"/>
        <n v="-2.179084"/>
        <n v="-2.018878"/>
        <n v="-1.705201"/>
        <n v="-1.968526"/>
        <n v="-2.2016290000000001"/>
        <n v="-2.1923759999999999"/>
        <n v="-2.1446719999999999"/>
        <n v="-2.123567"/>
        <n v="-1.649996"/>
        <n v="-2.080775"/>
        <n v="-1.7803150000000001"/>
        <n v="-1.711902"/>
        <n v="-2.105553"/>
        <n v="-2.1973159999999998"/>
        <n v="-2.0688970000000002"/>
        <n v="-1.998488"/>
        <n v="-2.1256200000000001"/>
        <n v="-1.6430309999999999"/>
        <n v="-2.154023"/>
        <n v="-2.1992500000000001"/>
        <n v="-2.1185640000000001"/>
        <n v="-2.3265090000000002"/>
        <n v="-1.694825"/>
        <n v="-1.709762"/>
        <n v="-2.1185010000000002"/>
        <n v="-1.970831"/>
        <n v="-2.2019289999999998"/>
        <n v="-2.177327"/>
        <n v="-2.0631810000000002"/>
        <n v="-2.0186389999999999"/>
        <n v="-1.6373059999999999"/>
        <n v="-2.1082420000000002"/>
        <n v="-2.1608619999999998"/>
        <n v="-1.6312310000000001"/>
        <n v="-2.264294"/>
        <n v="-2.1279720000000002"/>
        <n v="-2.2003849999999998"/>
        <n v="-2.1695449999999998"/>
        <n v="-2.124933"/>
        <n v="-1.9596789999999999"/>
        <n v="-2.216847"/>
        <n v="-2.2311920000000001"/>
        <n v="-2.2725949999999999"/>
        <n v="-1.606258"/>
        <n v="-2.160145"/>
        <n v="-2.2097639999999998"/>
        <n v="-2.1607099999999999"/>
        <n v="-2.17902"/>
        <n v="-2.0293909999999999"/>
        <n v="-2.1266630000000002"/>
        <n v="-2.1073469999999999"/>
        <n v="-2.16771"/>
        <n v="-2.1474709999999999"/>
        <n v="-1.993417"/>
        <n v="-1.9683189999999999"/>
        <n v="-2.2761529999999999"/>
        <n v="-2.2137120000000001"/>
        <n v="-1.9336850000000001"/>
        <n v="-1.963749"/>
        <n v="-2.184339"/>
        <n v="-2.1757550000000001"/>
        <n v="-2.007952"/>
        <n v="-2.1860759999999999"/>
        <n v="-2.2063069999999998"/>
        <n v="-1.8118570000000001"/>
        <n v="-2.1649159999999998"/>
        <n v="-2.1763460000000001"/>
        <n v="-2.0533600000000001"/>
        <n v="-2.1468690000000001"/>
        <n v="-1.6472819999999999"/>
        <n v="-2.1635740000000001"/>
        <n v="-2.1980019999999998"/>
        <n v="-1.667279"/>
        <n v="-2.1678630000000001"/>
        <n v="-2.1877460000000002"/>
        <n v="-1.834071"/>
        <n v="-2.0271530000000002"/>
        <n v="-2.1584539999999999"/>
        <n v="-2.1830129999999999"/>
        <n v="-2.099316"/>
        <n v="-2.0911940000000002"/>
        <n v="-2.089906"/>
        <n v="-2.020518"/>
        <n v="-2.2551130000000001"/>
        <n v="-2.1344639999999999"/>
        <n v="-2.1077119999999998"/>
        <n v="-1.968734"/>
        <n v="-2.1944590000000002"/>
        <n v="-2.1025550000000002"/>
        <n v="-2.0620069999999999"/>
        <n v="-1.8423909999999999"/>
        <n v="-2.2014290000000001"/>
        <n v="-2.323067"/>
        <n v="-2.135507"/>
        <n v="-1.934002"/>
        <n v="-2.180374"/>
        <n v="-1.8852469999999999"/>
        <n v="-2.109334"/>
        <n v="-1.9498329999999999"/>
        <n v="-2.0803799999999999"/>
        <n v="-2.042548"/>
        <n v="-2.1103679999999998"/>
        <n v="-2.1363219999999998"/>
        <n v="-2.2054930000000001"/>
        <n v="-2.2258849999999999"/>
        <n v="-1.7401219999999999"/>
        <n v="-2.2848130000000002"/>
        <n v="-2.0834649999999999"/>
        <n v="-2.1583359999999998"/>
        <n v="-1.6845129999999999"/>
        <n v="-1.6134850000000001"/>
        <n v="-1.6397489999999999"/>
        <n v="-1.838252"/>
        <n v="-2.163386"/>
        <n v="-2.2082660000000001"/>
        <n v="-2.2506889999999999"/>
        <n v="-2.3301980000000002"/>
        <n v="-1.670941"/>
        <n v="-2.254302"/>
        <n v="-2.1246870000000002"/>
        <n v="-1.650334"/>
        <n v="-2.1148419999999999"/>
        <n v="-2.1084990000000001"/>
        <n v="-2.1188009999999999"/>
        <n v="-2.1810290000000001"/>
        <n v="-2.224828"/>
        <n v="-2.1145429999999998"/>
        <n v="-2.1252249999999999"/>
        <n v="-2.01681"/>
        <n v="-1.889664"/>
        <n v="-2.1616219999999999"/>
        <n v="-1.639105"/>
        <n v="-2.1823229999999998"/>
        <n v="-2.1821860000000002"/>
        <n v="-2.1098780000000001"/>
        <n v="-1.9334370000000001"/>
        <n v="-2.3098529999999999"/>
        <n v="-2.1815669999999998"/>
        <n v="-2.2049560000000001"/>
        <n v="-1.901168"/>
        <n v="-2.1690879999999999"/>
        <n v="-2.214388"/>
        <n v="-2.214213"/>
        <n v="-2.251404"/>
        <n v="-2.1767949999999998"/>
        <n v="-1.8868609999999999"/>
        <n v="-2.1793849999999999"/>
        <n v="-2.0798450000000002"/>
        <n v="-2.1390929999999999"/>
        <n v="-2.0545650000000002"/>
        <n v="-2.1865480000000002"/>
        <n v="-2.1027719999999999"/>
        <n v="-2.3029069999999998"/>
        <n v="-2.1716950000000002"/>
        <n v="-2.1685699999999999"/>
        <n v="-1.937708"/>
        <n v="-2.1325560000000001"/>
        <n v="-2.037436"/>
        <n v="-2.1013700000000002"/>
        <n v="-1.7037059999999999"/>
        <n v="-2.1146850000000001"/>
        <n v="-1.914326"/>
        <n v="-2.1818270000000002"/>
        <n v="-2.0330840000000001"/>
        <n v="-1.6820729999999999"/>
        <n v="-2.1800570000000001"/>
        <n v="-2.0780949999999998"/>
        <n v="-2.17821"/>
        <n v="-2.1289359999999999"/>
        <n v="-2.2279390000000001"/>
        <n v="-2.1675490000000002"/>
        <n v="-2.0740460000000001"/>
        <n v="-1.904954"/>
        <n v="-1.6226210000000001"/>
        <n v="-2.19285"/>
        <n v="-2.1597179999999998"/>
        <n v="-2.2001590000000002"/>
        <n v="-1.8081879999999999"/>
        <n v="-1.862878"/>
        <n v="-2.2175449999999999"/>
        <n v="-2.2027100000000002"/>
        <n v="-2.1673490000000002"/>
        <n v="-2.2028759999999998"/>
        <n v="-2.1234799999999998"/>
        <n v="-2.1779310000000001"/>
        <n v="-1.9415800000000001"/>
        <n v="-2.06175"/>
        <n v="-2.1503489999999998"/>
        <n v="-2.0546160000000002"/>
        <n v="-1.704645"/>
        <n v="-2.171576"/>
        <n v="-2.114878"/>
        <n v="-2.1794250000000002"/>
        <n v="-1.684515"/>
        <n v="-2.1086900000000002"/>
        <n v="-1.6312279999999999"/>
        <n v="-1.6291310000000001"/>
        <n v="-1.6429450000000001"/>
        <n v="-2.0322279999999999"/>
        <n v="-2.2119170000000001"/>
        <n v="-1.633238"/>
        <n v="-1.635043"/>
        <n v="-2.1083910000000001"/>
        <n v="-2.1762959999999998"/>
        <n v="-2.011768"/>
        <n v="-1.9880549999999999"/>
        <n v="-2.1146229999999999"/>
        <n v="-1.964189"/>
        <n v="-2.031183"/>
        <n v="-2.220415"/>
        <n v="-2.0211169999999998"/>
        <n v="-2.2050969999999999"/>
        <n v="-2.2071670000000001"/>
        <n v="-2.0361940000000001"/>
        <n v="-2.0709520000000001"/>
        <n v="-2.0564550000000001"/>
        <n v="-2.0087809999999999"/>
        <n v="-2.0838990000000002"/>
        <n v="-1.6621049999999999"/>
        <n v="-2.175999"/>
        <n v="-2.19373"/>
        <n v="-2.2379479999999998"/>
        <n v="-2.1648839999999998"/>
        <n v="-1.927227"/>
        <n v="-2.1639710000000001"/>
        <n v="-2.230702"/>
        <n v="-2.1196709999999999"/>
        <n v="-2.1797749999999998"/>
        <n v="-1.6905650000000001"/>
        <n v="-2.2493249999999998"/>
        <n v="-2.0351490000000001"/>
        <n v="-1.93699"/>
        <n v="-2.109445"/>
        <n v="-2.1236739999999998"/>
        <n v="-1.928091"/>
        <n v="-1.882795"/>
        <n v="-2.1442920000000001"/>
        <n v="-2.2484220000000001"/>
        <n v="-2.210404"/>
        <n v="-2.2438600000000002"/>
        <n v="-1.6727069999999999"/>
        <n v="-1.642846"/>
        <n v="-1.830023"/>
        <n v="-2.1983540000000001"/>
        <n v="-1.978081"/>
        <n v="-2.106636"/>
        <n v="-2.2760850000000001"/>
        <n v="-2.1896870000000002"/>
        <n v="-2.1168089999999999"/>
        <n v="-2.184129"/>
        <n v="-2.2306309999999998"/>
        <n v="-1.7139660000000001"/>
        <n v="-2.013433"/>
        <n v="-2.2721239999999998"/>
        <n v="-1.697139"/>
        <n v="-2.192231"/>
        <n v="-2.2577370000000001"/>
        <n v="-2.0260030000000002"/>
        <n v="-2.1513010000000001"/>
        <n v="-1.659206"/>
        <n v="-1.850106"/>
        <n v="-2.1827839999999998"/>
        <n v="-1.6311720000000001"/>
        <n v="-1.968958"/>
        <n v="-2.1870440000000002"/>
        <n v="-2.2032949999999998"/>
        <n v="-2.1249630000000002"/>
        <n v="-2.1903589999999999"/>
        <n v="-1.8058110000000001"/>
        <n v="-2.2166709999999998"/>
        <n v="-1.623095"/>
        <n v="-1.9934529999999999"/>
        <n v="-2.2124169999999999"/>
        <n v="-2.0769600000000001"/>
        <n v="-2.191513"/>
        <n v="-1.762146"/>
        <n v="-2.1540900000000001"/>
        <n v="-2.1707489999999998"/>
        <n v="-2.1851820000000002"/>
        <n v="-1.949732"/>
        <n v="-2.0237769999999999"/>
        <n v="-1.7052499999999999"/>
        <n v="-1.9887950000000001"/>
        <n v="-2.2196880000000001"/>
        <n v="-1.6766190000000001"/>
        <n v="-2.1142020000000001"/>
        <n v="-2.0746720000000001"/>
        <n v="-2.2154600000000002"/>
        <n v="-1.8019400000000001"/>
        <n v="-2.154366"/>
        <n v="-2.1361340000000002"/>
        <n v="-2.0980379999999998"/>
        <n v="-2.0549590000000002"/>
        <n v="-2.1852819999999999"/>
        <n v="-2.13151"/>
        <n v="-1.8829480000000001"/>
        <n v="-1.8664499999999999"/>
        <n v="-2.0101710000000002"/>
        <n v="-2.1174949999999999"/>
        <n v="-1.674585"/>
        <n v="-2.2575289999999999"/>
        <n v="-2.0626540000000002"/>
        <n v="-2.1955779999999998"/>
        <n v="-2.0297109999999998"/>
        <n v="-2.2737820000000002"/>
        <n v="-2.1293489999999999"/>
        <n v="-1.612506"/>
        <n v="-1.605389"/>
        <n v="-1.6439250000000001"/>
        <n v="-2.1839870000000001"/>
        <n v="-2.21285"/>
        <n v="-2.1182340000000002"/>
        <n v="-2.2230690000000002"/>
        <n v="-1.6826110000000001"/>
        <n v="-2.3015910000000002"/>
        <n v="-1.849613"/>
        <n v="-1.9081980000000001"/>
        <n v="-1.93048"/>
        <n v="-2.2058450000000001"/>
        <n v="-1.859524"/>
        <n v="-2.1609880000000001"/>
        <n v="-2.155154"/>
        <n v="-1.745922"/>
        <n v="-2.1788799999999999"/>
        <n v="-2.1824629999999998"/>
        <n v="-1.832068"/>
        <n v="-2.0138639999999999"/>
        <n v="-2.1818780000000002"/>
        <n v="-1.9867109999999999"/>
        <n v="-1.7470600000000001"/>
        <n v="-2.203735"/>
        <n v="-2.221873"/>
        <n v="-2.1174710000000001"/>
        <n v="-1.963913"/>
        <n v="-2.2517299999999998"/>
        <n v="-1.646552"/>
        <n v="-2.2318799999999999"/>
        <n v="-2.024464"/>
        <n v="-1.9248590000000001"/>
        <n v="-2.1963840000000001"/>
        <n v="-2.360535"/>
        <n v="-2.019215"/>
        <n v="-1.822454"/>
        <n v="-2.21719"/>
        <n v="-2.2229000000000001"/>
        <n v="-1.8642430000000001"/>
        <n v="-2.0450469999999998"/>
        <n v="-1.6530210000000001"/>
        <n v="-1.619713"/>
        <n v="-1.9469749999999999"/>
        <n v="-1.7065699999999999"/>
        <n v="-1.7777000000000001"/>
        <n v="-2.0935929999999998"/>
        <n v="-1.684617"/>
        <n v="-2.1738569999999999"/>
        <n v="-2.1955749999999998"/>
        <n v="-1.971797"/>
        <n v="-2.177689"/>
        <n v="-2.0199820000000002"/>
        <n v="-1.8824380000000001"/>
        <n v="-2.2011850000000002"/>
        <n v="-1.623505"/>
        <n v="-2.2230539999999999"/>
        <n v="-1.820621"/>
        <n v="-2.1648800000000001"/>
        <n v="-1.643467"/>
        <n v="-1.671662"/>
        <n v="-1.9196359999999999"/>
        <n v="-2.1908120000000002"/>
        <n v="-2.027514"/>
        <n v="-2.1926000000000001"/>
        <n v="-2.1758299999999999"/>
        <n v="-1.665546"/>
        <n v="-2.1442610000000002"/>
        <n v="-2.176987"/>
        <n v="-2.1279750000000002"/>
        <n v="-2.1447699999999998"/>
        <n v="-1.924552"/>
        <n v="-2.0087790000000001"/>
        <n v="-2.2042980000000001"/>
        <n v="-1.626163"/>
        <n v="-2.1592229999999999"/>
        <n v="-2.1613129999999998"/>
        <n v="-2.233206"/>
        <n v="-2.125867"/>
        <n v="-2.227833"/>
        <n v="-2.2201"/>
        <n v="-2.1965859999999999"/>
        <n v="-2.254972"/>
        <n v="-2.2450320000000001"/>
        <n v="-1.9768790000000001"/>
        <n v="-2.2241330000000001"/>
        <n v="-1.834889"/>
        <n v="-2.1678470000000001"/>
        <n v="-2.0270419999999998"/>
        <n v="-2.1741440000000001"/>
        <n v="-2.1644389999999998"/>
        <n v="-2.1037720000000002"/>
        <n v="-2.178633"/>
        <n v="-1.9557150000000001"/>
        <n v="-2.0660530000000001"/>
        <n v="-1.6467609999999999"/>
        <n v="-2.1872859999999998"/>
        <n v="-1.6373219999999999"/>
        <n v="-2.1791849999999999"/>
        <n v="-1.9953590000000001"/>
        <n v="-1.922639"/>
        <n v="-2.1127340000000001"/>
        <n v="-1.6275440000000001"/>
        <n v="-2.0138729999999998"/>
        <n v="-1.839621"/>
        <n v="-1.820114"/>
        <n v="-1.8344020000000001"/>
        <n v="-2.1600459999999999"/>
        <n v="-2.202734"/>
        <n v="-1.8575729999999999"/>
        <n v="-2.208027"/>
        <n v="-2.2019139999999999"/>
        <n v="-2.3341189999999998"/>
        <n v="-1.9908859999999999"/>
        <n v="-2.2094269999999998"/>
        <n v="-2.2067580000000002"/>
        <n v="-2.016696"/>
        <n v="-2.0865719999999999"/>
        <n v="-2.1676850000000001"/>
        <n v="-1.64262"/>
        <n v="-2.3287529999999999"/>
        <n v="-2.272186"/>
        <n v="-2.2033299999999998"/>
        <n v="-1.918426"/>
        <n v="-2.1950419999999999"/>
        <n v="-2.1996579999999999"/>
        <n v="-2.1104180000000001"/>
        <n v="-2.1171449999999998"/>
        <n v="-2.1942970000000002"/>
        <n v="-1.9808829999999999"/>
        <n v="-2.1343269999999999"/>
        <n v="-2.2227399999999999"/>
        <n v="-2.1269200000000001"/>
        <n v="-2.1726019999999999"/>
        <n v="-2.2000449999999998"/>
        <n v="-2.3507210000000001"/>
        <n v="-1.85321"/>
        <n v="-2.0130819999999998"/>
        <n v="-2.1380270000000001"/>
        <n v="-2.1450399999999998"/>
        <n v="-1.8703149999999999"/>
        <n v="-1.918666"/>
        <n v="-2.0750449999999998"/>
        <n v="-2.0551249999999999"/>
        <n v="-2.1367889999999998"/>
        <n v="-2.131367"/>
        <n v="-1.6374899999999999"/>
        <n v="-2.1364260000000002"/>
        <n v="-1.959827"/>
        <n v="-1.6357250000000001"/>
        <n v="-1.834233"/>
        <n v="-2.0960350000000001"/>
        <n v="-1.626134"/>
        <n v="-2.0069669999999999"/>
        <n v="-2.175357"/>
        <n v="-1.891265"/>
        <n v="-1.7089160000000001"/>
        <n v="-1.8277779999999999"/>
        <n v="-2.239487"/>
        <n v="-2.171875"/>
        <n v="-2.175046"/>
        <n v="-2.1008439999999999"/>
        <n v="-2.121804"/>
        <n v="-1.6431640000000001"/>
        <n v="-1.965455"/>
        <n v="-1.931346"/>
        <n v="-1.647286"/>
        <n v="-1.6456660000000001"/>
        <n v="-2.1980900000000001"/>
        <n v="-2.189371"/>
        <n v="-1.622134"/>
        <n v="-2.2070620000000001"/>
        <n v="-1.631227"/>
        <n v="-2.182461"/>
        <n v="-2.0321980000000002"/>
        <n v="-1.631551"/>
        <n v="-2.1177730000000001"/>
        <n v="-2.116943"/>
        <n v="-2.249536"/>
        <n v="-2.2390159999999999"/>
        <n v="-1.9899929999999999"/>
        <n v="-1.6755260000000001"/>
        <n v="-2.2283620000000002"/>
        <n v="-2.0886339999999999"/>
        <n v="-2.08893"/>
        <n v="-2.1136170000000001"/>
        <n v="-1.6672610000000001"/>
        <n v="-2.2476090000000002"/>
        <n v="-2.2434880000000001"/>
        <n v="-2.1291350000000002"/>
        <n v="-2.1998489999999999"/>
        <n v="-2.1257250000000001"/>
        <n v="-2.035749"/>
        <n v="-2.1853560000000001"/>
        <n v="-2.1941660000000001"/>
        <n v="-2.1216910000000002"/>
        <n v="-2.1332659999999999"/>
        <n v="-2.1832889999999998"/>
        <n v="-2.1634470000000001"/>
        <n v="-2.0490750000000002"/>
        <n v="-1.6572819999999999"/>
        <n v="-2.1906400000000001"/>
        <n v="-2.046732"/>
        <n v="-2.1283150000000002"/>
        <n v="-2.177575"/>
        <n v="-2.2442090000000001"/>
        <n v="-2.0793979999999999"/>
        <n v="-2.2013219999999998"/>
        <n v="-1.6672549999999999"/>
        <n v="-1.877143"/>
        <n v="-1.773487"/>
        <n v="-1.9867189999999999"/>
        <n v="-1.649864"/>
        <n v="-2.1764969999999999"/>
        <n v="-1.6397889999999999"/>
        <n v="-1.6433230000000001"/>
        <n v="-2.1493449999999998"/>
        <n v="-1.9714"/>
        <n v="-2.4235159999999998"/>
        <n v="-1.989015"/>
        <n v="-2.0451769999999998"/>
        <n v="-1.9362269999999999"/>
        <n v="-2.3464019999999999"/>
        <n v="-2.1307680000000002"/>
        <n v="-2.0184890000000002"/>
        <n v="-1.6761170000000001"/>
        <n v="-1.703757"/>
        <n v="-2.1635019999999998"/>
        <n v="-2.2090369999999999"/>
        <n v="-1.775013"/>
        <n v="-2.2233540000000001"/>
        <n v="-2.1297830000000002"/>
        <n v="-2.30477"/>
        <n v="-1.6356729999999999"/>
        <n v="-2.1906569999999999"/>
        <n v="-2.1720950000000001"/>
        <n v="-1.625902"/>
        <n v="-1.816028"/>
        <n v="-2.172453"/>
        <n v="-2.0615030000000001"/>
        <n v="-2.1298509999999999"/>
        <n v="-2.1586639999999999"/>
        <n v="-1.6129629999999999"/>
        <n v="-2.2227579999999998"/>
        <n v="-2.1501350000000001"/>
        <n v="-2.3290869999999999"/>
        <n v="-1.6528160000000001"/>
        <n v="-2.018748"/>
        <n v="-2.3224230000000001"/>
        <n v="-2.0383930000000001"/>
        <n v="-2.2048079999999999"/>
        <n v="-2.2289539999999999"/>
        <n v="-2.2001740000000001"/>
        <n v="-2.1030690000000001"/>
        <n v="-2.2503700000000002"/>
        <n v="-1.622795"/>
        <n v="-2.1988750000000001"/>
        <n v="-2.1786780000000001"/>
        <n v="-2.2369460000000001"/>
        <n v="-1.9823789999999999"/>
        <n v="-1.6995229999999999"/>
        <n v="-2.081639"/>
        <n v="-2.1480489999999999"/>
        <n v="-1.6177010000000001"/>
        <n v="-2.125931"/>
        <n v="-2.1181960000000002"/>
        <n v="-2.063097"/>
        <n v="-2.174598"/>
        <n v="-2.1739700000000002"/>
        <n v="-2.1047359999999999"/>
        <n v="-2.1903709999999998"/>
        <n v="-2.0685790000000002"/>
        <n v="-1.650039"/>
        <n v="-2.119834"/>
        <n v="-2.0184760000000002"/>
        <n v="-2.0466760000000002"/>
        <n v="-2.021328"/>
        <n v="-2.0362100000000001"/>
        <n v="-2.0231949999999999"/>
        <n v="-1.703754"/>
        <n v="-2.2006169999999998"/>
        <n v="-1.697271"/>
        <n v="-1.640288"/>
        <n v="-1.7801990000000001"/>
        <n v="-1.772456"/>
        <n v="-2.1849599999999998"/>
        <n v="-1.695354"/>
        <n v="-1.917743"/>
        <n v="-2.1826189999999999"/>
        <n v="-1.971228"/>
        <n v="-1.9470909999999999"/>
        <n v="-1.9881580000000001"/>
        <n v="-2.0917249999999998"/>
        <n v="-2.1405780000000001"/>
        <n v="-2.0291260000000002"/>
        <n v="-1.6474930000000001"/>
        <n v="-2.0468820000000001"/>
        <n v="-2.058719"/>
        <n v="-2.1970779999999999"/>
        <n v="-2.1737549999999999"/>
        <n v="-1.9642710000000001"/>
        <n v="-1.78518"/>
        <n v="-1.970612"/>
        <n v="-2.331032"/>
        <n v="-2.0905649999999998"/>
        <n v="-1.755687"/>
        <n v="-2.0212650000000001"/>
        <n v="-1.9454659999999999"/>
        <n v="-2.1411829999999998"/>
        <n v="-1.652668"/>
        <n v="-2.1722440000000001"/>
        <n v="-2.0366040000000001"/>
        <n v="-2.2361239999999998"/>
        <n v="-2.0508540000000002"/>
        <n v="-2.1691500000000001"/>
        <n v="-2.1798160000000002"/>
        <n v="-2.1603430000000001"/>
        <n v="-1.627507"/>
        <n v="-2.1228099999999999"/>
        <n v="-2.0993149999999998"/>
        <n v="-2.132085"/>
        <n v="-2.1295500000000001"/>
        <n v="-2.1422620000000001"/>
        <n v="-2.0867840000000002"/>
        <n v="-2.1962619999999999"/>
        <n v="-2.098592"/>
        <n v="-1.8450340000000001"/>
        <n v="-2.1823869999999999"/>
        <n v="-2.1160489999999998"/>
        <n v="-2.250988"/>
        <n v="-2.1478510000000002"/>
        <n v="-2.203722"/>
        <n v="-2.195227"/>
        <n v="-2.0650339999999998"/>
        <n v="-2.1006040000000001"/>
        <n v="-1.8401860000000001"/>
        <n v="-1.8276239999999999"/>
        <n v="-2.1692369999999999"/>
        <n v="-1.9282159999999999"/>
        <n v="-2.1419049999999999"/>
        <n v="-1.903961"/>
        <n v="-2.1454909999999998"/>
        <n v="-2.403111"/>
        <n v="-2.1773289999999998"/>
        <n v="-1.94693"/>
        <n v="-2.156361"/>
        <n v="-2.1305809999999998"/>
        <n v="-2.0932949999999999"/>
        <n v="-2.2398989999999999"/>
        <n v="-2.1364239999999999"/>
        <n v="-2.026316"/>
        <n v="-2.1501429999999999"/>
        <n v="-1.809863"/>
        <n v="-2.1732019999999999"/>
        <n v="-2.1081880000000002"/>
        <n v="-2.237317"/>
        <n v="-2.1199880000000002"/>
        <n v="-2.1178720000000002"/>
        <n v="-2.1828449999999999"/>
        <n v="-2.169003"/>
        <n v="-1.8707830000000001"/>
        <n v="-2.0021930000000001"/>
        <n v="-1.6989620000000001"/>
        <n v="-1.6864380000000001"/>
        <n v="-1.6551199999999999"/>
        <n v="-1.634768"/>
        <n v="-2.2204419999999998"/>
        <n v="-1.652946"/>
        <n v="-1.648404"/>
        <n v="-2.3294990000000002"/>
        <n v="-2.0660569999999998"/>
        <n v="-2.2168730000000001"/>
        <n v="-2.1811820000000002"/>
        <n v="-2.1458249999999999"/>
        <n v="-2.1195400000000002"/>
        <n v="-2.238823"/>
        <n v="-2.1076459999999999"/>
        <n v="-2.1288360000000002"/>
        <n v="-1.945818"/>
        <n v="-2.216745"/>
        <n v="-1.629354"/>
        <n v="-2.0930970000000002"/>
        <n v="-1.646363"/>
        <n v="-2.1802100000000002"/>
        <n v="-2.181943"/>
        <n v="-2.0007130000000002"/>
        <n v="-1.882698"/>
        <n v="-1.760032"/>
        <n v="-2.1606900000000002"/>
        <n v="-2.1650990000000001"/>
        <n v="-2.0193409999999998"/>
        <n v="-2.1515740000000001"/>
        <n v="-2.331331"/>
        <n v="-2.019501"/>
        <n v="-2.05383"/>
        <n v="-2.0981589999999999"/>
        <n v="-1.911781"/>
        <n v="-2.1845690000000002"/>
        <n v="-2.1005250000000002"/>
        <n v="-2.18594"/>
        <n v="-1.9892430000000001"/>
        <n v="-1.791237"/>
        <n v="-2.1184850000000002"/>
        <n v="-2.0202830000000001"/>
        <n v="-1.730245"/>
        <n v="-2.1199189999999999"/>
        <n v="-2.0526710000000001"/>
        <n v="-1.9706129999999999"/>
        <n v="-2.256532"/>
        <n v="-1.9615199999999999"/>
        <n v="-2.2218719999999998"/>
        <n v="-1.642784"/>
        <n v="-2.1761309999999998"/>
        <n v="-2.1486369999999999"/>
        <n v="-2.0514839999999999"/>
        <n v="-2.3015840000000001"/>
        <n v="-2.1124299999999998"/>
        <n v="-2.162185"/>
        <n v="-2.1816469999999999"/>
        <n v="-2.2310430000000001"/>
        <n v="-2.1851370000000001"/>
        <n v="-2.0285160000000002"/>
        <n v="-2.1494049999999998"/>
        <n v="-2.1194839999999999"/>
        <n v="-2.1612909999999999"/>
        <n v="-1.626908"/>
        <n v="-1.9174530000000001"/>
        <n v="-1.6591320000000001"/>
        <n v="-2.0584980000000002"/>
        <n v="-2.1140979999999998"/>
        <n v="-1.8199019999999999"/>
        <n v="-2.042055"/>
        <n v="-2.038977"/>
        <n v="-2.0255890000000001"/>
        <n v="-2.1320790000000001"/>
        <n v="-1.8572770000000001"/>
        <n v="-2.0225939999999998"/>
        <n v="-1.623318"/>
        <n v="-2.1790750000000001"/>
        <n v="-2.2332369999999999"/>
        <n v="-2.3021760000000002"/>
        <n v="-1.8342620000000001"/>
        <n v="-2.1953740000000002"/>
        <n v="-2.202893"/>
        <n v="-2.1969310000000002"/>
        <n v="-1.6709080000000001"/>
        <n v="-1.783291"/>
        <n v="-1.6946650000000001"/>
        <n v="-2.208288"/>
        <n v="-2.0680879999999999"/>
        <n v="-2.0168379999999999"/>
        <n v="-1.9336880000000001"/>
        <n v="-1.667845"/>
        <n v="-1.7087669999999999"/>
        <n v="-2.1176720000000002"/>
        <n v="-1.8319510000000001"/>
        <n v="-1.8231930000000001"/>
        <n v="-2.331976"/>
        <n v="-2.032518"/>
        <n v="-1.969063"/>
        <n v="-2.1246200000000002"/>
        <n v="-1.873888"/>
        <n v="-2.1230899999999999"/>
        <n v="-2.1866650000000001"/>
        <n v="-2.0858370000000002"/>
        <n v="-2.107866"/>
        <n v="-2.19293"/>
        <n v="-2.196288"/>
        <n v="-2.1806169999999998"/>
        <n v="-1.9733909999999999"/>
        <n v="-2.105108"/>
        <n v="-1.64442"/>
        <n v="-2.014465"/>
        <n v="-2.1043850000000002"/>
        <n v="-2.211964"/>
        <n v="-1.9819169999999999"/>
        <n v="-2.0158"/>
        <n v="-2.0836929999999998"/>
        <n v="-2.145664"/>
        <n v="-2.0152040000000002"/>
        <n v="-2.2304179999999998"/>
        <n v="-2.0231970000000001"/>
        <n v="-1.699471"/>
        <n v="-1.690337"/>
        <n v="-1.612209"/>
        <n v="-2.1865199999999998"/>
        <n v="-2.180758"/>
        <n v="-1.935179"/>
        <n v="-1.635872"/>
        <n v="-1.820335"/>
        <n v="-2.1974559999999999"/>
        <n v="-2.1928779999999999"/>
        <n v="-2.0925340000000001"/>
        <n v="-1.8947849999999999"/>
        <n v="-2.145359"/>
        <n v="-2.0226709999999999"/>
        <n v="-1.825385"/>
        <n v="-2.0980620000000001"/>
        <n v="-1.694974"/>
        <n v="-2.3651870000000002"/>
        <n v="-2.112196"/>
        <n v="-2.2561490000000002"/>
        <n v="-2.175208"/>
        <n v="-2.1002040000000002"/>
        <n v="-2.3323339999999999"/>
        <n v="-2.0274719999999999"/>
        <n v="-1.8431900000000001"/>
        <n v="-2.2260689999999999"/>
        <n v="-2.1405690000000002"/>
        <n v="-2.2039629999999999"/>
        <n v="-2.0208789999999999"/>
        <n v="-2.246283"/>
        <n v="-2.0101629999999999"/>
        <n v="-2.024095"/>
        <n v="-1.953328"/>
        <n v="-2.0444360000000001"/>
        <n v="-2.1193089999999999"/>
        <n v="-1.909011"/>
        <n v="-1.8862380000000001"/>
        <n v="-1.6984269999999999"/>
        <n v="-1.8597710000000001"/>
        <n v="-2.1597390000000001"/>
        <n v="-1.882727"/>
        <n v="-2.2736390000000002"/>
        <n v="-2.1919949999999999"/>
        <n v="-2.1427040000000002"/>
        <n v="-2.2558690000000001"/>
        <n v="-2.1870669999999999"/>
        <n v="-2.026745"/>
        <n v="-1.6191739999999999"/>
        <n v="-2.1567120000000002"/>
        <n v="-2.0635490000000001"/>
        <n v="-2.161235"/>
        <n v="-1.9166350000000001"/>
        <n v="-1.6415949999999999"/>
        <n v="-2.2028279999999998"/>
        <n v="-1.596214"/>
        <n v="-1.641953"/>
        <n v="-2.2305769999999998"/>
        <n v="-2.1710509999999998"/>
        <n v="-2.04548"/>
        <n v="-2.210197"/>
        <n v="-1.641716"/>
        <n v="-2.1875110000000002"/>
        <n v="-1.6627190000000001"/>
        <n v="-2.2145380000000001"/>
        <n v="-2.016213"/>
        <n v="-2.1951900000000002"/>
        <n v="-2.014761"/>
        <n v="-2.1679490000000001"/>
        <n v="-2.1210300000000002"/>
        <n v="-1.8799950000000001"/>
        <n v="-2.0736659999999998"/>
        <n v="-2.1250870000000002"/>
        <n v="-2.0186039999999998"/>
        <n v="-1.6341669999999999"/>
        <n v="-1.8836029999999999"/>
        <n v="-2.1776960000000001"/>
        <n v="-2.1009449999999998"/>
        <n v="-2.1556060000000001"/>
        <n v="-1.7044760000000001"/>
        <n v="-2.0878960000000002"/>
        <n v="-2.2059959999999998"/>
        <n v="-2.1186690000000001"/>
        <n v="-2.17564"/>
        <n v="-2.112336"/>
        <n v="-2.009528"/>
        <n v="-2.1423209999999999"/>
        <n v="-2.265749"/>
        <n v="-1.899443"/>
        <n v="-2.224129"/>
        <n v="-2.2095210000000001"/>
        <n v="-2.1539320000000002"/>
        <n v="-1.87002"/>
        <n v="-2.1777820000000001"/>
        <n v="-1.9767410000000001"/>
        <n v="-2.2626879999999998"/>
        <n v="-1.634466"/>
        <n v="-2.0147569999999999"/>
        <n v="-1.646409"/>
        <n v="-2.0832419999999998"/>
        <n v="-2.0135879999999999"/>
        <n v="-2.1370149999999999"/>
        <n v="-2.3101660000000002"/>
        <n v="-1.6325210000000001"/>
        <n v="-2.113388"/>
        <n v="-2.2073450000000001"/>
        <n v="-2.1460340000000002"/>
        <n v="-2.1151749999999998"/>
        <n v="-2.1811229999999999"/>
        <n v="-2.2234500000000001"/>
        <n v="-1.696458"/>
        <n v="-2.10921"/>
        <n v="-1.813474"/>
        <n v="-2.084638"/>
        <n v="-2.1144250000000002"/>
        <n v="-2.004111"/>
        <n v="-2.2068620000000001"/>
        <n v="-2.0513680000000001"/>
        <n v="-2.2116220000000002"/>
        <n v="-2.1219600000000001"/>
        <n v="-2.2019839999999999"/>
        <n v="-2.1452279999999999"/>
        <n v="-2.0011619999999999"/>
        <n v="-1.9858119999999999"/>
        <n v="-2.1846549999999998"/>
        <n v="-2.2895940000000001"/>
        <n v="-2.1317910000000002"/>
        <n v="-2.3319719999999999"/>
        <n v="-2.1860780000000002"/>
        <n v="-2.1988500000000002"/>
        <n v="-1.9814560000000001"/>
        <n v="-1.6247499999999999"/>
        <n v="-2.1014970000000002"/>
        <n v="-1.828082"/>
        <n v="-2.0889310000000001"/>
        <n v="-2.1971569999999998"/>
        <n v="-2.0849519999999999"/>
        <n v="-2.2251620000000001"/>
        <n v="-2.3495080000000002"/>
        <n v="-2.2262810000000002"/>
        <n v="-2.3346040000000001"/>
        <n v="-1.9482710000000001"/>
        <n v="-2.1186970000000001"/>
        <n v="-2.1635339999999998"/>
        <n v="-2.2017319999999998"/>
        <n v="-1.7421120000000001"/>
        <n v="-2.1805659999999998"/>
        <n v="-2.1514359999999999"/>
        <n v="-2.2613539999999999"/>
        <n v="-2.114341"/>
        <n v="-2.112155"/>
        <n v="-1.6905330000000001"/>
        <n v="-2.0450889999999999"/>
        <n v="-2.0292620000000001"/>
        <n v="-2.0399400000000001"/>
        <n v="-1.8426800000000001"/>
        <n v="-2.199881"/>
        <n v="-1.6949799999999999"/>
        <n v="-2.0869330000000001"/>
        <n v="-2.1542750000000002"/>
        <n v="-2.037385"/>
        <n v="-2.1521840000000001"/>
        <n v="-2.1220650000000001"/>
        <n v="-2.156955"/>
        <n v="-1.674331"/>
        <n v="-2.2388520000000001"/>
        <n v="-2.08589"/>
        <n v="-2.208806"/>
        <n v="-1.64775"/>
        <n v="-2.2292800000000002"/>
        <n v="-1.6455610000000001"/>
        <n v="-2.1691549999999999"/>
        <n v="-2.1595949999999999"/>
        <n v="-2.2949579999999998"/>
        <n v="-2.192091"/>
        <n v="-2.0397159999999999"/>
        <n v="-1.645556"/>
        <n v="-1.9301200000000001"/>
        <n v="-2.212872"/>
        <n v="-2.0684170000000002"/>
        <n v="-2.3496570000000001"/>
        <n v="-2.250683"/>
        <n v="-1.99386"/>
        <n v="-2.2144330000000001"/>
        <n v="-1.7705230000000001"/>
        <n v="-2.1023809999999998"/>
        <n v="-1.7601469999999999"/>
        <n v="-1.8925460000000001"/>
        <n v="-2.2594699999999999"/>
        <n v="-2.1528670000000001"/>
        <n v="-2.1732710000000002"/>
        <n v="-2.2008540000000001"/>
        <n v="-2.0908440000000001"/>
        <n v="-2.042351"/>
        <n v="-2.1786789999999998"/>
        <n v="-2.1832509999999998"/>
        <n v="-2.3850519999999999"/>
        <n v="-1.7627109999999999"/>
        <n v="-2.171354"/>
        <n v="-2.1811790000000002"/>
        <n v="-1.6492150000000001"/>
        <n v="-2.1194739999999999"/>
        <n v="-1.9442919999999999"/>
        <n v="-2.1910989999999999"/>
        <n v="-2.106236"/>
        <n v="-1.6403509999999999"/>
        <n v="-2.106722"/>
        <n v="-2.1619389999999998"/>
        <n v="-2.2521610000000001"/>
        <n v="-2.1286589999999999"/>
        <n v="-2.2149749999999999"/>
        <n v="-2.088794"/>
        <n v="-2.240545"/>
        <n v="-2.19448"/>
        <n v="-2.2391519999999998"/>
        <n v="-2.0265550000000001"/>
        <n v="-1.697203"/>
        <n v="-1.6838599999999999"/>
        <n v="-2.0128729999999999"/>
        <n v="-2.0010029999999999"/>
        <n v="-2.100749"/>
        <n v="-2.3815930000000001"/>
        <n v="-1.6541840000000001"/>
        <n v="-2.209775"/>
        <n v="-2.1148340000000001"/>
        <n v="-1.640436"/>
        <n v="-2.1559599999999999"/>
        <n v="-2.1614439999999999"/>
        <n v="-2.3322910000000001"/>
        <n v="-2.2481610000000001"/>
        <n v="-2.1455099999999998"/>
        <n v="-2.1015199999999998"/>
        <n v="-2.1838549999999999"/>
        <n v="-1.814365"/>
        <n v="-2.1681149999999998"/>
        <n v="-1.8389409999999999"/>
        <n v="-2.0812520000000001"/>
        <n v="-2.1945190000000001"/>
        <n v="-2.0935800000000002"/>
        <n v="-2.1144229999999999"/>
        <n v="-2.0823450000000001"/>
        <n v="-2.1617959999999998"/>
        <n v="-2.180793"/>
        <n v="-1.6193109999999999"/>
        <n v="-1.647281"/>
        <n v="-1.7369790000000001"/>
        <n v="-2.2324120000000001"/>
        <n v="-2.177775"/>
        <n v="-1.7717430000000001"/>
        <n v="-2.1788099999999999"/>
        <n v="-2.0252780000000001"/>
        <n v="-1.6142019999999999"/>
        <n v="-2.246769"/>
        <n v="-1.8687450000000001"/>
        <n v="-1.8225"/>
        <n v="-1.6826129999999999"/>
        <n v="-2.020365"/>
        <n v="-1.6943729999999999"/>
        <n v="-1.8731910000000001"/>
        <n v="-1.6912830000000001"/>
        <n v="-2.0953900000000001"/>
        <n v="-2.069515"/>
        <n v="-2.1880570000000001"/>
        <n v="-1.9903439999999999"/>
        <n v="-1.6769879999999999"/>
        <n v="-2.1366459999999998"/>
        <n v="-2.203306"/>
        <n v="-2.1041750000000001"/>
        <n v="-2.160561"/>
        <n v="-2.1272310000000001"/>
        <n v="-1.9780720000000001"/>
        <n v="-2.11808"/>
        <n v="-1.673133"/>
        <n v="-2.0018899999999999"/>
        <n v="-2.0402260000000001"/>
        <n v="-2.2023510000000002"/>
        <n v="-1.727406"/>
        <n v="-1.751088"/>
        <n v="-1.694078"/>
        <n v="-1.6173470000000001"/>
        <n v="-2.2416019999999999"/>
        <n v="-2.1823109999999999"/>
        <n v="-1.908908"/>
        <n v="-1.6221909999999999"/>
        <n v="-2.2251810000000001"/>
        <n v="-1.968885"/>
        <n v="-2.194293"/>
        <n v="-1.7064299999999999"/>
        <n v="-1.6374759999999999"/>
        <n v="-1.622277"/>
        <n v="-2.0510320000000002"/>
        <n v="-2.0163980000000001"/>
        <n v="-1.6307929999999999"/>
        <n v="-2.0877599999999998"/>
        <n v="-2.181165"/>
        <n v="-2.1809980000000002"/>
        <n v="-2.2036020000000001"/>
        <n v="-1.998192"/>
        <n v="-1.6430020000000001"/>
        <n v="-2.201962"/>
        <n v="-1.65158"/>
        <n v="-2.1440410000000001"/>
        <n v="-2.0296940000000001"/>
        <n v="-1.882846"/>
        <n v="-2.2243819999999999"/>
        <n v="-2.097677"/>
        <n v="-2.1956669999999998"/>
        <n v="-2.168469"/>
        <n v="-1.992248"/>
        <n v="-2.1624910000000002"/>
        <n v="-1.896134"/>
        <n v="-2.3298070000000002"/>
        <n v="-1.6473359999999999"/>
        <n v="-2.2058300000000002"/>
        <n v="-2.2481239999999998"/>
        <n v="-2.0363380000000002"/>
        <n v="-2.1097429999999999"/>
        <n v="-2.0802369999999999"/>
        <n v="-2.0817869999999998"/>
        <n v="-2.1161829999999999"/>
        <n v="-2.1051859999999998"/>
        <n v="-1.872946"/>
        <n v="-2.0415640000000002"/>
        <n v="-2.0991810000000002"/>
        <n v="-2.2195170000000002"/>
        <n v="-1.887459"/>
        <n v="-2.3318080000000001"/>
        <n v="-1.990788"/>
        <n v="-2.026608"/>
        <n v="-2.0883379999999998"/>
        <n v="-2.2639429999999998"/>
        <n v="-2.1836169999999999"/>
        <n v="-2.178804"/>
        <n v="-1.9961169999999999"/>
        <n v="-2.0192269999999999"/>
        <n v="-1.6147320000000001"/>
        <n v="-2.015641"/>
        <n v="-2.0023360000000001"/>
        <n v="-2.2321930000000001"/>
        <n v="-2.1727859999999999"/>
        <n v="-2.1537320000000002"/>
        <n v="-2.1761189999999999"/>
        <n v="-2.0205169999999999"/>
        <n v="-1.987984"/>
        <n v="-2.1766399999999999"/>
        <n v="-2.1072639999999998"/>
        <n v="-1.798503"/>
        <n v="-2.1173350000000002"/>
        <n v="-2.0877439999999998"/>
        <n v="-2.1893699999999998"/>
        <n v="-2.2111149999999999"/>
        <n v="-2.1906750000000001"/>
        <n v="-1.8651580000000001"/>
        <n v="-1.704475"/>
        <n v="-2.233358"/>
        <n v="-2.0803310000000002"/>
        <n v="-2.2278150000000001"/>
        <n v="-2.1096849999999998"/>
        <n v="-2.1213540000000002"/>
        <n v="-2.1395300000000002"/>
        <n v="-1.7064330000000001"/>
        <n v="-1.899472"/>
        <n v="-2.1684909999999999"/>
        <n v="-2.0702880000000001"/>
        <n v="-1.830559"/>
        <n v="-2.0588669999999998"/>
        <n v="-2.1863730000000001"/>
        <n v="-2.214245"/>
        <n v="-2.2052830000000001"/>
        <n v="-1.9375830000000001"/>
        <n v="-2.031917"/>
        <n v="-1.894371"/>
        <n v="-2.1785830000000002"/>
        <n v="-2.2275489999999998"/>
        <n v="-2.30505"/>
        <n v="-1.6775340000000001"/>
        <n v="-2.230388"/>
        <n v="-2.0889319999999998"/>
        <n v="-1.733339"/>
        <n v="-2.1245400000000001"/>
        <n v="-2.1212719999999998"/>
        <n v="-2.1069909999999998"/>
        <n v="-2.252354"/>
        <n v="-2.2189800000000002"/>
        <n v="-2.2122929999999998"/>
        <n v="-2.1521059999999999"/>
        <n v="-1.626468"/>
        <n v="-1.962866"/>
        <n v="-1.8713949999999999"/>
        <n v="-2.017258"/>
        <n v="-2.0999819999999998"/>
        <n v="-2.127202"/>
        <n v="-2.0735999999999999"/>
        <n v="-2.0354670000000001"/>
        <n v="-1.6430549999999999"/>
        <n v="-2.2520349999999998"/>
        <n v="-2.2165849999999998"/>
        <n v="-2.0806749999999998"/>
        <n v="-2.1838510000000002"/>
        <n v="-1.6973499999999999"/>
        <n v="-2.0373450000000002"/>
        <n v="-1.993009"/>
        <n v="-2.129407"/>
        <n v="-1.8035639999999999"/>
        <n v="-2.0010140000000001"/>
        <n v="-2.1074649999999999"/>
        <n v="-1.868965"/>
        <n v="-2.0613100000000002"/>
        <n v="-2.3109009999999999"/>
        <n v="-2.166506"/>
        <n v="-1.7037370000000001"/>
        <n v="-2.1534779999999998"/>
        <n v="-2.041563"/>
        <n v="-2.225012"/>
        <n v="-1.918458"/>
        <n v="-2.2130169999999998"/>
        <n v="-1.86313"/>
        <n v="-2.2107420000000002"/>
        <n v="-1.871481"/>
        <n v="-2.120498"/>
        <n v="-1.9476309999999999"/>
        <n v="-1.647194"/>
        <n v="-2.1819410000000001"/>
        <n v="-1.64253"/>
        <n v="-1.5902970000000001"/>
        <n v="-2.1995520000000002"/>
        <n v="-1.6292800000000001"/>
        <n v="-1.638091"/>
        <n v="-2.2100629999999999"/>
        <n v="-1.6572830000000001"/>
        <n v="-2.1645189999999999"/>
        <n v="-2.0653630000000001"/>
        <n v="-1.6672739999999999"/>
        <n v="-2.124603"/>
        <n v="-2.184774"/>
        <n v="-2.1824590000000001"/>
        <n v="-1.737166"/>
        <n v="-2.1282109999999999"/>
        <n v="-2.1646200000000002"/>
        <n v="-1.6851499999999999"/>
        <n v="-1.909716"/>
        <n v="-2.091262"/>
        <n v="-1.8305979999999999"/>
        <n v="-1.682715"/>
        <n v="-1.676526"/>
        <n v="-1.920105"/>
        <n v="-2.1486010000000002"/>
        <n v="-1.910379"/>
        <n v="-2.1571030000000002"/>
        <n v="-1.6496999999999999"/>
        <n v="-2.1151960000000001"/>
        <n v="-1.6394"/>
        <n v="-2.1850200000000002"/>
        <n v="-2.1187420000000001"/>
        <n v="-1.6537360000000001"/>
        <n v="-1.635723"/>
        <n v="-2.028816"/>
        <n v="-2.1835930000000001"/>
        <n v="-1.6601680000000001"/>
        <n v="-1.961212"/>
        <n v="-1.9950840000000001"/>
        <n v="-2.116304"/>
        <n v="-1.834136"/>
        <n v="-2.1020020000000001"/>
        <n v="-1.774716"/>
        <n v="-2.1887810000000001"/>
        <n v="-2.115361"/>
        <n v="-1.7448870000000001"/>
        <n v="-2.1879369999999998"/>
        <n v="-1.9284079999999999"/>
        <n v="-2.3083969999999998"/>
        <n v="-1.639394"/>
        <n v="-2.02793"/>
        <n v="-2.0685760000000002"/>
        <n v="-1.881108"/>
        <n v="-1.623022"/>
        <n v="-1.7224539999999999"/>
        <n v="-2.1163509999999999"/>
        <n v="-1.62422"/>
        <n v="-2.0200800000000001"/>
        <n v="-2.099815"/>
        <n v="-1.8456060000000001"/>
        <n v="-1.8265420000000001"/>
        <n v="-2.167122"/>
        <n v="-1.8616919999999999"/>
        <n v="-2.1258490000000001"/>
        <n v="-1.9305460000000001"/>
        <n v="-2.201578"/>
        <n v="-2.2185090000000001"/>
        <n v="-1.8021180000000001"/>
        <n v="-2.1838829999999998"/>
        <n v="-2.0921080000000001"/>
        <n v="-1.768472"/>
        <n v="-2.230677"/>
        <n v="-1.6302300000000001"/>
        <n v="-2.1895739999999999"/>
        <n v="-2.218283"/>
        <n v="-1.930169"/>
        <n v="-2.0602770000000001"/>
        <n v="-1.910787"/>
        <n v="-1.9663489999999999"/>
        <n v="-2.2961999999999998"/>
        <n v="-1.8227530000000001"/>
        <n v="-2.2244380000000001"/>
        <n v="-1.9871589999999999"/>
        <n v="-2.1565620000000001"/>
        <n v="-1.760675"/>
        <n v="-2.2148870000000001"/>
        <n v="-2.245495"/>
        <n v="-1.89391"/>
        <n v="-2.1334279999999999"/>
        <n v="-2.0129860000000002"/>
        <n v="-1.695551"/>
        <n v="-1.6664239999999999"/>
        <n v="-2.0431530000000002"/>
        <n v="-2.2448079999999999"/>
        <n v="-2.0257369999999999"/>
        <n v="-1.8137700000000001"/>
        <n v="-2.210372"/>
        <n v="-2.0599699999999999"/>
        <n v="-1.809599"/>
        <n v="-1.881481"/>
        <n v="-2.1992950000000002"/>
        <n v="-2.2015989999999999"/>
        <n v="-2.1508539999999998"/>
        <n v="-2.1608350000000001"/>
        <n v="-2.1491099999999999"/>
        <n v="-1.903546"/>
        <n v="-1.704197"/>
        <n v="-1.705244"/>
        <n v="-1.8034159999999999"/>
        <n v="-2.11442"/>
        <n v="-2.120584"/>
        <n v="-1.8722350000000001"/>
        <n v="-2.3238940000000001"/>
        <n v="-2.2038980000000001"/>
        <n v="-1.710248"/>
        <n v="-1.9209799999999999"/>
        <n v="-2.108587"/>
        <n v="-2.1005240000000001"/>
        <n v="-2.0684260000000001"/>
        <n v="-1.6486080000000001"/>
        <n v="-2.2510889999999999"/>
        <n v="-1.6514200000000001"/>
        <n v="-1.958809"/>
        <n v="-2.2278470000000001"/>
        <n v="-2.1620309999999998"/>
        <n v="-2.0159500000000001"/>
        <n v="-2.0633870000000001"/>
        <n v="-1.6767570000000001"/>
        <n v="-1.942215"/>
        <n v="-2.2120419999999998"/>
        <n v="-1.777849"/>
        <n v="-1.987017"/>
        <n v="-2.1296930000000001"/>
        <n v="-2.2122989999999998"/>
        <n v="-2.1729319999999999"/>
        <n v="-2.0354320000000001"/>
        <n v="-2.1698140000000001"/>
        <n v="-2.1864729999999999"/>
        <n v="-2.4358960000000001"/>
        <n v="-2.1195379999999999"/>
        <n v="-1.965122"/>
        <n v="-2.1659310000000001"/>
        <n v="-1.8621540000000001"/>
        <n v="-2.246286"/>
        <n v="-2.2599130000000001"/>
        <n v="-2.035615"/>
        <n v="-2.227274"/>
        <n v="-2.20113"/>
        <n v="-2.106598"/>
        <n v="-2.185568"/>
        <n v="-2.2063139999999999"/>
        <n v="-2.1258729999999999"/>
        <n v="-2.170903"/>
        <n v="-1.6258379999999999"/>
        <n v="-2.1430419999999999"/>
        <n v="-1.623596"/>
        <n v="-1.780065"/>
        <n v="-2.146112"/>
        <n v="-2.0626530000000001"/>
        <n v="-1.6358539999999999"/>
        <n v="-1.8053349999999999"/>
        <n v="-1.716102"/>
        <n v="-1.6929209999999999"/>
        <n v="-2.1745990000000002"/>
        <n v="-1.6901189999999999"/>
        <n v="-2.2505389999999998"/>
        <n v="-2.171154"/>
        <n v="-2.3017919999999998"/>
        <n v="-1.715805"/>
        <n v="-2.1434359999999999"/>
        <n v="-2.1793279999999999"/>
        <n v="-1.805183"/>
        <n v="-2.03071"/>
        <n v="-2.1557110000000002"/>
        <n v="-2.0196360000000002"/>
        <n v="-1.9815780000000001"/>
        <n v="-2.183592"/>
        <n v="-2.2446899999999999"/>
        <n v="-2.221257"/>
        <n v="-2.146598"/>
        <n v="-2.2305100000000002"/>
        <n v="-1.625802"/>
        <n v="-2.2095950000000002"/>
        <n v="-1.8487549999999999"/>
        <n v="-2.0258069999999999"/>
        <n v="-1.6569400000000001"/>
        <n v="-2.0434160000000001"/>
        <n v="-2.1862509999999999"/>
        <n v="-1.823345"/>
        <n v="-2.0044469999999999"/>
        <n v="-2.2051319999999999"/>
        <n v="-2.1688540000000001"/>
        <n v="-2.1183519999999998"/>
        <n v="-1.7290589999999999"/>
        <n v="-2.055498"/>
        <n v="-1.699111"/>
        <n v="-2.1681180000000002"/>
        <n v="-2.0140210000000001"/>
        <n v="-2.0501149999999999"/>
        <n v="-2.1820140000000001"/>
        <n v="-2.0066259999999998"/>
        <n v="-1.798319"/>
        <n v="-2.0984430000000001"/>
        <n v="-2.2473079999999999"/>
        <n v="-2.0909559999999998"/>
        <n v="-2.2244160000000002"/>
        <n v="-2.0328309999999998"/>
        <n v="-1.8054889999999999"/>
        <n v="-2.1782780000000002"/>
        <n v="-2.1929340000000002"/>
        <n v="-1.9197850000000001"/>
        <n v="-2.2994279999999998"/>
        <n v="-2.1055600000000001"/>
        <n v="-2.044292"/>
        <n v="-2.1856680000000002"/>
        <n v="-2.1440239999999999"/>
        <n v="-2.164733"/>
        <n v="-2.2168420000000002"/>
        <n v="-2.1490659999999999"/>
        <n v="-2.1832419999999999"/>
        <n v="-2.1025299999999998"/>
        <n v="-2.062983"/>
        <n v="-2.1562199999999998"/>
        <n v="-1.650765"/>
        <n v="-2.2209340000000002"/>
        <n v="-2.0128270000000001"/>
        <n v="-2.1499459999999999"/>
        <n v="-2.171268"/>
        <n v="-2.102509"/>
        <n v="-2.1695129999999998"/>
        <n v="-1.8318019999999999"/>
        <n v="-2.0123950000000002"/>
        <n v="-2.1890320000000001"/>
        <n v="-2.195303"/>
        <n v="-1.666426"/>
        <n v="-1.6138539999999999"/>
        <n v="-1.872382"/>
        <n v="-2.1848070000000002"/>
        <n v="-2.224418"/>
        <n v="-1.6793419999999999"/>
        <n v="-2.1442019999999999"/>
        <n v="-2.1360250000000001"/>
        <n v="-1.6169"/>
        <n v="-2.0183080000000002"/>
        <n v="-1.6801649999999999"/>
        <n v="-1.639527"/>
        <n v="-1.9445889999999999"/>
        <n v="-1.637637"/>
        <n v="-1.8094980000000001"/>
        <n v="-2.252637"/>
        <n v="-1.6731499999999999"/>
        <n v="-2.1886369999999999"/>
        <n v="-2.2204440000000001"/>
        <n v="-2.0868639999999998"/>
        <n v="-2.1191399999999998"/>
        <n v="-1.9111180000000001"/>
        <n v="-2.1649579999999999"/>
        <n v="-2.149098"/>
        <n v="-2.038246"/>
        <n v="-2.1823090000000001"/>
        <n v="-2.2451289999999999"/>
        <n v="-2.1701999999999999"/>
        <n v="-2.2618179999999999"/>
        <n v="-1.6371770000000001"/>
        <n v="-2.0084019999999998"/>
        <n v="-1.9407989999999999"/>
        <n v="-2.0174810000000001"/>
        <n v="-2.2966579999999999"/>
        <n v="-2.1005479999999999"/>
        <n v="-2.181689"/>
        <n v="-1.951446"/>
        <n v="-2.1500119999999998"/>
        <n v="-2.16675"/>
        <n v="-2.1779320000000002"/>
        <n v="-2.255204"/>
        <n v="-2.222178"/>
        <n v="-2.2851119999999998"/>
        <n v="-2.1581510000000002"/>
        <n v="-2.1532279999999999"/>
        <n v="-2.201187"/>
        <n v="-1.6422330000000001"/>
        <n v="-1.7866029999999999"/>
        <n v="-2.1004689999999999"/>
        <n v="-2.1836709999999999"/>
        <n v="-1.88805"/>
        <n v="-2.2225790000000001"/>
        <n v="-1.9013329999999999"/>
        <n v="-2.1603910000000002"/>
        <n v="-2.1178729999999999"/>
        <n v="-1.7028030000000001"/>
        <n v="-1.6438140000000001"/>
        <n v="-2.0834540000000001"/>
        <n v="-1.906188"/>
        <n v="-2.1275919999999999"/>
        <n v="-1.9424269999999999"/>
        <n v="-1.8462229999999999"/>
        <n v="-2.239919"/>
        <n v="-1.8665179999999999"/>
        <n v="-2.0341480000000001"/>
        <n v="-2.238855"/>
        <n v="-1.9879789999999999"/>
        <n v="-2.0429710000000001"/>
        <n v="-2.0995490000000001"/>
        <n v="-2.2509570000000001"/>
        <n v="-1.7072240000000001"/>
        <n v="-2.1346259999999999"/>
        <n v="-1.705379"/>
        <n v="-2.1316259999999998"/>
        <n v="-2.1611319999999998"/>
        <n v="-2.1746720000000002"/>
        <n v="-2.1364160000000001"/>
        <n v="-2.331143"/>
        <n v="-2.1868319999999999"/>
        <n v="-2.1803729999999999"/>
        <n v="-2.1543290000000002"/>
        <n v="-2.1119620000000001"/>
        <n v="-2.0128849999999998"/>
        <n v="-2.1271719999999998"/>
        <n v="-2.0601280000000002"/>
        <n v="-2.214442"/>
        <n v="-2.200002"/>
        <n v="-1.924096"/>
        <n v="-1.704923"/>
        <n v="-2.1013130000000002"/>
        <n v="-2.1252550000000001"/>
        <n v="-2.0905499999999999"/>
        <n v="-1.6537459999999999"/>
        <n v="-1.9980439999999999"/>
        <n v="-1.945095"/>
        <n v="-1.7741210000000001"/>
        <n v="-2.3918720000000002"/>
        <n v="-1.667462"/>
        <n v="-2.1989830000000001"/>
        <n v="-2.1730770000000001"/>
        <n v="-2.1621670000000002"/>
        <n v="-2.1982759999999999"/>
        <n v="-2.1317059999999999"/>
        <n v="-2.3009189999999999"/>
        <n v="-2.1693009999999999"/>
        <n v="-1.599027"/>
        <n v="-1.635853"/>
        <n v="-1.63123"/>
        <n v="-2.1908690000000002"/>
        <n v="-1.9733510000000001"/>
        <n v="-2.1959710000000001"/>
        <n v="-1.6469259999999999"/>
        <n v="-1.6658310000000001"/>
        <n v="-1.8990560000000001"/>
        <n v="-2.2438229999999999"/>
        <n v="-2.1777739999999999"/>
        <n v="-2.1947570000000001"/>
        <n v="-2.036508"/>
        <n v="-2.1986880000000002"/>
        <n v="-2.3421940000000001"/>
        <n v="-2.3257690000000002"/>
        <n v="-1.784597"/>
        <n v="-2.1833809999999998"/>
        <n v="-2.0405000000000002"/>
        <n v="-2.092533"/>
        <n v="-1.6741569999999999"/>
        <n v="-2.1760060000000001"/>
        <n v="-2.1316269999999999"/>
        <n v="-1.740367"/>
        <n v="-2.2352720000000001"/>
        <n v="-2.1380710000000001"/>
        <n v="-2.1109260000000001"/>
        <n v="-2.0687579999999999"/>
        <n v="-1.672855"/>
        <n v="-1.7118329999999999"/>
        <n v="-2.2835999999999999"/>
        <n v="-1.929314"/>
        <n v="-2.015952"/>
        <n v="-2.2058019999999998"/>
        <n v="-2.1776239999999998"/>
        <n v="-2.2444299999999999"/>
        <n v="-1.853912"/>
        <n v="-1.846727"/>
        <n v="-1.8305990000000001"/>
        <n v="-1.6914709999999999"/>
        <n v="-1.8214410000000001"/>
        <n v="-2.1768860000000001"/>
        <n v="-2.2265739999999998"/>
        <n v="-1.6508419999999999"/>
        <n v="-2.2837489999999998"/>
        <n v="-2.2285680000000001"/>
        <n v="-1.6478699999999999"/>
        <n v="-2.1749800000000001"/>
        <n v="-2.1129959999999999"/>
        <n v="-1.8819049999999999"/>
        <n v="-2.1856610000000001"/>
        <n v="-1.642728"/>
        <n v="-2.429449"/>
        <n v="-2.1779350000000002"/>
        <n v="-2.1697389999999999"/>
        <n v="-1.849761"/>
        <n v="-2.2109899999999998"/>
        <n v="-1.8252619999999999"/>
        <n v="-1.8447290000000001"/>
        <n v="-2.0286770000000001"/>
        <n v="-2.2157589999999998"/>
        <n v="-2.1482350000000001"/>
        <n v="-1.674102"/>
        <n v="-2.1070709999999999"/>
        <n v="-2.1505990000000001"/>
        <n v="-1.7129779999999999"/>
        <n v="-2.1838639999999998"/>
        <n v="-1.6871970000000001"/>
        <n v="-2.037309"/>
        <n v="-1.7172639999999999"/>
        <n v="-2.201648"/>
        <n v="-1.8342639999999999"/>
        <n v="-1.8430420000000001"/>
        <n v="-2.2594080000000001"/>
        <n v="-2.0882290000000001"/>
        <n v="-2.1269619999999998"/>
        <n v="-2.2245509999999999"/>
        <n v="-2.018926"/>
        <n v="-2.3611849999999999"/>
        <n v="-1.9489749999999999"/>
        <n v="-2.2514029999999998"/>
        <n v="-1.7122679999999999"/>
        <n v="-2.0297160000000001"/>
        <n v="-2.1583299999999999"/>
        <n v="-2.0156529999999999"/>
        <n v="-2.2167059999999998"/>
        <n v="-1.9386239999999999"/>
        <n v="-2.0779459999999998"/>
        <n v="-1.83474"/>
        <n v="-2.248726"/>
        <n v="-1.947055"/>
        <n v="-2.2106560000000002"/>
        <n v="-2.023863"/>
        <n v="-2.0132979999999998"/>
        <n v="-1.8202389999999999"/>
        <n v="-1.742302"/>
        <n v="-2.190747"/>
        <n v="-1.7695129999999999"/>
        <n v="-2.1112899999999999"/>
        <n v="-2.1503670000000001"/>
        <n v="-2.1789960000000002"/>
        <n v="-1.7397720000000001"/>
        <n v="-1.934769"/>
        <n v="-1.6129830000000001"/>
        <n v="-1.9207080000000001"/>
        <n v="-2.1053679999999999"/>
        <n v="-2.0760519999999998"/>
        <n v="-2.0987399999999998"/>
        <n v="-1.9880519999999999"/>
        <n v="-2.163977"/>
        <n v="-2.2207490000000001"/>
        <n v="-2.1034099999999998"/>
        <n v="-2.2352699999999999"/>
        <n v="-2.2082480000000002"/>
        <n v="-1.7027920000000001"/>
        <n v="-1.7036"/>
        <n v="-2.0495329999999998"/>
        <n v="-2.063688"/>
        <n v="-2.0239250000000002"/>
        <n v="-2.2099790000000001"/>
        <n v="-1.9229350000000001"/>
        <n v="-1.657286"/>
        <n v="-2.0011510000000001"/>
        <n v="-2.1007159999999998"/>
        <n v="-2.1498499999999998"/>
        <n v="-2.0657890000000001"/>
        <n v="-2.3037459999999998"/>
        <n v="-2.1523279999999998"/>
        <n v="-2.1842779999999999"/>
        <n v="-2.085127"/>
        <n v="-1.95618"/>
        <n v="-2.0855229999999998"/>
        <n v="-2.1442239999999999"/>
        <n v="-2.0632450000000002"/>
        <n v="-2.0238390000000002"/>
        <n v="-1.8201499999999999"/>
        <n v="-2.1486420000000002"/>
        <n v="-1.643667"/>
        <n v="-2.0272860000000001"/>
        <n v="-2.1017640000000002"/>
        <n v="-2.0377299999999998"/>
        <n v="-1.6919200000000001"/>
        <n v="-2.2027329999999998"/>
        <n v="-1.862627"/>
        <n v="-2.1368589999999998"/>
        <n v="-2.1678350000000002"/>
        <n v="-2.170201"/>
        <n v="-2.1620349999999999"/>
        <n v="-1.9145760000000001"/>
        <n v="-2.1446800000000001"/>
        <n v="-1.628655"/>
        <n v="-2.224723"/>
        <n v="-1.942439"/>
        <n v="-2.1233770000000001"/>
        <n v="-2.0747949999999999"/>
        <n v="-2.0594510000000001"/>
        <n v="-2.2019479999999998"/>
        <n v="-1.76254"/>
        <n v="-2.18967"/>
        <n v="-2.0634920000000001"/>
        <n v="-2.0014500000000002"/>
        <n v="-2.188596"/>
        <n v="-2.224577"/>
        <n v="-2.0801820000000002"/>
        <n v="-1.897098"/>
        <n v="-2.148517"/>
        <n v="-2.209479"/>
        <n v="-2.303369"/>
        <n v="-2.1768580000000002"/>
        <n v="-2.1754039999999999"/>
        <n v="-1.9579329999999999"/>
        <n v="-2.1000760000000001"/>
        <n v="-2.1021830000000001"/>
        <n v="-2.203595"/>
        <n v="-2.2148859999999999"/>
        <n v="-2.2432460000000001"/>
        <n v="-2.2366980000000001"/>
        <n v="-2.2449849999999998"/>
        <n v="-1.7874350000000001"/>
        <n v="-2.189276"/>
        <n v="-1.630433"/>
        <n v="-2.1407509999999998"/>
        <n v="-1.651362"/>
        <n v="-2.0875270000000001"/>
        <n v="-1.635999"/>
        <n v="-1.8428279999999999"/>
        <n v="-2.1794020000000001"/>
        <n v="-2.129861"/>
        <n v="-1.6476580000000001"/>
        <n v="-2.1723129999999999"/>
        <n v="-1.625985"/>
        <n v="-2.0589430000000002"/>
        <n v="-1.7831429999999999"/>
        <n v="-2.084209"/>
        <n v="-2.2629579999999998"/>
        <n v="-2.2469480000000002"/>
        <n v="-1.790929"/>
        <n v="-2.144898"/>
        <n v="-2.177406"/>
        <n v="-2.23108"/>
        <n v="-1.737706"/>
        <n v="-2.1600779999999999"/>
        <n v="-2.1288369999999999"/>
        <n v="-2.070929"/>
        <n v="-2.170636"/>
        <n v="-2.1831489999999998"/>
        <n v="-2.1474329999999999"/>
        <n v="-2.2027009999999998"/>
        <n v="-2.1198790000000001"/>
        <n v="-1.6791180000000001"/>
        <n v="-1.6776420000000001"/>
        <n v="-2.181886"/>
        <n v="-2.334568"/>
        <n v="-2.2103470000000001"/>
        <n v="-2.1648909999999999"/>
        <n v="-2.1340270000000001"/>
        <n v="-1.6496919999999999"/>
        <n v="-2.1997010000000001"/>
        <n v="-2.1875239999999998"/>
        <n v="-2.0496880000000002"/>
        <n v="-2.1986520000000001"/>
        <n v="-2.086713"/>
        <n v="-1.8695269999999999"/>
        <n v="-2.05233"/>
        <n v="-1.8446800000000001"/>
        <n v="-1.941147"/>
        <n v="-2.1948319999999999"/>
        <n v="-1.8521190000000001"/>
        <n v="-1.745274"/>
        <n v="-1.9052340000000001"/>
        <n v="-2.0881889999999999"/>
        <n v="-1.910822"/>
        <n v="-2.0320819999999999"/>
        <n v="-2.1733199999999999"/>
        <n v="-2.2291289999999999"/>
        <n v="-1.6700219999999999"/>
        <n v="-2.1989179999999999"/>
        <n v="-2.2478090000000002"/>
        <n v="-1.665789"/>
        <n v="-2.1213169999999999"/>
        <n v="-2.0390199999999998"/>
        <n v="-1.9690890000000001"/>
        <n v="-1.978091"/>
        <n v="-1.7762849999999999"/>
        <n v="-2.2157010000000001"/>
        <n v="-2.1231179999999998"/>
        <n v="-2.1787459999999998"/>
        <n v="-1.7409410000000001"/>
        <n v="-2.147481"/>
        <n v="-1.934917"/>
        <n v="-2.167046"/>
        <n v="-1.9371290000000001"/>
        <n v="-2.0180210000000001"/>
        <n v="-2.2020430000000002"/>
        <n v="-1.6229560000000001"/>
        <n v="-1.668884"/>
        <n v="-2.0410409999999999"/>
        <n v="-2.1803170000000001"/>
        <n v="-1.936372"/>
        <n v="-2.030443"/>
        <n v="-2.1387740000000002"/>
        <n v="-2.1898200000000001"/>
        <n v="-2.161362"/>
        <n v="-2.0996320000000002"/>
        <n v="-2.042942"/>
        <n v="-1.671826"/>
        <n v="-1.7914060000000001"/>
        <n v="-1.6769670000000001"/>
        <n v="-1.625046"/>
        <n v="-2.1549740000000002"/>
        <n v="-2.1541579999999998"/>
        <n v="-2.0380699999999998"/>
        <n v="-2.1042939999999999"/>
        <n v="-1.7800499999999999"/>
        <n v="-1.994777"/>
        <n v="-1.9424060000000001"/>
        <n v="-2.1561360000000001"/>
        <n v="-1.72742"/>
        <n v="-1.962939"/>
        <n v="-2.2190509999999999"/>
        <n v="-1.833718"/>
        <n v="-2.3282799999999999"/>
        <n v="-2.2683770000000001"/>
        <n v="-1.6063460000000001"/>
        <n v="-2.0488719999999998"/>
        <n v="-1.9952319999999999"/>
        <n v="-1.9777670000000001"/>
        <n v="-2.1202160000000001"/>
        <n v="-2.1659890000000002"/>
        <n v="-2.3506089999999999"/>
        <n v="-2.135221"/>
        <n v="-2.012982"/>
        <n v="-1.9537009999999999"/>
        <n v="-1.9956799999999999"/>
        <n v="-2.0595050000000001"/>
        <n v="-2.1626319999999999"/>
        <n v="-2.2216499999999999"/>
        <n v="-2.155319"/>
        <n v="-2.11626"/>
        <n v="-2.3141959999999999"/>
        <n v="-2.116905"/>
        <n v="-1.9958149999999999"/>
        <n v="-1.70686"/>
        <n v="-2.0509189999999999"/>
        <n v="-2.1541070000000002"/>
        <n v="-1.7125619999999999"/>
        <n v="-2.1887080000000001"/>
        <n v="-2.1294300000000002"/>
        <n v="-2.2514219999999998"/>
        <n v="-2.1962640000000002"/>
        <n v="-2.2157619999999998"/>
        <n v="-2.0690559999999998"/>
        <n v="-1.6731799999999999"/>
        <n v="-2.1486190000000001"/>
        <n v="-2.1165639999999999"/>
        <n v="-2.1001979999999998"/>
        <n v="-2.0648710000000001"/>
        <n v="-2.1647669999999999"/>
        <n v="-1.6246560000000001"/>
        <n v="-2.1374209999999998"/>
        <n v="-1.7036100000000001"/>
        <n v="-1.8164720000000001"/>
        <n v="-2.188736"/>
        <n v="-2.0433080000000001"/>
        <n v="-2.107742"/>
        <n v="-1.9649730000000001"/>
        <n v="-2.228386"/>
        <n v="-2.050119"/>
        <n v="-2.187217"/>
        <n v="-2.1693880000000001"/>
        <n v="-2.1714150000000001"/>
        <n v="-2.223503"/>
        <n v="-2.1877339999999998"/>
        <n v="-2.160228"/>
        <n v="-2.1054240000000002"/>
        <n v="-2.1573099999999998"/>
        <n v="-2.1040700000000001"/>
        <n v="-1.96478"/>
        <n v="-1.6843349999999999"/>
        <n v="-1.6985330000000001"/>
        <n v="-2.1547890000000001"/>
        <n v="-1.87154"/>
        <n v="-1.657735"/>
        <n v="-2.032524"/>
        <n v="-2.2049080000000001"/>
        <n v="-2.1019019999999999"/>
        <n v="-1.6386050000000001"/>
        <n v="-2.1614580000000001"/>
        <n v="-1.856279"/>
        <n v="-2.2670140000000001"/>
        <n v="-2.1531720000000001"/>
        <n v="-2.1679499999999998"/>
        <n v="-2.2303649999999999"/>
        <n v="-2.1822059999999999"/>
        <n v="-1.703892"/>
        <n v="-2.2006830000000002"/>
        <n v="-1.8323959999999999"/>
        <n v="-2.3521209999999999"/>
        <n v="-1.6640200000000001"/>
        <n v="-1.8325180000000001"/>
        <n v="-2.2223869999999999"/>
        <n v="-2.405151"/>
        <n v="-2.1885659999999998"/>
        <n v="-2.1262799999999999"/>
        <n v="-1.772278"/>
        <n v="-2.1258300000000001"/>
        <n v="-2.063345"/>
        <n v="-1.899089"/>
        <n v="-2.1686179999999999"/>
        <n v="-1.786799"/>
        <n v="-2.1400290000000002"/>
        <n v="-1.8980539999999999"/>
        <n v="-2.1572879999999999"/>
        <n v="-2.0473840000000001"/>
        <n v="-2.2036030000000002"/>
        <n v="-2.1908069999999999"/>
        <n v="-1.83531"/>
        <n v="-2.1517499999999998"/>
        <n v="-2.10182"/>
        <n v="-2.216072"/>
        <n v="-2.1643189999999999"/>
        <n v="-2.27528"/>
        <n v="-2.211557"/>
        <n v="-1.8312109999999999"/>
        <n v="-1.852468"/>
        <n v="-2.0269870000000001"/>
        <n v="-1.642844"/>
        <n v="-2.3316460000000001"/>
        <n v="-2.3493590000000002"/>
        <n v="-2.4033329999999999"/>
        <n v="-2.2226729999999999"/>
        <n v="-2.130719"/>
        <n v="-2.230391"/>
        <n v="-2.2188810000000001"/>
        <n v="-1.6480079999999999"/>
        <n v="-2.0048509999999999"/>
        <n v="-2.1824150000000002"/>
        <n v="-1.624898"/>
        <n v="-2.1419380000000001"/>
        <n v="-1.652196"/>
        <n v="-2.1458020000000002"/>
        <n v="-2.2222059999999999"/>
        <n v="-2.0061840000000002"/>
        <n v="-2.2251789999999998"/>
        <n v="-2.0253950000000001"/>
        <n v="-2.0146199999999999"/>
        <n v="-2.039819"/>
        <n v="-2.2590110000000001"/>
        <n v="-1.83443"/>
        <n v="-1.8948560000000001"/>
        <n v="-2.2092990000000001"/>
        <n v="-1.8645640000000001"/>
        <n v="-2.1891820000000002"/>
        <n v="-2.2290410000000001"/>
        <n v="-2.119078"/>
        <n v="-2.2119939999999998"/>
        <n v="-2.2175600000000002"/>
        <n v="-1.747393"/>
        <n v="-2.1710449999999999"/>
        <n v="-1.977768"/>
        <n v="-2.1695500000000001"/>
        <n v="-1.7842849999999999"/>
        <n v="-2.1674180000000001"/>
        <n v="-2.1515339999999998"/>
        <n v="-2.1800730000000001"/>
        <n v="-2.10066"/>
        <n v="-2.1102789999999998"/>
        <n v="-2.256338"/>
        <n v="-2.1837420000000001"/>
        <n v="-2.1410230000000001"/>
        <n v="-1.6674389999999999"/>
        <n v="-1.989249"/>
        <n v="-1.85236"/>
        <n v="-2.2034739999999999"/>
        <n v="-2.2016550000000001"/>
        <n v="-2.1828820000000002"/>
        <n v="-2.1289030000000002"/>
        <n v="-2.2094529999999999"/>
        <n v="-2.078516"/>
        <n v="-2.186766"/>
        <n v="-2.1739709999999999"/>
        <n v="-2.3797709999999999"/>
        <n v="-1.9384749999999999"/>
        <n v="-2.2063030000000001"/>
        <n v="-1.9141699999999999"/>
        <n v="-2.2352280000000002"/>
        <n v="-1.650147"/>
        <n v="-2.229393"/>
        <n v="-2.1203059999999998"/>
        <n v="-2.2085590000000002"/>
        <n v="-2.2523620000000002"/>
        <n v="-1.9907710000000001"/>
        <n v="-2.0304350000000002"/>
        <n v="-1.7227889999999999"/>
        <n v="-2.2401589999999998"/>
        <n v="-1.7374909999999999"/>
        <n v="-1.828085"/>
        <n v="-2.0530140000000001"/>
        <n v="-2.2224560000000002"/>
        <n v="-2.0867200000000001"/>
        <n v="-2.08467"/>
        <n v="-1.621837"/>
        <n v="-1.8740589999999999"/>
        <n v="-1.8270550000000001"/>
        <n v="-1.682115"/>
        <n v="-2.168784"/>
        <n v="-1.937775"/>
        <n v="-2.182013"/>
        <n v="-1.651332"/>
        <n v="-1.8329200000000001"/>
        <n v="-1.620455"/>
        <n v="-2.100787"/>
        <n v="-1.9399470000000001"/>
        <n v="-2.2236500000000001"/>
        <n v="-2.0314809999999999"/>
        <n v="-1.6450979999999999"/>
        <n v="-1.9812780000000001"/>
        <n v="-1.6622410000000001"/>
        <n v="-2.2178339999999999"/>
        <n v="-2.2233580000000002"/>
        <n v="-2.07897"/>
        <n v="-2.1789529999999999"/>
        <n v="-2.2446030000000001"/>
        <n v="-2.1880160000000002"/>
        <n v="-2.1127370000000001"/>
        <n v="-1.9213990000000001"/>
        <n v="-2.1025689999999999"/>
        <n v="-2.2434090000000002"/>
        <n v="-1.9135949999999999"/>
        <n v="-2.1291340000000001"/>
        <n v="-1.692537"/>
        <n v="-2.2112599999999998"/>
        <n v="-2.1469900000000002"/>
        <n v="-2.2108180000000002"/>
        <n v="-1.606851"/>
        <n v="-2.2157800000000001"/>
        <n v="-2.2003240000000002"/>
        <n v="-2.1889120000000002"/>
        <n v="-2.0586700000000002"/>
        <n v="-2.2159979999999999"/>
        <n v="-2.1680419999999998"/>
        <n v="-2.0897600000000001"/>
        <n v="-2.1338080000000001"/>
        <n v="-1.9615089999999999"/>
        <n v="-2.1462530000000002"/>
        <n v="-1.9499820000000001"/>
        <n v="-2.3297099999999999"/>
        <n v="-2.182623"/>
        <n v="-2.0831819999999999"/>
        <n v="-2.1589520000000002"/>
        <n v="-2.171853"/>
        <n v="-2.3329149999999998"/>
        <n v="-2.0031029999999999"/>
        <n v="-2.0004119999999999"/>
        <n v="-2.1241180000000002"/>
        <n v="-2.1864170000000001"/>
        <n v="-1.987859"/>
        <n v="-2.1956389999999999"/>
        <n v="-2.1906560000000002"/>
        <n v="-2.2351269999999999"/>
        <n v="-2.035517"/>
        <n v="-2.021925"/>
        <n v="-1.6413329999999999"/>
        <n v="-2.0501049999999998"/>
        <n v="-1.6380410000000001"/>
        <n v="-1.9424699999999999"/>
        <n v="-2.026885"/>
        <n v="-1.6710560000000001"/>
        <n v="-2.179872"/>
        <n v="-1.6441870000000001"/>
        <n v="-1.9564760000000001"/>
        <n v="-1.9686539999999999"/>
        <n v="-2.2243430000000002"/>
        <n v="-1.692922"/>
        <n v="-1.9853689999999999"/>
        <n v="-2.0137369999999999"/>
        <n v="-1.673891"/>
        <n v="-1.697722"/>
        <n v="-2.153797"/>
        <n v="-2.0459139999999998"/>
        <n v="-1.8676630000000001"/>
        <n v="-1.8393539999999999"/>
        <n v="-2.1998519999999999"/>
        <n v="-1.986858"/>
        <n v="-2.1838570000000002"/>
        <n v="-2.1643240000000001"/>
        <n v="-2.013725"/>
        <n v="-2.0908069999999999"/>
        <n v="-1.936842"/>
        <n v="-1.981428"/>
        <n v="-2.223652"/>
        <n v="-2.3323330000000002"/>
        <n v="-1.9055709999999999"/>
        <n v="-2.1749239999999999"/>
        <n v="-2.0214120000000002"/>
        <n v="-1.9882629999999999"/>
        <n v="-2.1982900000000001"/>
        <n v="-2.1679689999999998"/>
        <n v="-2.1795270000000002"/>
        <n v="-2.1212070000000001"/>
        <n v="-1.9776199999999999"/>
        <n v="-2.228866"/>
        <n v="-2.3318089999999998"/>
        <n v="-2.200329"/>
        <n v="-1.7045939999999999"/>
        <n v="-1.880611"/>
        <n v="-2.1831510000000001"/>
        <n v="-2.2230699999999999"/>
        <n v="-2.2796110000000001"/>
        <n v="-2.200628"/>
        <n v="-1.680016"/>
        <n v="-1.7075469999999999"/>
        <n v="-2.2594249999999998"/>
        <n v="-2.1140650000000001"/>
        <n v="-2.2408160000000001"/>
        <n v="-1.8740680000000001"/>
        <n v="-2.1956660000000001"/>
        <n v="-2.2355969999999998"/>
        <n v="-2.174051"/>
        <n v="-1.755179"/>
        <n v="-1.5987309999999999"/>
        <n v="-1.9249270000000001"/>
        <n v="-1.942172"/>
        <n v="-2.1493630000000001"/>
        <n v="-2.0690550000000001"/>
        <n v="-2.2011050000000001"/>
        <n v="-2.021128"/>
        <n v="-2.0479699999999998"/>
        <n v="-2.1745640000000002"/>
        <n v="-2.0199729999999998"/>
        <n v="-2.1191870000000002"/>
        <n v="-2.188488"/>
        <n v="-1.6975990000000001"/>
        <n v="-2.2715380000000001"/>
        <n v="-1.6322449999999999"/>
        <n v="-1.9250039999999999"/>
        <n v="-2.1461049999999999"/>
        <n v="-1.9980450000000001"/>
        <n v="-2.1798709999999999"/>
        <n v="-2.0276179999999999"/>
        <n v="-2.0005600000000001"/>
        <n v="-1.8054730000000001"/>
        <n v="-1.6895560000000001"/>
        <n v="-1.6182430000000001"/>
        <n v="-1.9041090000000001"/>
        <n v="-1.8232999999999999"/>
        <n v="-2.1864490000000001"/>
        <n v="-2.1358769999999998"/>
        <n v="-2.0311849999999998"/>
        <n v="-1.6827490000000001"/>
        <n v="-1.8457730000000001"/>
        <n v="-1.933694"/>
        <n v="-2.1240839999999999"/>
        <n v="-1.955274"/>
        <n v="-2.14167"/>
        <n v="-2.026211"/>
        <n v="-2.135097"/>
        <n v="-1.702799"/>
        <n v="-2.0976149999999998"/>
        <n v="-1.808257"/>
        <n v="-1.936523"/>
        <n v="-1.9933050000000001"/>
        <n v="-1.6892389999999999"/>
        <n v="-2.202251"/>
        <n v="-1.669516"/>
        <n v="-2.1326830000000001"/>
        <n v="-1.8524670000000001"/>
        <n v="-1.8989720000000001"/>
        <n v="-2.0314890000000001"/>
        <n v="-2.1488580000000002"/>
        <n v="-1.6461049999999999"/>
        <n v="-2.2739479999999999"/>
        <n v="-2.025827"/>
        <n v="-2.2045319999999999"/>
        <n v="-2.1633520000000002"/>
        <n v="-2.1108479999999998"/>
        <n v="-2.0388310000000001"/>
        <n v="-2.1165479999999999"/>
        <n v="-2.1961349999999999"/>
        <n v="-2.1726390000000002"/>
        <n v="-1.914277"/>
        <n v="-1.635578"/>
        <n v="-1.6326620000000001"/>
        <n v="-2.1973530000000001"/>
        <n v="-2.1135139999999999"/>
        <n v="-2.1947390000000002"/>
        <n v="-1.886215"/>
        <n v="-2.1115179999999998"/>
        <n v="-2.2445680000000001"/>
        <n v="-2.0607220000000002"/>
        <n v="-1.8393889999999999"/>
        <n v="-2.2241390000000001"/>
        <n v="-1.8332679999999999"/>
        <n v="-1.768918"/>
        <n v="-2.1888390000000002"/>
        <n v="-2.183297"/>
        <n v="-1.9256059999999999"/>
        <n v="-2.0073859999999999"/>
        <n v="-2.00353"/>
        <n v="-2.0307409999999999"/>
        <n v="-1.6639109999999999"/>
        <n v="-1.6768099999999999"/>
        <n v="-1.9372849999999999"/>
        <n v="-2.1660780000000002"/>
        <n v="-2.0169679999999999"/>
        <n v="-2.153562"/>
        <n v="-2.1841330000000001"/>
        <n v="-1.815288"/>
        <n v="-1.6437010000000001"/>
        <n v="-2.126906"/>
        <n v="-2.1544210000000001"/>
        <n v="-2.1220349999999999"/>
        <n v="-2.0928680000000002"/>
        <n v="-2.2889659999999998"/>
        <n v="-2.2809780000000002"/>
        <n v="-2.0361359999999999"/>
        <n v="-1.647456"/>
        <n v="-2.176202"/>
        <n v="-2.0090029999999999"/>
        <n v="-2.051517"/>
        <n v="-1.6223339999999999"/>
        <n v="-2.125956"/>
        <n v="-1.681662"/>
        <n v="-1.668366"/>
        <n v="-2.1059969999999999"/>
        <n v="-1.703152"/>
        <n v="-2.0198070000000001"/>
        <n v="-2.1696749999999998"/>
        <n v="-1.7864530000000001"/>
        <n v="-2.1278709999999998"/>
        <n v="-2.2409490000000001"/>
        <n v="-2.1778460000000002"/>
        <n v="-2.174423"/>
        <n v="-1.6381110000000001"/>
        <n v="-2.177292"/>
        <n v="-2.1497929999999998"/>
        <n v="-2.2020629999999999"/>
        <n v="-2.2711510000000001"/>
        <n v="-2.2038509999999998"/>
        <n v="-1.673001"/>
        <n v="-2.1802700000000002"/>
        <n v="-2.1979389999999999"/>
        <n v="-1.645875"/>
        <n v="-1.6542889999999999"/>
        <n v="-2.214601"/>
        <n v="-2.2469350000000001"/>
        <n v="-1.8374779999999999"/>
        <n v="-1.7100569999999999"/>
        <n v="-1.6989780000000001"/>
        <n v="-2.0914299999999999"/>
        <n v="-1.9572620000000001"/>
        <n v="-1.6522030000000001"/>
        <n v="-2.172094"/>
        <n v="-2.179033"/>
        <n v="-1.7683230000000001"/>
        <n v="-2.333761"/>
        <n v="-2.1914880000000001"/>
        <n v="-1.6526940000000001"/>
        <n v="-1.744027"/>
        <n v="-1.8261130000000001"/>
        <n v="-1.875264"/>
        <n v="-2.178563"/>
        <n v="-2.098338"/>
        <n v="-2.222893"/>
        <n v="-1.673009"/>
        <n v="-1.8506370000000001"/>
        <n v="-1.914361"/>
        <n v="-1.7246429999999999"/>
        <n v="-2.1980179999999998"/>
        <n v="-2.1294580000000001"/>
        <n v="-2.1400070000000002"/>
        <n v="-1.933683"/>
        <n v="-1.833979"/>
        <n v="-2.2767279999999999"/>
        <n v="-2.2511040000000002"/>
        <n v="-2.222162"/>
        <n v="-1.9328460000000001"/>
        <n v="-2.1618750000000002"/>
        <n v="-2.2112630000000002"/>
        <n v="-1.8936059999999999"/>
        <n v="-1.864439"/>
        <n v="-1.782235"/>
        <n v="-2.099062"/>
        <n v="-1.924688"/>
        <n v="-1.6422380000000001"/>
        <n v="-2.0535130000000001"/>
        <n v="-1.9546209999999999"/>
        <n v="-2.11374"/>
        <n v="-2.2511060000000001"/>
        <n v="-2.1024340000000001"/>
        <n v="-1.965255"/>
        <n v="-1.6233200000000001"/>
        <n v="-1.8998459999999999"/>
        <n v="-2.2579600000000002"/>
        <n v="-1.6385590000000001"/>
        <n v="-2.0966119999999999"/>
        <n v="-2.30322"/>
        <n v="-1.869337"/>
        <n v="-2.1903260000000002"/>
        <n v="-2.080371"/>
        <n v="-2.2005870000000001"/>
        <n v="-2.0276329999999998"/>
        <n v="-2.2023990000000002"/>
        <n v="-2.1258680000000001"/>
        <n v="-2.1695980000000001"/>
        <n v="-2.1309770000000001"/>
        <n v="-1.8267580000000001"/>
        <n v="-2.0693670000000002"/>
        <n v="-2.1747869999999998"/>
        <n v="-2.1880169999999999"/>
        <n v="-2.027485"/>
        <n v="-2.1620360000000001"/>
        <n v="-2.038907"/>
        <n v="-2.2158769999999999"/>
        <n v="-2.0048520000000001"/>
        <n v="-2.2580330000000002"/>
        <n v="-2.174096"/>
        <n v="-2.19157"/>
        <n v="-2.261139"/>
        <n v="-1.823779"/>
        <n v="-2.2194630000000002"/>
        <n v="-2.188618"/>
        <n v="-2.074684"/>
        <n v="-2.208475"/>
        <n v="-1.686741"/>
        <n v="-2.1967150000000002"/>
        <n v="-2.0473919999999999"/>
        <n v="-2.1359520000000001"/>
        <n v="-1.675713"/>
        <n v="-1.648107"/>
        <n v="-2.149362"/>
        <n v="-2.1793650000000002"/>
        <n v="-2.1060880000000002"/>
        <n v="-2.1648649999999998"/>
        <n v="-2.1302660000000002"/>
        <n v="-1.820233"/>
        <n v="-2.1384970000000001"/>
        <n v="-2.0516740000000002"/>
        <n v="-2.1844749999999999"/>
        <n v="-2.1833529999999999"/>
        <n v="-1.669179"/>
        <n v="-2.1817679999999999"/>
        <n v="-2.125569"/>
        <n v="-2.107313"/>
        <n v="-2.0404789999999999"/>
        <n v="-1.8380289999999999"/>
        <n v="-2.0257000000000001"/>
        <n v="-2.1872750000000001"/>
        <n v="-2.1533869999999999"/>
        <n v="-2.182239"/>
        <n v="-2.1756549999999999"/>
        <n v="-2.187503"/>
        <n v="-2.2264780000000002"/>
        <n v="-1.805048"/>
        <n v="-2.1010399999999998"/>
        <n v="-2.2215259999999999"/>
        <n v="-2.23942"/>
        <n v="-2.1986919999999999"/>
        <n v="-2.2014969999999998"/>
        <n v="-1.9159600000000001"/>
        <n v="-2.2616700000000001"/>
        <n v="-1.6485540000000001"/>
        <n v="-2.2286000000000001"/>
        <n v="-2.2914639999999999"/>
        <n v="-1.8194349999999999"/>
        <n v="-2.121054"/>
        <n v="-1.920715"/>
        <n v="-2.1465480000000001"/>
        <n v="-1.8513759999999999"/>
        <n v="-2.0735299999999999"/>
        <n v="-2.043094"/>
        <n v="-2.2294299999999998"/>
        <n v="-2.018751"/>
        <n v="-2.1454249999999999"/>
        <n v="-1.6188720000000001"/>
        <n v="-2.1212339999999998"/>
        <n v="-2.165181"/>
        <n v="-1.7114020000000001"/>
        <n v="-2.1656979999999999"/>
        <n v="-1.726691"/>
        <n v="-2.0577519999999998"/>
        <n v="-2.185511"/>
        <n v="-2.2006250000000001"/>
        <n v="-1.646169"/>
        <n v="-2.2163750000000002"/>
        <n v="-2.3492229999999998"/>
        <n v="-2.124009"/>
        <n v="-2.1795140000000002"/>
        <n v="-1.706569"/>
        <n v="-2.1251229999999999"/>
        <n v="-2.0850070000000001"/>
        <n v="-1.6377699999999999"/>
        <n v="-1.831191"/>
        <n v="-1.679629"/>
        <n v="-2.1334050000000002"/>
        <n v="-2.1692610000000001"/>
        <n v="-2.3327840000000002"/>
        <n v="-1.8350420000000001"/>
        <n v="-2.1956720000000001"/>
        <n v="-2.1234139999999999"/>
        <n v="-2.1787860000000001"/>
        <n v="-1.932823"/>
        <n v="-2.0383749999999998"/>
        <n v="-2.09876"/>
        <n v="-1.8770230000000001"/>
        <n v="-2.23333"/>
        <n v="-2.1550060000000002"/>
        <n v="-2.2908590000000002"/>
        <n v="-2.211408"/>
        <n v="-2.2302089999999999"/>
        <n v="-2.149111"/>
        <n v="-1.697503"/>
        <n v="-2.1785269999999999"/>
        <n v="-2.2156159999999998"/>
        <n v="-2.1004149999999999"/>
        <n v="-2.1873659999999999"/>
        <n v="-2.2016659999999999"/>
        <n v="-2.1788090000000002"/>
        <n v="-2.197149"/>
        <n v="-1.9819329999999999"/>
        <n v="-1.9339999999999999"/>
        <n v="-2.0131290000000002"/>
        <n v="-2.19069"/>
        <n v="-2.0978349999999999"/>
        <n v="-2.1703510000000001"/>
        <n v="-2.2342759999999999"/>
        <n v="-2.0598230000000002"/>
        <n v="-2.0416620000000001"/>
        <n v="-2.163735"/>
        <n v="-2.2282139999999999"/>
        <n v="-1.937581"/>
        <n v="-2.0571440000000001"/>
        <n v="-2.078392"/>
        <n v="-2.1279729999999999"/>
        <n v="-2.012972"/>
        <n v="-2.1987670000000001"/>
        <n v="-2.2782629999999999"/>
        <n v="-2.1890269999999998"/>
        <n v="-2.1834509999999998"/>
        <n v="-2.1922760000000001"/>
        <n v="-2.2389000000000001"/>
        <n v="-2.1757010000000001"/>
        <n v="-1.8212029999999999"/>
        <n v="-2.0344630000000001"/>
        <n v="-2.1910340000000001"/>
        <n v="-2.27976"/>
        <n v="-1.8929240000000001"/>
        <n v="-2.3257720000000002"/>
        <n v="-1.9335249999999999"/>
        <n v="-1.6527099999999999"/>
        <n v="-1.669538"/>
        <n v="-2.1712410000000002"/>
        <n v="-1.6727860000000001"/>
        <n v="-2.1732360000000002"/>
        <n v="-2.0007090000000001"/>
        <n v="-2.0262950000000002"/>
        <n v="-2.1323629999999998"/>
        <n v="-2.1030679999999999"/>
        <n v="-1.6435569999999999"/>
        <n v="-1.629545"/>
        <n v="-2.1490840000000002"/>
        <n v="-1.6439060000000001"/>
        <n v="-1.6781680000000001"/>
        <n v="-1.808227"/>
        <n v="-2.1646179999999999"/>
        <n v="-1.824257"/>
        <n v="-2.2332109999999998"/>
        <n v="-2.2252269999999998"/>
        <n v="-2.1900599999999999"/>
        <n v="-2.1740629999999999"/>
        <n v="-2.1988099999999999"/>
        <n v="-2.0600749999999999"/>
        <n v="-2.1273789999999999"/>
        <n v="-1.6711149999999999"/>
        <n v="-2.1609440000000002"/>
        <n v="-2.1889069999999999"/>
        <n v="-1.644744"/>
        <n v="-2.084578"/>
        <n v="-2.115075"/>
        <n v="-2.0528770000000001"/>
        <n v="-2.1211039999999999"/>
        <n v="-1.7262249999999999"/>
        <n v="-2.184202"/>
        <n v="-1.997155"/>
        <n v="-1.950604"/>
        <n v="-2.1724779999999999"/>
        <n v="-1.9882930000000001"/>
        <n v="-1.995204"/>
        <n v="-2.1885439999999998"/>
        <n v="-2.1181890000000001"/>
        <n v="-1.819507"/>
        <n v="-2.1187149999999999"/>
        <n v="-2.1047820000000002"/>
        <n v="-2.1058840000000001"/>
        <n v="-1.863054"/>
        <n v="-1.9339980000000001"/>
        <n v="-2.2431030000000001"/>
        <n v="-2.1909550000000002"/>
        <n v="-2.027914"/>
        <n v="-1.8480669999999999"/>
        <n v="-1.94232"/>
        <n v="-1.88679"/>
        <n v="-2.3027760000000002"/>
        <n v="-2.166998"/>
        <n v="-1.7884739999999999"/>
        <n v="-1.9940519999999999"/>
        <n v="-1.643324"/>
        <n v="-2.2325759999999999"/>
        <n v="-2.3425050000000001"/>
        <n v="-2.1194929999999998"/>
        <n v="-2.2320500000000001"/>
        <n v="-1.9920720000000001"/>
        <n v="-2.0242309999999999"/>
        <n v="-1.907702"/>
        <n v="-2.2071999999999998"/>
        <n v="-1.935953"/>
        <n v="-1.871742"/>
        <n v="-2.051698"/>
        <n v="-1.9448559999999999"/>
        <n v="-2.161934"/>
        <n v="-2.1194730000000002"/>
        <n v="-2.1037710000000001"/>
        <n v="-1.9430529999999999"/>
        <n v="-1.8675299999999999"/>
        <n v="-2.0775480000000002"/>
        <n v="-1.6475169999999999"/>
        <n v="-2.1971579999999999"/>
        <n v="-1.643815"/>
        <n v="-1.6910000000000001"/>
        <n v="-1.8339730000000001"/>
        <n v="-2.2296580000000001"/>
        <n v="-2.1637469999999999"/>
        <n v="-2.1435179999999998"/>
        <n v="-1.7588079999999999"/>
        <n v="-2.087593"/>
        <n v="-2.0146130000000002"/>
        <n v="-2.2441599999999999"/>
        <n v="-2.1215000000000002"/>
        <n v="-1.673802"/>
        <n v="-2.1364100000000001"/>
        <n v="-1.995366"/>
        <n v="-2.1512739999999999"/>
        <n v="-2.0284970000000002"/>
        <n v="-2.185368"/>
        <n v="-2.2206730000000001"/>
        <n v="-1.967865"/>
        <n v="-1.687773"/>
        <n v="-1.857272"/>
        <n v="-2.1633610000000001"/>
        <n v="-2.0519050000000001"/>
        <n v="-2.2133060000000002"/>
        <n v="-2.1353439999999999"/>
        <n v="-2.1993969999999998"/>
        <n v="-2.1843530000000002"/>
        <n v="-1.6773849999999999"/>
        <n v="-2.020969"/>
        <n v="-2.0329269999999999"/>
        <n v="-1.6977869999999999"/>
        <n v="-2.051644"/>
        <n v="-1.7441580000000001"/>
        <n v="-1.7794220000000001"/>
        <n v="-2.1117370000000002"/>
        <n v="-2.1014889999999999"/>
        <n v="-1.8930130000000001"/>
        <n v="-2.3177460000000001"/>
        <n v="-2.1449129999999998"/>
        <n v="-2.1929289999999999"/>
        <n v="-2.342206"/>
        <n v="-2.0307270000000002"/>
        <n v="-2.220885"/>
        <n v="-2.0414829999999999"/>
        <n v="-2.1224479999999999"/>
        <n v="-1.659511"/>
        <n v="-2.063253"/>
        <n v="-2.2598989999999999"/>
        <n v="-2.144387"/>
        <n v="-2.100641"/>
        <n v="-2.0099749999999998"/>
        <n v="-2.2389869999999998"/>
        <n v="-2.2533129999999999"/>
        <n v="-2.3000820000000002"/>
        <n v="-2.2103890000000002"/>
        <n v="-2.2339790000000002"/>
        <n v="-1.9362969999999999"/>
        <n v="-2.1889639999999999"/>
        <n v="-2.1326329999999998"/>
        <n v="-2.2560069999999999"/>
        <n v="-1.996543"/>
        <n v="-2.1809919999999998"/>
        <n v="-1.9666600000000001"/>
        <n v="-1.7012039999999999"/>
        <n v="-2.157146"/>
        <n v="-2.1322760000000001"/>
        <n v="-2.164463"/>
        <n v="-1.653627"/>
        <n v="-2.105858"/>
        <n v="-1.676134"/>
        <n v="-2.1865230000000002"/>
        <n v="-1.7404740000000001"/>
        <n v="-1.646719"/>
        <n v="-1.6206020000000001"/>
        <n v="-1.649057"/>
        <n v="-2.0273379999999999"/>
        <n v="-1.842036"/>
        <n v="-1.640884"/>
        <n v="-1.6291279999999999"/>
        <n v="-2.130592"/>
        <n v="-2.0323699999999998"/>
        <n v="-2.1644000000000001"/>
        <n v="-1.928231"/>
        <n v="-1.6292789999999999"/>
        <n v="-1.990791"/>
        <n v="-2.2087080000000001"/>
        <n v="-1.9453180000000001"/>
        <n v="-1.6909829999999999"/>
        <n v="-1.7159"/>
        <n v="-2.1899510000000002"/>
        <n v="-2.052168"/>
        <n v="-2.2028340000000002"/>
        <n v="-2.1358030000000001"/>
        <n v="-2.1853630000000002"/>
        <n v="-2.169591"/>
        <n v="-1.6387529999999999"/>
        <n v="-2.2077710000000002"/>
        <n v="-2.1086770000000001"/>
        <n v="-1.615038"/>
        <n v="-2.1257259999999998"/>
        <n v="-2.1257169999999999"/>
        <n v="-2.2239680000000002"/>
        <n v="-2.1082450000000001"/>
        <n v="-2.1253790000000001"/>
        <n v="-2.3767480000000001"/>
        <n v="-1.8754919999999999"/>
        <n v="-2.1680329999999999"/>
        <n v="-2.17441"/>
        <n v="-2.1160389999999998"/>
        <n v="-2.1909200000000002"/>
        <n v="-2.1638280000000001"/>
        <n v="-2.1200779999999999"/>
        <n v="-2.1051000000000002"/>
        <n v="-2.0146470000000001"/>
        <n v="-2.1095929999999998"/>
        <n v="-2.3161510000000001"/>
        <n v="-2.2523390000000001"/>
        <n v="-2.0180250000000002"/>
        <n v="-2.2085499999999998"/>
        <n v="-1.6458930000000001"/>
        <n v="-1.9199329999999999"/>
        <n v="-2.1162610000000002"/>
        <n v="-2.1926679999999998"/>
        <n v="-2.0496660000000002"/>
        <n v="-2.1723940000000002"/>
        <n v="-2.1399889999999999"/>
        <n v="-2.1804169999999998"/>
        <n v="-2.028076"/>
        <n v="-1.661278"/>
        <n v="-1.651521"/>
        <n v="-1.6739569999999999"/>
        <n v="-2.1244619999999999"/>
        <n v="-2.2105519999999999"/>
        <n v="-1.6474679999999999"/>
        <n v="-2.1467200000000002"/>
        <n v="-1.6225259999999999"/>
        <n v="-2.0564230000000001"/>
        <n v="-2.1659709999999999"/>
        <n v="-1.7043509999999999"/>
        <n v="-1.92323"/>
        <n v="-1.644539"/>
        <n v="-1.762972"/>
        <n v="-2.211732"/>
        <n v="-2.1831049999999999"/>
        <n v="-2.1955089999999999"/>
        <n v="-2.1786370000000002"/>
        <n v="-2.0355859999999999"/>
        <n v="-1.955643"/>
        <n v="-2.0316070000000002"/>
        <n v="-2.107224"/>
        <n v="-2.1675629999999999"/>
        <n v="-2.1696629999999999"/>
        <n v="-1.990348"/>
        <n v="-1.803121"/>
        <n v="-2.2624580000000001"/>
        <n v="-2.2474240000000001"/>
        <n v="-2.14438"/>
        <n v="-1.717706"/>
        <n v="-1.899281"/>
        <n v="-2.306565"/>
        <n v="-2.0983420000000002"/>
        <n v="-2.1410459999999998"/>
        <n v="-1.6907110000000001"/>
        <n v="-2.15774"/>
        <n v="-2.3299449999999999"/>
        <n v="-1.8483179999999999"/>
        <n v="-2.0390259999999998"/>
        <n v="-2.1449180000000001"/>
        <n v="-1.9928170000000001"/>
        <n v="-2.2129120000000002"/>
        <n v="-2.0728569999999999"/>
        <n v="-1.6302810000000001"/>
        <n v="-2.1029170000000001"/>
        <n v="-1.634339"/>
        <n v="-2.1020919999999998"/>
        <n v="-2.1834630000000002"/>
        <n v="-1.694364"/>
        <n v="-1.900887"/>
        <n v="-1.6644049999999999"/>
        <n v="-2.0466500000000001"/>
        <n v="-2.0155090000000002"/>
        <n v="-1.9521109999999999"/>
        <n v="-2.21069"/>
        <n v="-2.1798350000000002"/>
        <n v="-2.2204700000000002"/>
        <n v="-1.919945"/>
        <n v="-2.226315"/>
        <n v="-2.2300239999999998"/>
        <n v="-2.21021"/>
        <n v="-2.3004910000000001"/>
        <n v="-1.6835500000000001"/>
        <n v="-1.9556530000000001"/>
        <n v="-1.8133570000000001"/>
        <n v="-2.0165419999999998"/>
        <n v="-2.221133"/>
        <n v="-1.814217"/>
        <n v="-1.8343940000000001"/>
        <n v="-1.8191310000000001"/>
        <n v="-2.0267279999999999"/>
        <n v="-2.0996649999999999"/>
        <n v="-2.2015479999999998"/>
        <n v="-2.0323660000000001"/>
        <n v="-2.2464810000000002"/>
        <n v="-2.1995559999999998"/>
        <n v="-2.252351"/>
        <n v="-1.945012"/>
        <n v="-1.869675"/>
        <n v="-2.0795940000000002"/>
        <n v="-2.3447339999999999"/>
        <n v="-1.7566310000000001"/>
        <n v="-2.122687"/>
        <n v="-1.7949919999999999"/>
        <n v="-2.084362"/>
        <n v="-2.0356179999999999"/>
        <n v="-2.1462599999999998"/>
        <n v="-2.2049820000000002"/>
        <n v="-2.1857850000000001"/>
        <n v="-2.1401910000000002"/>
        <n v="-2.1782970000000001"/>
        <n v="-1.8608279999999999"/>
        <n v="-1.8063119999999999"/>
        <n v="-2.041566"/>
        <n v="-2.0414180000000002"/>
        <n v="-2.2033049999999998"/>
        <n v="-1.87703"/>
        <n v="-2.1377299999999999"/>
        <n v="-2.1179049999999999"/>
        <n v="-2.2123560000000002"/>
        <n v="-2.1376879999999998"/>
        <n v="-2.203087"/>
        <n v="-1.9084000000000001"/>
        <n v="-2.2442060000000001"/>
        <n v="-2.1048110000000002"/>
        <n v="-2.1848100000000001"/>
        <n v="-2.1909559999999999"/>
        <n v="-2.2557999999999998"/>
        <n v="-1.6226780000000001"/>
        <n v="-2.148266"/>
        <n v="-2.0571640000000002"/>
        <n v="-2.2189260000000002"/>
        <n v="-1.8099320000000001"/>
        <n v="-2.2257669999999998"/>
        <n v="-1.6197410000000001"/>
        <n v="-2.0215809999999999"/>
        <n v="-2.1693690000000001"/>
        <n v="-2.1828110000000001"/>
        <n v="-2.1804670000000002"/>
        <n v="-1.632225"/>
        <n v="-2.1098919999999999"/>
        <n v="-2.1892100000000001"/>
        <n v="-1.7659739999999999"/>
        <n v="-2.2240380000000002"/>
        <n v="-1.715222"/>
        <n v="-2.2253210000000001"/>
        <n v="-2.099065"/>
        <n v="-2.0769169999999999"/>
        <n v="-2.1743350000000001"/>
        <n v="-2.3152089999999999"/>
        <n v="-2.3430930000000001"/>
        <n v="-2.0826199999999999"/>
        <n v="-2.3266930000000001"/>
        <n v="-2.6034830000000002"/>
        <n v="-2.307509"/>
        <n v="-2.1082730000000001"/>
        <n v="-2.277828"/>
        <n v="-2.4310670000000001"/>
        <n v="-2.0848110000000002"/>
        <n v="-2.1491410000000002"/>
        <n v="-2.1129410000000002"/>
        <n v="-2.3103319999999998"/>
        <n v="-2.1908310000000002"/>
        <n v="-2.221479"/>
        <n v="-2.2344560000000002"/>
        <n v="-2.1906840000000001"/>
        <n v="-1.899403"/>
        <n v="-2.218391"/>
        <n v="-2.1603080000000001"/>
        <n v="-2.236478"/>
        <n v="-2.2354059999999998"/>
        <n v="-2.0658479999999999"/>
        <n v="-2.3006000000000002"/>
        <n v="-2.2471770000000002"/>
        <n v="-2.226629"/>
        <n v="-1.9645030000000001"/>
        <n v="-2.2692860000000001"/>
        <n v="-1.960431"/>
        <n v="-2.2382550000000001"/>
        <n v="-2.2536499999999999"/>
        <n v="-2.1640790000000001"/>
        <n v="-1.8559239999999999"/>
        <n v="-2.1144790000000002"/>
        <n v="-2.2467299999999999"/>
        <n v="-2.1947030000000001"/>
        <n v="-2.0004050000000002"/>
        <n v="-1.9496009999999999"/>
        <n v="-2.2051530000000001"/>
        <n v="-2.3674080000000002"/>
        <n v="-1.949603"/>
        <n v="-2.0953919999999999"/>
        <n v="-1.961972"/>
        <n v="-2.1650960000000001"/>
        <n v="-2.2165979999999998"/>
        <n v="-2.2161379999999999"/>
        <n v="-1.977052"/>
        <n v="-2.0889920000000002"/>
        <n v="-2.2913770000000002"/>
        <n v="-2.2253080000000001"/>
        <n v="-2.1703999999999999"/>
        <n v="-2.2353990000000001"/>
        <n v="-2.425243"/>
        <n v="-2.0975860000000002"/>
        <n v="-2.2359439999999999"/>
        <n v="-1.937948"/>
        <n v="-2.2232059999999998"/>
        <n v="-2.2161759999999999"/>
        <n v="-2.1780020000000002"/>
        <n v="-2.312297"/>
        <n v="-1.9594229999999999"/>
        <n v="-2.2249620000000001"/>
        <n v="-2.20892"/>
        <n v="-2.253892"/>
        <n v="-2.252688"/>
        <n v="-2.5363030000000002"/>
        <n v="-2.1749179999999999"/>
        <n v="-2.0710700000000002"/>
        <n v="-2.0066920000000001"/>
        <n v="-2.1867160000000001"/>
        <n v="-2.2299349999999998"/>
        <n v="-2.2995019999999999"/>
        <n v="-2.018767"/>
        <n v="-2.2190289999999999"/>
        <n v="-2.159062"/>
        <n v="-2.2279680000000002"/>
        <n v="-1.9326859999999999"/>
        <n v="-1.8954599999999999"/>
        <n v="-2.3345560000000001"/>
        <n v="-2.4675950000000002"/>
        <n v="-2.2222"/>
        <n v="-2.2359049999999998"/>
        <n v="-2.161861"/>
        <n v="-2.2150979999999998"/>
        <n v="-2.2150240000000001"/>
        <n v="-2.1236959999999998"/>
        <n v="-2.2321089999999999"/>
        <n v="-2.3078669999999999"/>
        <n v="-2.285072"/>
        <n v="-2.1831680000000002"/>
        <n v="-2.226858"/>
        <n v="-2.3478309999999998"/>
        <n v="-2.3204750000000001"/>
        <n v="-2.2994910000000002"/>
        <n v="-2.3301319999999999"/>
        <n v="-2.1913299999999998"/>
        <n v="-2.22146"/>
        <n v="-2.2051349999999998"/>
        <n v="-2.0581119999999999"/>
        <n v="-2.179227"/>
        <n v="-2.3932419999999999"/>
        <n v="-2.407362"/>
        <n v="-2.0280909999999999"/>
        <n v="-2.2176309999999999"/>
        <n v="-1.946833"/>
        <n v="-2.1791100000000001"/>
        <n v="-2.3379599999999998"/>
        <n v="-2.064838"/>
        <n v="-1.926026"/>
        <n v="-1.9523710000000001"/>
        <n v="-1.9469810000000001"/>
        <n v="-2.1922950000000001"/>
        <n v="-2.1989709999999998"/>
        <n v="-2.215916"/>
        <n v="-2.1929059999999998"/>
        <n v="-2.1795149999999999"/>
        <n v="-2.1847819999999998"/>
        <n v="-2.1592799999999999"/>
        <n v="-2.2251539999999999"/>
        <n v="-2.1674220000000002"/>
        <n v="-2.2617720000000001"/>
        <n v="-2.059828"/>
        <n v="-2.323712"/>
        <n v="-2.0207410000000001"/>
        <n v="-2.328503"/>
        <n v="-2.2232319999999999"/>
        <n v="-2.225892"/>
        <n v="-2.3128259999999998"/>
        <n v="-1.894064"/>
        <n v="-2.205238"/>
        <n v="-2.1916570000000002"/>
        <n v="-2.1933560000000001"/>
        <n v="-1.923343"/>
        <n v="-1.8750389999999999"/>
        <n v="-2.1979649999999999"/>
        <n v="-2.2242540000000002"/>
        <n v="-2.2332839999999998"/>
        <n v="-2.2185329999999999"/>
        <n v="-1.893378"/>
        <n v="-2.2521089999999999"/>
        <n v="-2.187227"/>
        <n v="-2.168714"/>
        <n v="-2.2286619999999999"/>
        <n v="-2.2289110000000001"/>
        <n v="-1.836409"/>
        <n v="-2.1261519999999998"/>
        <n v="-2.226423"/>
        <n v="-2.3149839999999999"/>
        <n v="-2.1630069999999999"/>
        <n v="-2.3177059999999998"/>
        <n v="-2.2221419999999998"/>
        <n v="-2.218426"/>
        <n v="-2.230807"/>
        <n v="-1.941846"/>
        <n v="-2.2103969999999999"/>
        <n v="-2.2151480000000001"/>
        <n v="-2.1983990000000002"/>
        <n v="-2.2150629999999998"/>
        <n v="-2.2784049999999998"/>
        <n v="-2.2266309999999998"/>
        <n v="-2.05139"/>
        <n v="-2.2287340000000002"/>
        <n v="-2.1702530000000002"/>
        <n v="-2.3157930000000002"/>
        <n v="-2.3399839999999998"/>
        <n v="-2.2043010000000001"/>
        <n v="-2.2242639999999998"/>
        <n v="-2.2134019999999999"/>
        <n v="-1.9398029999999999"/>
        <n v="-2.1685669999999999"/>
        <n v="-1.8320460000000001"/>
        <n v="-2.2150409999999998"/>
        <n v="-2.313701"/>
        <n v="-2.3356240000000001"/>
        <n v="-2.192771"/>
        <n v="-2.4253200000000001"/>
        <n v="-2.2075269999999998"/>
        <n v="-2.2537340000000001"/>
        <n v="-2.122827"/>
        <n v="-2.1569120000000002"/>
        <n v="-2.151913"/>
        <n v="-2.169826"/>
        <n v="-2.1781869999999999"/>
        <n v="-2.039866"/>
        <n v="-1.9543010000000001"/>
        <n v="-1.854581"/>
        <n v="-2.2058879999999998"/>
        <n v="-2.2176369999999999"/>
        <n v="-2.2056870000000002"/>
        <n v="-2.238607"/>
        <n v="-2.3435030000000001"/>
        <n v="-2.3062999999999998"/>
        <n v="-1.9501839999999999"/>
        <n v="-2.1506120000000002"/>
        <n v="-2.2173259999999999"/>
        <n v="-2.2179530000000001"/>
        <n v="-2.2217549999999999"/>
        <n v="-1.8308789999999999"/>
        <n v="-2.1756380000000002"/>
        <n v="-2.2163170000000001"/>
        <n v="-2.3063449999999999"/>
        <n v="-1.890298"/>
        <n v="-2.177127"/>
        <n v="-2.1774689999999999"/>
        <n v="-2.4702130000000002"/>
        <n v="-1.931664"/>
        <n v="-2.2191209999999999"/>
        <n v="-2.161343"/>
        <n v="-2.2473070000000002"/>
        <n v="-2.3569879999999999"/>
        <n v="-2.566929"/>
        <n v="-2.1944919999999999"/>
        <n v="-2.1377069999999998"/>
        <n v="-2.1792280000000002"/>
        <n v="-1.964591"/>
        <n v="-2.301952"/>
        <n v="-2.1381160000000001"/>
        <n v="-2.0085839999999999"/>
        <n v="-2.210086"/>
        <n v="-2.2132299999999998"/>
        <n v="-2.220742"/>
        <n v="-2.2045940000000002"/>
        <n v="-2.3380960000000002"/>
        <n v="-2.11294"/>
        <n v="-2.01661"/>
        <n v="-2.1937600000000002"/>
        <n v="-2.1831559999999999"/>
        <n v="-2.183595"/>
        <n v="-2.1859890000000002"/>
        <n v="-2.1987580000000002"/>
        <n v="-2.2315360000000002"/>
        <n v="-2.1772659999999999"/>
        <n v="-2.1945990000000002"/>
        <n v="-1.957084"/>
        <n v="-2.07518"/>
        <n v="-2.0763410000000002"/>
        <n v="-2.213435"/>
        <n v="-2.2424469999999999"/>
        <n v="-2.2194050000000001"/>
        <n v="-2.185235"/>
        <n v="-2.2184910000000002"/>
        <n v="-1.968907"/>
        <n v="-2.305555"/>
        <n v="-2.1941540000000002"/>
        <n v="-2.223821"/>
        <n v="-2.1389109999999998"/>
        <n v="-2.390943"/>
        <n v="-2.1606010000000002"/>
        <n v="-2.2235649999999998"/>
        <n v="-1.9509270000000001"/>
        <n v="-1.9503299999999999"/>
        <n v="-2.1921300000000001"/>
        <n v="-2.0099"/>
        <n v="-2.3348089999999999"/>
        <n v="-2.1782879999999998"/>
        <n v="-2.3277640000000002"/>
        <n v="-2.2541159999999998"/>
        <n v="-2.2330589999999999"/>
        <n v="-2.2265389999999998"/>
        <n v="-1.840495"/>
        <n v="-1.992518"/>
        <n v="-2.2290549999999998"/>
        <n v="-2.523012"/>
        <n v="-1.937953"/>
        <n v="-2.2170070000000002"/>
        <n v="-2.3346520000000002"/>
        <n v="-1.831901"/>
        <n v="-2.116708"/>
        <n v="-2.238108"/>
        <n v="-2.2201469999999999"/>
        <n v="-2.2995190000000001"/>
        <n v="-2.073706"/>
        <n v="-2.2519490000000002"/>
        <n v="-2.4102030000000001"/>
        <n v="-2.1924419999999998"/>
        <n v="-2.185543"/>
        <n v="-1.9212929999999999"/>
        <n v="-2.2477689999999999"/>
        <n v="-2.3110580000000001"/>
        <n v="-2.3093129999999999"/>
        <n v="-1.9234899999999999"/>
        <n v="-2.3243179999999999"/>
        <n v="-2.2212040000000002"/>
        <n v="-1.987697"/>
        <n v="-2.241654"/>
        <n v="-2.3273730000000001"/>
        <n v="-2.200904"/>
        <n v="-2.1709239999999999"/>
        <n v="-2.1696759999999999"/>
        <n v="-2.2267760000000001"/>
        <n v="-2.1872980000000002"/>
        <n v="-1.9109849999999999"/>
        <n v="-1.9359170000000001"/>
        <n v="-2.5054470000000002"/>
        <n v="-1.9434389999999999"/>
        <n v="-1.939988"/>
        <n v="-2.5960610000000002"/>
        <n v="-2.1951559999999999"/>
        <n v="-2.233136"/>
        <n v="-2.1519119999999998"/>
        <n v="-2.197063"/>
        <n v="-1.9695180000000001"/>
        <n v="-2.3118150000000002"/>
        <n v="-2.2195809999999998"/>
        <n v="-2.3218999999999999"/>
        <n v="-2.3294640000000002"/>
        <n v="-2.344198"/>
        <n v="-2.15273"/>
        <n v="-2.1784569999999999"/>
        <n v="-2.1375380000000002"/>
        <n v="-2.1769159999999999"/>
        <n v="-2.594503"/>
        <n v="-2.1533570000000002"/>
        <n v="-2.2353999999999998"/>
        <n v="-2.247573"/>
        <n v="-2.335753"/>
        <n v="-2.2272989999999999"/>
        <n v="-1.950933"/>
        <n v="-2.2063510000000002"/>
        <n v="-1.9427099999999999"/>
        <n v="-2.2656360000000002"/>
        <n v="-1.946834"/>
        <n v="-2.394876"/>
        <n v="-2.21516"/>
        <n v="-2.2211669999999999"/>
        <n v="-2.1777760000000002"/>
        <n v="-2.1898689999999998"/>
        <n v="-2.3141780000000001"/>
        <n v="-2.2179220000000002"/>
        <n v="-2.2764880000000001"/>
        <n v="-2.2112020000000001"/>
        <n v="-2.3112759999999999"/>
        <n v="-2.324211"/>
        <n v="-2.1762839999999999"/>
        <n v="-2.2182140000000001"/>
        <n v="-2.2063630000000001"/>
        <n v="-2.5318420000000001"/>
        <n v="-2.2560250000000002"/>
        <n v="-2.1989369999999999"/>
        <n v="-2.202617"/>
        <n v="-2.2221769999999998"/>
        <n v="-2.2041089999999999"/>
        <n v="-2.2100499999999998"/>
        <n v="-1.890444"/>
        <n v="-2.242823"/>
        <n v="-2.222823"/>
        <n v="-2.1790759999999998"/>
        <n v="-2.304287"/>
        <n v="-2.1508630000000002"/>
        <n v="-2.594808"/>
        <n v="-2.18465"/>
        <n v="-2.3476659999999998"/>
        <n v="-1.9338500000000001"/>
        <n v="-2.171522"/>
        <n v="-2.118722"/>
        <n v="-2.2022499999999998"/>
        <n v="-2.1345770000000002"/>
        <n v="-2.154325"/>
        <n v="-2.2848320000000002"/>
        <n v="-2.292824"/>
        <n v="-1.872684"/>
        <n v="-2.1769569999999998"/>
        <n v="-2.4104730000000001"/>
        <n v="-1.954448"/>
        <n v="-2.0255380000000001"/>
        <n v="-2.0065400000000002"/>
        <n v="-2.1351309999999999"/>
        <n v="-2.3317070000000002"/>
        <n v="-2.3139750000000001"/>
        <n v="-2.2275469999999999"/>
        <n v="-2.3028379999999999"/>
        <n v="-2.3242989999999999"/>
        <n v="-2.2024979999999998"/>
        <n v="-2.4099729999999999"/>
        <n v="-2.3290470000000001"/>
        <n v="-2.308881"/>
        <n v="-2.213781"/>
        <n v="-2.2225320000000002"/>
        <n v="-2.20627"/>
        <n v="-2.1835689999999999"/>
        <n v="-2.310263"/>
        <n v="-1.9405790000000001"/>
        <n v="-2.2216070000000001"/>
        <n v="-1.9384889999999999"/>
        <n v="-2.1604070000000002"/>
        <n v="-2.2570860000000001"/>
        <n v="-2.2407430000000002"/>
        <n v="-2.2136480000000001"/>
        <n v="-2.2186759999999999"/>
        <n v="-2.1647560000000001"/>
        <n v="-2.226235"/>
        <n v="-2.285269"/>
        <n v="-2.310619"/>
        <n v="-2.3242919999999998"/>
        <n v="-1.9266000000000001"/>
        <n v="-2.02902"/>
        <n v="-1.951195"/>
        <n v="-2.3313120000000001"/>
        <n v="-2.3317420000000002"/>
        <n v="-2.2894800000000002"/>
        <n v="-2.2332619999999999"/>
        <n v="-2.2167840000000001"/>
        <n v="-2.305571"/>
        <n v="-2.2318060000000002"/>
        <n v="-2.3225449999999999"/>
        <n v="-2.3109850000000001"/>
        <n v="-2.245301"/>
        <n v="-2.5428890000000002"/>
        <n v="-1.8336749999999999"/>
        <n v="-2.2042549999999999"/>
        <n v="-2.1223269999999999"/>
        <n v="-2.2427350000000001"/>
        <n v="-2.2137950000000002"/>
        <n v="-2.3141889999999998"/>
        <n v="-2.2029070000000002"/>
        <n v="-1.905397"/>
        <n v="-2.2786460000000002"/>
        <n v="-2.1745459999999999"/>
        <n v="-2.1597919999999999"/>
        <n v="-2.2157529999999999"/>
        <n v="-2.1843880000000002"/>
        <n v="-2.2181890000000002"/>
        <n v="-2.0439379999999998"/>
        <n v="-2.2284709999999999"/>
        <n v="-2.2300849999999999"/>
        <n v="-2.1773099999999999"/>
        <n v="-2.2153040000000002"/>
        <n v="-2.3969520000000002"/>
        <n v="-2.112161"/>
        <n v="-2.243455"/>
        <n v="-2.217327"/>
        <n v="-2.2284860000000002"/>
        <n v="-2.1711909999999999"/>
        <n v="-2.2182930000000001"/>
        <n v="-2.225301"/>
        <n v="-1.8945810000000001"/>
        <n v="-2.2055720000000001"/>
        <n v="-2.4351539999999998"/>
        <n v="-1.9509620000000001"/>
        <n v="-1.951079"/>
        <n v="-1.935163"/>
        <n v="-2.003028"/>
        <n v="-2.1454849999999999"/>
        <n v="-2.262791"/>
        <n v="-2.2749820000000001"/>
        <n v="-2.2850640000000002"/>
        <n v="-2.2428219999999999"/>
        <n v="-2.2062469999999998"/>
        <n v="-2.2093020000000001"/>
        <n v="-2.108371"/>
        <n v="-2.187487"/>
        <n v="-2.1415099999999998"/>
        <n v="-1.9446209999999999"/>
        <n v="-1.9516579999999999"/>
        <n v="-2.104651"/>
        <n v="-2.2227899999999998"/>
        <n v="-2.2048040000000002"/>
        <n v="-2.2153109999999998"/>
        <n v="-2.2141860000000002"/>
        <n v="-2.297364"/>
        <n v="-2.243557"/>
        <n v="-2.2097340000000001"/>
        <n v="-1.937352"/>
        <n v="-1.9611460000000001"/>
        <n v="-2.2230850000000002"/>
        <n v="-2.2186530000000002"/>
        <n v="-2.2340300000000002"/>
        <n v="-2.2539410000000002"/>
        <n v="-2.2286060000000001"/>
        <n v="-2.3574869999999999"/>
        <n v="-2.270953"/>
        <n v="-2.3185509999999998"/>
        <n v="-2.0776530000000002"/>
        <n v="-2.2619180000000001"/>
        <n v="-2.4264749999999999"/>
        <n v="-2.4729770000000002"/>
        <n v="-2.1523270000000001"/>
        <n v="-2.2184710000000001"/>
        <n v="-2.1622780000000001"/>
        <n v="-2.329704"/>
        <n v="-2.249247"/>
        <n v="-2.1634820000000001"/>
        <n v="-2.0240689999999999"/>
        <n v="-1.837877"/>
        <n v="-1.8720950000000001"/>
        <n v="-2.1965379999999999"/>
        <n v="-2.2237079999999998"/>
        <n v="-1.9329829999999999"/>
        <n v="-2.3481839999999998"/>
        <n v="-2.2419500000000001"/>
        <n v="-2.1747619999999999"/>
        <n v="-1.9282999999999999"/>
        <n v="-2.154274"/>
        <n v="-2.270683"/>
        <n v="-2.2347700000000001"/>
        <n v="-2.289771"/>
        <n v="-2.2851240000000002"/>
        <n v="-1.969371"/>
        <n v="-2.1583969999999999"/>
        <n v="-2.238413"/>
        <n v="-2.1882459999999999"/>
        <n v="-2.3070750000000002"/>
        <n v="-1.937371"/>
        <n v="-1.9519519999999999"/>
        <n v="-1.9368840000000001"/>
        <n v="-2.229317"/>
        <n v="-2.0785390000000001"/>
        <n v="-2.202299"/>
        <n v="-2.3266779999999998"/>
        <n v="-1.9347240000000001"/>
        <n v="-2.1483690000000002"/>
        <n v="-1.9976290000000001"/>
        <n v="-2.2069890000000001"/>
        <n v="-2.2962229999999999"/>
        <n v="-2.2264840000000001"/>
        <n v="-2.218213"/>
        <n v="-2.2578870000000002"/>
        <n v="-2.2244120000000001"/>
        <n v="-2.3299880000000002"/>
        <n v="-2.2020580000000001"/>
        <n v="-1.943004"/>
        <n v="-2.3225250000000002"/>
        <n v="-2.2451720000000002"/>
        <n v="-2.302648"/>
        <n v="-2.3082220000000002"/>
        <n v="-1.9393929999999999"/>
        <n v="-1.93832"/>
        <n v="-1.950339"/>
        <n v="-2.2253579999999999"/>
        <n v="-2.3292950000000001"/>
        <n v="-2.212685"/>
        <n v="-2.2111049999999999"/>
        <n v="-2.264856"/>
        <n v="-2.223023"/>
        <n v="-2.2032799999999999"/>
        <n v="-2.1469640000000001"/>
        <n v="-1.9256850000000001"/>
        <n v="-2.3293110000000001"/>
        <n v="-2.2138710000000001"/>
        <n v="-2.2339030000000002"/>
        <n v="-2.315223"/>
        <n v="-2.2537889999999998"/>
        <n v="-2.2821959999999999"/>
        <n v="-2.3302930000000002"/>
        <n v="-2.182544"/>
        <n v="-2.2502589999999998"/>
        <n v="-1.9574940000000001"/>
        <n v="-2.3305159999999998"/>
        <n v="-2.3193890000000001"/>
        <n v="-2.019012"/>
        <n v="-2.1784889999999999"/>
        <n v="-2.1141000000000001"/>
        <n v="-2.2278929999999999"/>
        <n v="-2.1538080000000002"/>
        <n v="-2.222642"/>
        <n v="-1.873872"/>
        <n v="-2.0277690000000002"/>
        <n v="-2.5672250000000001"/>
        <n v="-2.1533920000000002"/>
        <n v="-2.2217560000000001"/>
        <n v="-2.1795599999999999"/>
        <n v="-2.0484800000000001"/>
        <n v="-2.222229"/>
        <n v="-2.3297970000000001"/>
        <n v="-2.1402239999999999"/>
        <n v="-1.9278409999999999"/>
        <n v="-1.9364969999999999"/>
        <n v="-2.3340700000000001"/>
        <n v="-2.091332"/>
        <n v="-1.9591320000000001"/>
        <n v="-1.9551419999999999"/>
        <n v="-2.327366"/>
        <n v="-2.206979"/>
        <n v="-2.1785130000000001"/>
        <n v="-2.1955369999999998"/>
        <n v="-2.0845199999999999"/>
        <n v="-2.0785330000000002"/>
        <n v="-2.2638189999999998"/>
        <n v="-1.92588"/>
        <n v="-1.9977750000000001"/>
        <n v="-1.946995"/>
        <n v="-2.170836"/>
        <n v="-2.2109269999999999"/>
        <n v="-2.222324"/>
        <n v="-2.2586750000000002"/>
        <n v="-2.3125580000000001"/>
        <n v="-1.9013960000000001"/>
        <n v="-1.9201250000000001"/>
        <n v="-2.1250439999999999"/>
        <n v="-1.9496020000000001"/>
        <n v="-2.11171"/>
        <n v="-2.3624260000000001"/>
        <n v="-2.240516"/>
        <n v="-2.305857"/>
        <n v="-2.3318650000000001"/>
        <n v="-2.1904170000000001"/>
        <n v="-2.141807"/>
        <n v="-2.3212950000000001"/>
        <n v="-2.1733600000000002"/>
        <n v="-2.3299840000000001"/>
        <n v="-2.207328"/>
        <n v="-2.2009029999999998"/>
        <n v="-2.3994110000000002"/>
        <n v="-2.3291659999999998"/>
        <n v="-2.2136830000000001"/>
        <n v="-2.315515"/>
        <n v="-2.2273689999999999"/>
        <n v="-2.2219370000000001"/>
        <n v="-2.356376"/>
        <n v="-1.9504859999999999"/>
        <n v="-1.9252880000000001"/>
        <n v="-2.2063000000000001"/>
        <n v="-2.1867179999999999"/>
        <n v="-2.3980929999999998"/>
        <n v="-2.288065"/>
        <n v="-2.3057699999999999"/>
        <n v="-1.932979"/>
        <n v="-1.93268"/>
        <n v="-1.960831"/>
        <n v="-2.234019"/>
        <n v="-2.309059"/>
        <n v="-2.049947"/>
        <n v="-2.1713499999999999"/>
        <n v="-2.1715230000000001"/>
        <n v="-2.2119490000000002"/>
        <n v="-2.222766"/>
        <n v="-2.2163400000000002"/>
        <n v="-2.2493940000000001"/>
        <n v="-2.224961"/>
        <n v="-2.3096670000000001"/>
        <n v="-2.165171"/>
        <n v="-1.895303"/>
        <n v="-2.3276279999999998"/>
        <n v="-2.2141540000000002"/>
        <n v="-2.182741"/>
        <n v="-2.324856"/>
        <n v="-2.2030530000000002"/>
        <n v="-2.0499010000000002"/>
        <n v="-2.3345199999999999"/>
        <n v="-2.1593990000000001"/>
        <n v="-1.939395"/>
        <n v="-2.1610390000000002"/>
        <n v="-2.4139879999999998"/>
        <n v="-2.2181250000000001"/>
        <n v="-2.0040689999999999"/>
        <n v="-2.1599379999999999"/>
        <n v="-1.845369"/>
        <n v="-2.2339470000000001"/>
        <n v="-2.3302679999999998"/>
        <n v="-2.2189540000000001"/>
        <n v="-2.2104970000000002"/>
        <n v="-2.3003100000000001"/>
        <n v="-2.0764819999999999"/>
        <n v="-2.2199979999999999"/>
        <n v="-1.835323"/>
        <n v="-1.9786090000000001"/>
        <n v="-2.220774"/>
        <n v="-2.2190460000000001"/>
        <n v="-2.3242910000000001"/>
        <n v="-2.2005659999999998"/>
        <n v="-1.978512"/>
        <n v="-2.2219169999999999"/>
        <n v="-1.842765"/>
        <n v="-2.2291059999999998"/>
        <n v="-2.2223480000000002"/>
        <n v="-2.3200620000000001"/>
        <n v="-2.1711290000000001"/>
        <n v="-2.1693720000000001"/>
        <n v="-2.2273209999999999"/>
        <n v="-2.2245590000000002"/>
        <n v="-2.220577"/>
        <n v="-2.2293419999999999"/>
        <n v="-2.1321910000000002"/>
        <n v="-1.939511"/>
        <n v="-2.3096369999999999"/>
        <n v="-2.2315369999999999"/>
        <n v="-2.2098990000000001"/>
        <n v="-2.2097519999999999"/>
        <n v="-2.2210139999999998"/>
        <n v="-1.874433"/>
        <n v="-2.21225"/>
        <n v="-2.0396350000000001"/>
        <n v="-2.135948"/>
        <n v="-1.997323"/>
        <n v="-2.0776889999999999"/>
        <n v="-2.030675"/>
        <n v="-2.105718"/>
        <n v="-1.947614"/>
        <n v="-2.2753649999999999"/>
        <n v="-2.2055530000000001"/>
        <n v="-2.0803600000000002"/>
        <n v="-2.1908829999999999"/>
        <n v="-1.8721209999999999"/>
        <n v="-1.96062"/>
        <n v="-1.958477"/>
        <n v="-1.884339"/>
        <n v="-1.9420329999999999"/>
        <n v="-1.9446969999999999"/>
        <n v="-2.0486550000000001"/>
        <n v="-2.2431969999999999"/>
        <n v="-2.2484160000000002"/>
        <n v="-2.0547759999999999"/>
        <n v="-1.940909"/>
        <n v="-2.2399"/>
        <n v="-2.2815129999999999"/>
        <n v="-1.936898"/>
        <n v="-2.2788729999999999"/>
        <n v="-1.904793"/>
        <n v="-2.1286610000000001"/>
        <n v="-2.1699649999999999"/>
        <n v="-1.981047"/>
        <n v="-2.3627069999999999"/>
        <n v="-1.9276489999999999"/>
        <n v="-1.9397139999999999"/>
        <n v="-2.2638929999999999"/>
        <n v="-2.2612779999999999"/>
        <n v="-2.2665120000000001"/>
        <n v="-2.2560799999999999"/>
        <n v="-2.2645089999999999"/>
        <n v="-2.2555900000000002"/>
        <n v="-1.897645"/>
        <n v="-1.9333009999999999"/>
        <n v="-2.2693639999999999"/>
        <n v="-2.230197"/>
        <n v="-1.971517"/>
        <n v="-2.147726"/>
        <n v="-1.9323939999999999"/>
        <n v="-2.2347540000000001"/>
        <n v="-1.9131940000000001"/>
        <n v="-2.1716769999999999"/>
        <n v="-2.244605"/>
        <n v="-2.035053"/>
        <n v="-1.890053"/>
        <n v="-1.9986489999999999"/>
        <n v="-1.94174"/>
        <n v="-2.2965870000000002"/>
        <n v="-2.0529419999999998"/>
        <n v="-1.929605"/>
        <n v="-1.930806"/>
        <n v="-1.9387829999999999"/>
        <n v="-2.10419"/>
        <n v="-2.5123549999999999"/>
        <n v="-2.1194459999999999"/>
        <n v="-2.0580889999999998"/>
        <n v="-2.2451680000000001"/>
        <n v="-1.9445269999999999"/>
        <n v="-1.9296059999999999"/>
        <n v="-1.996883"/>
        <n v="-2.3032439999999998"/>
        <n v="-2.364026"/>
        <n v="-2.2822100000000001"/>
        <n v="-1.9268190000000001"/>
        <n v="-2.289336"/>
        <n v="-2.2754430000000001"/>
        <n v="-1.947613"/>
        <n v="-2.1044849999999999"/>
        <n v="-2.0706449999999998"/>
        <n v="-2.048737"/>
        <n v="-2.228367"/>
        <n v="-1.8677870000000001"/>
        <n v="-1.9312130000000001"/>
        <n v="-2.0779830000000001"/>
        <n v="-2.242105"/>
        <n v="-2.4116059999999999"/>
        <n v="-1.930002"/>
        <n v="-2.1334"/>
        <n v="-2.2738689999999999"/>
        <n v="-2.2360769999999999"/>
        <n v="-1.89052"/>
        <n v="-1.9471719999999999"/>
        <n v="-2.2912089999999998"/>
        <n v="-1.961689"/>
        <n v="-1.9393819999999999"/>
        <n v="-2.0627789999999999"/>
        <n v="-2.0158510000000001"/>
        <n v="-2.0292089999999998"/>
        <n v="-2.0067300000000001"/>
        <n v="-1.881921"/>
        <n v="-2.2452559999999999"/>
        <n v="-1.9377690000000001"/>
        <n v="-2.294994"/>
        <n v="-2.0541619999999998"/>
        <n v="-2.0466769999999999"/>
        <n v="-1.947643"/>
        <n v="-2.2521"/>
        <n v="-2.3024800000000001"/>
        <n v="-2.310362"/>
        <n v="-1.9625220000000001"/>
        <n v="-2.2902629999999999"/>
        <n v="-1.917254"/>
        <n v="-2.0473910000000002"/>
        <n v="-2.2569590000000002"/>
        <n v="-2.0922550000000002"/>
        <n v="-2.2766009999999999"/>
        <n v="-1.885748"/>
        <n v="-1.9287259999999999"/>
        <n v="-2.0233460000000001"/>
        <n v="-2.045925"/>
        <n v="-1.9427700000000001"/>
        <n v="-2.2456670000000001"/>
        <n v="-2.0904240000000001"/>
        <n v="-2.260405"/>
        <n v="-2.0720070000000002"/>
        <n v="-1.9795799999999999"/>
        <n v="-2.0713200000000001"/>
        <n v="-2.0469629999999999"/>
        <n v="-2.046805"/>
        <n v="-1.9363159999999999"/>
        <n v="-2.2562340000000001"/>
        <n v="-1.948814"/>
        <n v="-1.9025719999999999"/>
        <n v="-2.2063039999999998"/>
        <n v="-2.2310759999999998"/>
        <n v="-2.348055"/>
        <n v="-1.9490430000000001"/>
        <n v="-1.9457199999999999"/>
        <n v="-2.1623760000000001"/>
        <n v="-2.020248"/>
        <n v="-2.194893"/>
        <n v="-2.25997"/>
        <n v="-1.890749"/>
        <n v="-2.2995139999999998"/>
        <n v="-1.9131880000000001"/>
        <n v="-2.0485540000000002"/>
        <n v="-1.8890979999999999"/>
        <n v="-2.3083320000000001"/>
        <n v="-2.3405649999999998"/>
        <n v="-2.2722709999999999"/>
        <n v="-1.8910979999999999"/>
        <n v="-1.940456"/>
        <n v="-1.889454"/>
        <n v="-2.0598299999999998"/>
        <n v="-2.2428400000000002"/>
        <n v="-1.9461569999999999"/>
        <n v="-2.248853"/>
        <n v="-2.036422"/>
        <n v="-2.1853020000000001"/>
        <n v="-2.0558679999999998"/>
        <n v="-1.931217"/>
        <n v="-2.1279219999999999"/>
        <n v="-2.2854209999999999"/>
        <n v="-2.1606480000000001"/>
        <n v="-2.2755100000000001"/>
        <n v="-1.9038109999999999"/>
        <n v="-2.0214050000000001"/>
        <n v="-1.92208"/>
        <n v="-1.955463"/>
        <n v="-2.243868"/>
        <n v="-2.2266379999999999"/>
        <n v="-2.2615690000000002"/>
        <n v="-2.2130589999999999"/>
        <n v="-1.86764"/>
        <n v="-2.0139360000000002"/>
        <n v="-2.2763620000000002"/>
        <n v="-2.276796"/>
        <n v="-2.2256860000000001"/>
        <n v="-2.134849"/>
        <n v="-1.9286859999999999"/>
        <n v="-1.9199090000000001"/>
        <n v="-2.1863619999999999"/>
        <n v="-2.1608860000000001"/>
        <n v="-2.0593889999999999"/>
        <n v="-2.2861530000000001"/>
        <n v="-2.1361659999999998"/>
        <n v="-2.2438720000000001"/>
        <n v="-2.2849810000000002"/>
        <n v="-1.957654"/>
        <n v="-1.9374750000000001"/>
        <n v="-2.0171709999999998"/>
        <n v="-2.2472370000000002"/>
        <n v="-2.079564"/>
        <n v="-2.2734209999999999"/>
        <n v="-2.047517"/>
        <n v="-1.9378089999999999"/>
        <n v="-2.2391960000000002"/>
        <n v="-2.2198229999999999"/>
        <n v="-2.0087899999999999"/>
        <n v="-2.0450439999999999"/>
        <n v="-2.2624939999999998"/>
        <n v="-2.2487270000000001"/>
        <n v="-2.0540479999999999"/>
        <n v="-1.9146430000000001"/>
        <n v="-2.2296529999999999"/>
        <n v="-2.250435"/>
        <n v="-2.0463789999999999"/>
        <n v="-2.0590959999999998"/>
        <n v="-1.913321"/>
        <n v="-2.1318730000000001"/>
        <n v="-1.935457"/>
        <n v="-1.9036550000000001"/>
        <n v="-2.3153549999999998"/>
        <n v="-2.296513"/>
        <n v="-2.3009179999999998"/>
        <n v="-2.2515309999999999"/>
        <n v="-1.9175679999999999"/>
        <n v="-2.2524820000000001"/>
        <n v="-1.937967"/>
        <n v="-2.014656"/>
        <n v="-1.9435039999999999"/>
        <n v="-2.0579399999999999"/>
        <n v="-2.2747839999999999"/>
        <n v="-2.0935739999999998"/>
        <n v="-2.1791930000000002"/>
        <n v="-1.929017"/>
        <n v="-2.2332239999999999"/>
        <n v="-2.2638940000000001"/>
        <n v="-2.2469939999999999"/>
        <n v="-2.2661980000000002"/>
        <n v="-2.0773009999999998"/>
        <n v="-2.2415940000000001"/>
        <n v="-1.8693409999999999"/>
        <n v="-2.0566520000000001"/>
        <n v="-2.0630730000000002"/>
        <n v="-1.991026"/>
        <n v="-2.0607280000000001"/>
        <n v="-2.122036"/>
        <n v="-2.2746919999999999"/>
        <n v="-1.9448209999999999"/>
        <n v="-2.2698170000000002"/>
        <n v="-2.0592619999999999"/>
        <n v="-2.2593049999999999"/>
        <n v="-2.235382"/>
        <n v="-1.9760340000000001"/>
        <n v="-1.9115740000000001"/>
        <n v="-2.072892"/>
        <n v="-2.2332320000000001"/>
        <n v="-2.247563"/>
        <n v="-2.2758970000000001"/>
        <n v="-1.9543759999999999"/>
        <n v="-2.1907359999999998"/>
        <n v="-1.8999170000000001"/>
        <n v="-2.1436289999999998"/>
        <n v="-1.9473450000000001"/>
        <n v="-1.933981"/>
        <n v="-1.897481"/>
        <n v="-1.884709"/>
        <n v="-2.2201659999999999"/>
        <n v="-2.2370350000000001"/>
        <n v="-1.926933"/>
        <n v="-2.1664439999999998"/>
        <n v="-1.9130469999999999"/>
        <n v="-2.13489"/>
        <n v="-2.2451919999999999"/>
        <n v="-2.0347740000000001"/>
        <n v="-1.869704"/>
        <n v="-2.1892689999999999"/>
        <n v="-2.157308"/>
        <n v="-2.0725579999999999"/>
        <n v="-1.9390130000000001"/>
        <n v="-1.911394"/>
        <n v="-1.969719"/>
        <n v="-1.935702"/>
        <n v="-2.1220029999999999"/>
        <n v="-1.946156"/>
        <n v="-2.1443590000000001"/>
        <n v="-2.2820649999999998"/>
        <n v="-2.2716780000000001"/>
        <n v="-2.1251769999999999"/>
        <n v="-2.0208349999999999"/>
        <n v="-2.0611519999999999"/>
        <n v="-2.246092"/>
        <n v="-1.9108369999999999"/>
        <n v="-1.9636150000000001"/>
        <n v="-2.0689259999999998"/>
        <n v="-2.046964"/>
        <n v="-1.886274"/>
        <n v="-2.1420240000000002"/>
        <n v="-1.9311910000000001"/>
        <n v="-2.0161090000000002"/>
        <n v="-2.070738"/>
        <n v="-2.070694"/>
        <n v="-2.0479579999999999"/>
        <n v="-2.241565"/>
        <n v="-2.2499449999999999"/>
        <n v="-2.2650549999999998"/>
        <n v="-2.196132"/>
        <n v="-2.0157050000000001"/>
        <n v="-2.31"/>
        <n v="-2.317116"/>
        <n v="-1.9560120000000001"/>
        <n v="-2.262543"/>
        <n v="-2.262562"/>
        <n v="-2.296789"/>
        <n v="-2.1235119999999998"/>
        <n v="-2.2626780000000002"/>
        <n v="-2.2101250000000001"/>
        <n v="-2.2859099999999999"/>
        <n v="-2.193168"/>
        <n v="-2.1108389999999999"/>
        <n v="-1.924318"/>
        <n v="-1.9585410000000001"/>
        <n v="-2.2390560000000002"/>
        <n v="-2.2413020000000001"/>
        <n v="-1.8839129999999999"/>
        <n v="-2.1342989999999999"/>
        <n v="-2.0484469999999999"/>
        <n v="-2.063072"/>
        <n v="-1.9322170000000001"/>
        <n v="-2.2580140000000002"/>
        <n v="-1.9466049999999999"/>
        <n v="-2.3023639999999999"/>
        <n v="-1.959266"/>
        <n v="-1.9189020000000001"/>
        <n v="-2.0738819999999998"/>
        <n v="-2.0781550000000002"/>
        <n v="-1.923743"/>
        <n v="-2.2200190000000002"/>
        <n v="-1.9027179999999999"/>
        <n v="-2.1370369999999999"/>
        <n v="-2.003196"/>
        <n v="-2.0613130000000002"/>
        <n v="-1.9471799999999999"/>
        <n v="-2.2277979999999999"/>
        <n v="-1.8815949999999999"/>
        <n v="-2.0536150000000002"/>
        <n v="-2.2538629999999999"/>
        <n v="-2.2116419999999999"/>
        <n v="-1.925038"/>
        <n v="-1.8754949999999999"/>
        <n v="-2.159341"/>
        <n v="-2.0731459999999999"/>
        <n v="-2.1379060000000001"/>
        <n v="-2.0950500000000001"/>
        <n v="-2.2453400000000001"/>
        <n v="-2.3617400000000002"/>
        <n v="-2.0640779999999999"/>
        <n v="-1.941152"/>
        <n v="-2.2453620000000001"/>
        <n v="-1.9178869999999999"/>
        <n v="-2.061299"/>
        <n v="-2.3091919999999999"/>
        <n v="-1.929565"/>
        <n v="-2.0560689999999999"/>
        <n v="-1.898207"/>
        <n v="-2.2395900000000002"/>
        <n v="-2.2661989999999999"/>
        <n v="-2.2852459999999999"/>
        <n v="-2.119202"/>
        <n v="-2.049207"/>
        <n v="-2.0627960000000001"/>
        <n v="-2.3476159999999999"/>
        <n v="-2.1725430000000001"/>
        <n v="-2.1215130000000002"/>
        <n v="-1.92814"/>
        <n v="-2.0582950000000002"/>
        <n v="-2.2358440000000002"/>
        <n v="-2.2637079999999998"/>
        <n v="-2.1418400000000002"/>
        <n v="-2.1631200000000002"/>
        <n v="-1.979727"/>
        <n v="-2.25197"/>
        <n v="-1.8847119999999999"/>
        <n v="-1.888633"/>
        <n v="-2.2752270000000001"/>
        <n v="-2.0592429999999999"/>
        <n v="-2.1363859999999999"/>
        <n v="-2.0642469999999999"/>
        <n v="-2.0080469999999999"/>
        <n v="-2.0594199999999998"/>
        <n v="-2.1392440000000001"/>
        <n v="-1.939414"/>
        <n v="-2.1188539999999998"/>
        <n v="-2.0464899999999999"/>
        <n v="-1.99336"/>
        <n v="-1.958556"/>
        <n v="-2.1785589999999999"/>
        <n v="-1.898663"/>
        <n v="-1.8804650000000001"/>
        <n v="-2.3124210000000001"/>
        <n v="-2.2707480000000002"/>
        <n v="-2.0851730000000002"/>
        <n v="-2.249155"/>
        <n v="-1.947395"/>
        <n v="-1.948275"/>
        <n v="-2.2675190000000001"/>
        <n v="-1.8763700000000001"/>
        <n v="-1.911521"/>
        <n v="-1.9366319999999999"/>
        <n v="-1.947012"/>
        <n v="-2.2781159999999998"/>
        <n v="-2.0253760000000001"/>
        <n v="-2.2572540000000001"/>
        <n v="-2.0603910000000001"/>
        <n v="-2.151964"/>
        <n v="-2.116107"/>
        <n v="-1.988672"/>
        <n v="-1.897351"/>
        <n v="-2.090058"/>
        <n v="-2.2390590000000001"/>
        <n v="-1.8862810000000001"/>
        <n v="-2.2604320000000002"/>
        <n v="-2.0718109999999998"/>
        <n v="-1.992785"/>
        <n v="-2.018351"/>
        <n v="-2.2228140000000001"/>
        <n v="-2.2368839999999999"/>
        <n v="-1.950329"/>
        <n v="-2.048257"/>
        <n v="-2.2418119999999999"/>
        <n v="-2.2571089999999998"/>
        <n v="-2.2497379999999998"/>
        <n v="-2.087612"/>
        <n v="-2.249333"/>
        <n v="-1.9536150000000001"/>
        <n v="-2.0466609999999998"/>
        <n v="-2.2161300000000002"/>
        <n v="-2.1213679999999999"/>
        <n v="-2.238219"/>
        <n v="-1.970494"/>
        <n v="-1.921689"/>
        <n v="-1.9152279999999999"/>
        <n v="-2.158112"/>
        <n v="-2.0631050000000002"/>
        <n v="-2.1234030000000002"/>
        <n v="-1.9137139999999999"/>
        <n v="-2.047812"/>
        <n v="-1.8964719999999999"/>
        <n v="-2.2409289999999999"/>
        <n v="-2.2488440000000001"/>
        <n v="-2.1098140000000001"/>
        <n v="-2.061464"/>
        <n v="-2.197946"/>
        <n v="-2.2863509999999998"/>
        <n v="-2.244332"/>
        <n v="-2.1355749999999998"/>
        <n v="-2.2373240000000001"/>
        <n v="-2.1355819999999999"/>
        <n v="-1.861097"/>
        <n v="-1.928096"/>
        <n v="-2.2699660000000002"/>
        <n v="-1.8756429999999999"/>
        <n v="-2.2692570000000001"/>
        <n v="-2.0127609999999998"/>
        <n v="-1.902854"/>
        <n v="-2.292395"/>
        <n v="-1.9372640000000001"/>
        <n v="-1.9130739999999999"/>
        <n v="-1.9355990000000001"/>
        <n v="-2.2399239999999998"/>
        <n v="-2.158687"/>
        <n v="-1.9194739999999999"/>
        <n v="-2.2749130000000002"/>
        <n v="-2.2723049999999998"/>
        <n v="-1.9636020000000001"/>
        <n v="-1.8845639999999999"/>
        <n v="-2.3149169999999999"/>
        <n v="-2.2472759999999998"/>
        <n v="-2.0827529999999999"/>
        <n v="-2.1832009999999999"/>
        <n v="-1.9546730000000001"/>
        <n v="-1.9231290000000001"/>
        <n v="-1.9093199999999999"/>
        <n v="-2.279293"/>
        <n v="-2.2803209999999998"/>
        <n v="-2.1043370000000001"/>
        <n v="-2.0932810000000002"/>
        <n v="-2.0604490000000002"/>
        <n v="-1.887008"/>
        <n v="-2.3002090000000002"/>
        <n v="-1.9492149999999999"/>
        <n v="-2.288481"/>
        <n v="-1.957306"/>
        <n v="-2.3000630000000002"/>
        <n v="-2.2694909999999999"/>
        <n v="-1.868476"/>
        <n v="-2.2606540000000002"/>
        <n v="-1.872457"/>
        <n v="-2.0901960000000002"/>
        <n v="-2.2105600000000001"/>
        <n v="-2.050306"/>
        <n v="-2.0562130000000001"/>
        <n v="-2.138925"/>
        <n v="-2.0485600000000002"/>
        <n v="-2.267134"/>
        <n v="-2.280052"/>
        <n v="-2.29514"/>
        <n v="-2.8076560000000002"/>
        <n v="-1.956782"/>
        <n v="-1.944253"/>
        <n v="-1.9041859999999999"/>
        <n v="-2.046243"/>
        <n v="-2.2349009999999998"/>
        <n v="-2.2222209999999998"/>
        <n v="-2.0748380000000002"/>
        <n v="-1.9090800000000001"/>
        <n v="-2.0183209999999998"/>
        <n v="-2.0777130000000001"/>
        <n v="-2.1381779999999999"/>
        <n v="-1.9493050000000001"/>
        <n v="-1.8716980000000001"/>
        <n v="-2.0566260000000001"/>
        <n v="-2.0465119999999999"/>
        <n v="-2.0322779999999998"/>
        <n v="-2.1932399999999999"/>
        <n v="-2.0397820000000002"/>
        <n v="-2.2261839999999999"/>
        <n v="-2.2279740000000001"/>
        <n v="-1.947789"/>
        <n v="-1.94662"/>
        <n v="-1.9338219999999999"/>
        <n v="-1.9419059999999999"/>
        <n v="-2.2634120000000002"/>
        <n v="-2.272176"/>
        <n v="-2.0034890000000001"/>
        <n v="-2.13862"/>
        <n v="-1.969751"/>
        <n v="-2.0396070000000002"/>
        <n v="-1.901737"/>
        <n v="-2.2789299999999999"/>
        <n v="-2.3207960000000001"/>
        <n v="-2.061067"/>
        <n v="-2.254861"/>
        <n v="-1.9056550000000001"/>
        <n v="-2.2646120000000001"/>
        <n v="-1.935017"/>
        <n v="-2.1051150000000001"/>
        <n v="-2.0083310000000001"/>
        <n v="-2.2324419999999998"/>
        <n v="-2.0829949999999999"/>
        <n v="-1.936463"/>
        <n v="-2.0304899999999999"/>
        <n v="-2.2770920000000001"/>
        <n v="-1.8694869999999999"/>
        <n v="-2.3087520000000001"/>
        <n v="-1.9529749999999999"/>
        <n v="-2.0453549999999998"/>
        <n v="-2.0793689999999998"/>
        <n v="-2.0497709999999998"/>
        <n v="-2.340859"/>
        <n v="-1.949597"/>
        <n v="-2.3977909999999998"/>
        <n v="-2.2349519999999998"/>
        <n v="-2.0200830000000001"/>
        <n v="-2.2983060000000002"/>
        <n v="-1.8813850000000001"/>
        <n v="-2.241933"/>
        <n v="-1.9043969999999999"/>
        <n v="-1.9117040000000001"/>
        <n v="-1.9663839999999999"/>
        <n v="-1.941179"/>
        <n v="-1.934564"/>
        <n v="-1.9430670000000001"/>
        <n v="-2.284837"/>
        <n v="-2.0753889999999999"/>
        <n v="-2.2791410000000001"/>
        <n v="-2.1289929999999999"/>
        <n v="-2.0202610000000001"/>
        <n v="-2.108498"/>
        <n v="-2.2684389999999999"/>
        <n v="-2.13747"/>
        <n v="-1.8877839999999999"/>
        <n v="-1.949012"/>
        <n v="-2.2444199999999999"/>
        <n v="-2.259684"/>
        <n v="-2.2657159999999998"/>
        <n v="-2.0582349999999998"/>
        <n v="-2.297453"/>
        <n v="-2.2264200000000001"/>
        <n v="-1.958324"/>
        <n v="-1.9461580000000001"/>
        <n v="-2.2315529999999999"/>
        <n v="-2.0686369999999998"/>
        <n v="-2.2462580000000001"/>
        <n v="-2.2674660000000002"/>
        <n v="-2.1055700000000002"/>
        <n v="-2.1225420000000002"/>
        <n v="-2.2671070000000002"/>
        <n v="-2.273898"/>
        <n v="-2.2366549999999998"/>
        <n v="-2.1588889999999998"/>
        <n v="-1.9486460000000001"/>
        <n v="-1.8546229999999999"/>
        <n v="-2.016133"/>
        <n v="-2.045655"/>
        <n v="-1.9494499999999999"/>
        <n v="-2.1374689999999998"/>
        <n v="-2.134414"/>
        <n v="-2.2340179999999998"/>
        <n v="-2.2769409999999999"/>
        <n v="-1.9034740000000001"/>
        <n v="-1.9357219999999999"/>
        <n v="-1.87992"/>
        <n v="-1.943208"/>
        <n v="-2.1951960000000001"/>
        <n v="-2.121216"/>
        <n v="-2.1986020000000002"/>
        <n v="-1.8877520000000001"/>
        <n v="-2.0129079999999999"/>
        <n v="-2.2398669999999998"/>
        <n v="-1.9650669999999999"/>
        <n v="-2.0749849999999999"/>
        <n v="-2.2562280000000001"/>
        <n v="-1.9034880000000001"/>
        <n v="-2.0287470000000001"/>
        <n v="-2.2553480000000001"/>
        <n v="-2.307229"/>
        <n v="-1.890288"/>
        <n v="-2.2003780000000002"/>
        <n v="-1.9642869999999999"/>
        <n v="-2.2451089999999998"/>
        <n v="-2.072435"/>
        <n v="-1.934987"/>
        <n v="-2.2360690000000001"/>
        <n v="-2.0793360000000001"/>
        <n v="-2.1927919999999999"/>
        <n v="-2.2405400000000002"/>
        <n v="-2.0550030000000001"/>
        <n v="-2.0274459999999999"/>
        <n v="-2.0327489999999999"/>
        <n v="-2.1977859999999998"/>
        <n v="-2.2957049999999999"/>
        <n v="-2.0213969999999999"/>
        <n v="-1.945273"/>
        <n v="-2.3129550000000001"/>
        <n v="-2.2396750000000001"/>
        <n v="-2.1603050000000001"/>
        <n v="-1.9766699999999999"/>
        <n v="-2.0423809999999998"/>
        <n v="-2.127183"/>
        <n v="-1.875637"/>
        <n v="-2.1413479999999998"/>
        <n v="-2.0460500000000001"/>
        <n v="-2.0215730000000001"/>
        <n v="-1.956709"/>
        <n v="-1.9303399999999999"/>
        <n v="-1.9548049999999999"/>
        <n v="-1.987206"/>
        <n v="-1.9985010000000001"/>
        <n v="-2.1017679999999999"/>
        <n v="-2.107863"/>
        <n v="-2.2519420000000001"/>
        <n v="-2.0457890000000001"/>
        <n v="-1.968286"/>
        <n v="-2.3024810000000002"/>
        <n v="-1.9440599999999999"/>
        <n v="-2.0347469999999999"/>
        <n v="-2.3090449999999998"/>
        <n v="-2.200723"/>
        <n v="-2.2779889999999998"/>
        <n v="-2.0202460000000002"/>
        <n v="-1.894692"/>
        <n v="-2.2779859999999998"/>
        <n v="-2.0204080000000002"/>
        <n v="-2.0670229999999998"/>
        <n v="-2.2453609999999999"/>
        <n v="-2.2469839999999999"/>
        <n v="-2.1587420000000002"/>
        <n v="-1.9218310000000001"/>
        <n v="-2.2441040000000001"/>
        <n v="-2.2299250000000002"/>
        <n v="-1.942472"/>
        <n v="-2.1633749999999998"/>
        <n v="-2.384287"/>
        <n v="-1.9703379999999999"/>
        <n v="-2.046637"/>
        <n v="-2.0728520000000001"/>
        <n v="-2.313574"/>
        <n v="-2.0108250000000001"/>
        <n v="-2.2299199999999999"/>
        <n v="-2.202623"/>
        <n v="-1.943516"/>
        <n v="-1.935746"/>
        <n v="-1.9458500000000001"/>
        <n v="-2.19259"/>
        <n v="-1.928579"/>
        <n v="-2.8015970000000001"/>
        <n v="-2.4502799999999998"/>
        <n v="-2.8138809999999999"/>
        <n v="-2.7196060000000002"/>
        <n v="-2.9675129999999998"/>
        <n v="-2.7003710000000001"/>
        <n v="-3.0002629999999999"/>
        <n v="-2.712145"/>
        <n v="-2.7331639999999999"/>
        <n v="-2.7156729999999998"/>
        <n v="-2.7111770000000002"/>
        <n v="-2.7291799999999999"/>
        <n v="-2.592184"/>
        <n v="-3.062964"/>
        <n v="-2.6547499999999999"/>
        <n v="-2.710534"/>
        <n v="-2.5635340000000002"/>
        <n v="-2.7213479999999999"/>
        <n v="-2.7110919999999998"/>
        <n v="-2.7155339999999999"/>
        <n v="-2.6968839999999998"/>
        <n v="-2.5619369999999999"/>
        <n v="-2.9358499999999998"/>
        <n v="-2.4792930000000002"/>
        <n v="-2.685568"/>
        <n v="-2.3599600000000001"/>
        <n v="-2.730324"/>
        <n v="-2.6930879999999999"/>
        <n v="-2.7740719999999999"/>
        <n v="-2.8220580000000002"/>
        <n v="-2.7246939999999999"/>
        <n v="-2.7644350000000002"/>
        <n v="-2.5596760000000001"/>
        <n v="-3.1145480000000001"/>
        <n v="-2.9309470000000002"/>
        <n v="-2.8552879999999998"/>
        <n v="-2.7148409999999998"/>
        <n v="-2.4394559999999998"/>
        <n v="-2.7337720000000001"/>
        <n v="-2.9061110000000001"/>
        <n v="-2.9620959999999998"/>
        <n v="-2.508702"/>
        <n v="-2.5857489999999999"/>
        <n v="-2.6326079999999998"/>
        <n v="-2.484324"/>
        <n v="-2.7518919999999998"/>
        <n v="-2.6422889999999999"/>
        <n v="-3.1131009999999999"/>
        <n v="-2.9289139999999998"/>
        <n v="-2.9862669999999998"/>
        <n v="-3.0298419999999999"/>
        <n v="-2.722378"/>
        <n v="-2.7403879999999998"/>
        <n v="-2.6612300000000002"/>
        <n v="-2.6748400000000001"/>
        <n v="-2.7163020000000002"/>
        <n v="-2.7073800000000001"/>
        <n v="-2.8103050000000001"/>
        <n v="-2.3630080000000002"/>
        <n v="-3.013252"/>
        <n v="-2.5588920000000002"/>
        <n v="-3.0224299999999999"/>
        <n v="-2.4722770000000001"/>
        <n v="-2.717679"/>
        <n v="-2.7085439999999998"/>
        <n v="-2.3809610000000001"/>
        <n v="-2.7237119999999999"/>
        <n v="-2.6749540000000001"/>
        <n v="-2.7127680000000001"/>
        <n v="-2.7215690000000001"/>
        <n v="-2.4635560000000001"/>
        <n v="-2.724529"/>
        <n v="-2.720259"/>
        <n v="-2.6343390000000002"/>
        <n v="-2.811531"/>
        <n v="-2.6383380000000001"/>
        <n v="-2.8871289999999998"/>
        <n v="-2.730899"/>
        <n v="-2.4859079999999998"/>
        <n v="-2.719023"/>
        <n v="-2.7388059999999999"/>
        <n v="-2.7142379999999999"/>
        <n v="-2.6882239999999999"/>
        <n v="-2.7341639999999998"/>
        <n v="-2.7488990000000002"/>
        <n v="-2.523291"/>
        <n v="-2.571777"/>
        <n v="-2.5869900000000001"/>
        <n v="-2.7213980000000002"/>
        <n v="-2.7913540000000001"/>
        <n v="-2.7148189999999999"/>
        <n v="-2.7024910000000002"/>
        <n v="-2.6983250000000001"/>
        <n v="-2.7039390000000001"/>
        <n v="-2.4759690000000001"/>
        <n v="-2.711246"/>
        <n v="-2.470218"/>
        <n v="-2.6958579999999999"/>
        <n v="-2.6264449999999999"/>
        <n v="-2.6328"/>
        <n v="-2.8222040000000002"/>
        <n v="-2.7303310000000001"/>
        <n v="-2.7077149999999999"/>
        <n v="-2.5109149999999998"/>
        <n v="-2.7205560000000002"/>
        <n v="-2.735106"/>
        <n v="-2.8867159999999998"/>
        <n v="-2.4384540000000001"/>
        <n v="-2.5371969999999999"/>
        <n v="-2.5732400000000002"/>
        <n v="-2.7337660000000001"/>
        <n v="-2.340735"/>
        <n v="-2.6791369999999999"/>
        <n v="-2.7193809999999998"/>
        <n v="-2.5846870000000002"/>
        <n v="-2.619551"/>
        <n v="-2.7279279999999999"/>
        <n v="-2.6656369999999998"/>
        <n v="-2.7276199999999999"/>
        <n v="-2.7312650000000001"/>
        <n v="-2.6023930000000002"/>
        <n v="-2.7394479999999999"/>
        <n v="-2.864147"/>
        <n v="-2.5157069999999999"/>
        <n v="-2.590497"/>
        <n v="-2.5566979999999999"/>
        <n v="-2.832049"/>
        <n v="-2.7298969999999998"/>
        <n v="-2.5476610000000002"/>
        <n v="-2.86043"/>
        <n v="-2.7199499999999999"/>
        <n v="-2.5255610000000002"/>
        <n v="-2.6403949999999998"/>
        <n v="-2.5148709999999999"/>
        <n v="-2.7984330000000002"/>
        <n v="-2.5656819999999998"/>
        <n v="-2.7399019999999998"/>
        <n v="-2.7217790000000002"/>
        <n v="-2.953084"/>
        <n v="-2.727347"/>
        <n v="-2.8670490000000002"/>
        <n v="-2.6306090000000002"/>
        <n v="-2.5174530000000002"/>
        <n v="-2.6758500000000001"/>
        <n v="-2.4518179999999998"/>
        <n v="-2.5723739999999999"/>
        <n v="-2.7336480000000001"/>
        <n v="-2.6627939999999999"/>
        <n v="-2.8874369999999998"/>
        <n v="-2.7114410000000002"/>
        <n v="-2.7052390000000002"/>
        <n v="-2.9301979999999999"/>
        <n v="-2.6262880000000002"/>
        <n v="-2.6578089999999999"/>
        <n v="-2.712761"/>
        <n v="-2.723039"/>
        <n v="-2.5913040000000001"/>
        <n v="-2.8721969999999999"/>
        <n v="-2.5474039999999998"/>
        <n v="-2.9839099999999998"/>
        <n v="-2.788424"/>
        <n v="-2.3586680000000002"/>
        <n v="-2.6403240000000001"/>
        <n v="-2.609118"/>
        <n v="-2.561938"/>
        <n v="-2.7324169999999999"/>
        <n v="-2.7240929999999999"/>
        <n v="-2.506821"/>
        <n v="-2.834346"/>
        <n v="-2.4884840000000001"/>
        <n v="-2.495231"/>
        <n v="-2.7417919999999998"/>
        <n v="-2.5836839999999999"/>
        <n v="-2.708421"/>
        <n v="-2.8560979999999998"/>
        <n v="-2.7451279999999998"/>
        <n v="-2.5557189999999999"/>
        <n v="-2.6766999999999999"/>
        <n v="-2.7267100000000002"/>
        <n v="-2.8554110000000001"/>
        <n v="-2.590058"/>
        <n v="-2.6766990000000002"/>
        <n v="-2.7003539999999999"/>
        <n v="-2.7395749999999999"/>
        <n v="-2.7194630000000002"/>
        <n v="-2.642563"/>
        <n v="-2.5844550000000002"/>
        <n v="-2.808859"/>
        <n v="-2.7047780000000001"/>
        <n v="-3.0334189999999999"/>
        <n v="-2.719322"/>
        <n v="-2.663017"/>
        <n v="-2.746248"/>
        <n v="-2.7180680000000002"/>
        <n v="-3.0298400000000001"/>
        <n v="-2.7325179999999998"/>
        <n v="-2.6520929999999998"/>
        <n v="-2.720402"/>
        <n v="-2.722601"/>
        <n v="-2.719751"/>
        <n v="-2.713168"/>
        <n v="-2.5083039999999999"/>
        <n v="-2.8223370000000001"/>
        <n v="-2.6530010000000002"/>
        <n v="-2.7310409999999998"/>
        <n v="-2.4246569999999998"/>
        <n v="-2.7166700000000001"/>
        <n v="-2.8171270000000002"/>
        <n v="-2.7109459999999999"/>
        <n v="-2.759055"/>
        <n v="-2.7615630000000002"/>
        <n v="-2.719948"/>
        <n v="-2.423181"/>
        <n v="-2.7880989999999999"/>
        <n v="-2.7103760000000001"/>
        <n v="-2.7214849999999999"/>
        <n v="-2.6701299999999999"/>
        <n v="-2.5101990000000001"/>
        <n v="-2.7210559999999999"/>
        <n v="-2.814667"/>
        <n v="-2.717927"/>
        <n v="-2.8710200000000001"/>
        <n v="-2.7191830000000001"/>
        <n v="-2.7158190000000002"/>
        <n v="-2.5183559999999998"/>
        <n v="-2.7293020000000001"/>
        <n v="-2.7203110000000001"/>
        <n v="-2.6237020000000002"/>
        <n v="-2.721285"/>
        <n v="-2.5121090000000001"/>
        <n v="-2.5304359999999999"/>
        <n v="-2.7347800000000002"/>
        <n v="-2.8978920000000001"/>
        <n v="-2.7169379999999999"/>
        <n v="-2.9433750000000001"/>
        <n v="-2.7727059999999999"/>
        <n v="-2.8805550000000002"/>
        <n v="-2.4620570000000002"/>
        <n v="-2.831404"/>
        <n v="-2.739296"/>
        <n v="-2.3502320000000001"/>
        <n v="-2.820535"/>
        <n v="-2.6825909999999999"/>
        <n v="-2.4694950000000002"/>
        <n v="-2.5812650000000001"/>
        <n v="-2.8021910000000001"/>
        <n v="-2.7255539999999998"/>
        <n v="-2.7416849999999999"/>
        <n v="-2.6300400000000002"/>
        <n v="-2.8437839999999999"/>
        <n v="-2.7194500000000001"/>
        <n v="-2.6835870000000002"/>
        <n v="-2.7201659999999999"/>
        <n v="-2.7625000000000002"/>
        <n v="-2.658293"/>
        <n v="-2.4741719999999998"/>
        <n v="-2.6096949999999999"/>
        <n v="-2.4867729999999999"/>
        <n v="-2.5864910000000001"/>
        <n v="-2.6361140000000001"/>
        <n v="-2.4876260000000001"/>
        <n v="-2.7110289999999999"/>
        <n v="-2.595736"/>
        <n v="-2.4356369999999998"/>
        <n v="-2.730191"/>
        <n v="-2.6829200000000002"/>
        <n v="-2.672037"/>
        <n v="-2.6721870000000001"/>
        <n v="-2.7326350000000001"/>
        <n v="-2.7207669999999999"/>
        <n v="-2.719309"/>
        <n v="-2.6774260000000001"/>
        <n v="-2.7099169999999999"/>
        <n v="-2.7847"/>
        <n v="-2.7222249999999999"/>
        <n v="-2.714696"/>
        <n v="-2.5640679999999998"/>
        <n v="-2.4550990000000001"/>
        <n v="-2.8593700000000002"/>
        <n v="-2.5667239999999998"/>
        <n v="-2.9980319999999998"/>
        <n v="-2.3423989999999999"/>
        <n v="-2.4874879999999999"/>
        <n v="-2.7340610000000001"/>
        <n v="-3.0222829999999998"/>
        <n v="-2.7548460000000001"/>
        <n v="-2.489798"/>
        <n v="-2.7407080000000001"/>
        <n v="-2.737247"/>
        <n v="-3.0103610000000001"/>
        <n v="-2.8340550000000002"/>
        <n v="-2.9598390000000001"/>
        <n v="-2.9388109999999998"/>
        <n v="-2.7400120000000001"/>
        <n v="-2.5150160000000001"/>
        <n v="-2.7055039999999999"/>
        <n v="-2.7288070000000002"/>
        <n v="-2.7114250000000002"/>
        <n v="-2.5991460000000002"/>
        <n v="-3.117902"/>
        <n v="-2.7022710000000001"/>
        <n v="-2.648901"/>
        <n v="-2.9883709999999999"/>
        <n v="-2.4928919999999999"/>
        <n v="-2.7283550000000001"/>
        <n v="-2.6887340000000002"/>
        <n v="-2.520254"/>
        <n v="-2.905411"/>
        <n v="-2.443975"/>
        <n v="-2.6695820000000001"/>
        <n v="-2.364906"/>
        <n v="-2.8069700000000002"/>
        <n v="-2.7224240000000002"/>
        <n v="-2.4563769999999998"/>
        <n v="-2.718785"/>
        <n v="-2.6831550000000002"/>
        <n v="-2.740612"/>
        <n v="-2.7487840000000001"/>
        <n v="-2.7264080000000002"/>
        <n v="-2.7039149999999998"/>
        <n v="-2.8229600000000001"/>
        <n v="-2.587494"/>
        <n v="-2.742105"/>
        <n v="-2.719312"/>
        <n v="-2.4150070000000001"/>
        <n v="-2.596346"/>
        <n v="-2.71231"/>
        <n v="-2.679576"/>
        <n v="-2.7278720000000001"/>
        <n v="-2.7148249999999998"/>
        <n v="-2.5732430000000002"/>
        <n v="-2.5111849999999998"/>
        <n v="-2.720866"/>
        <n v="-2.7853979999999998"/>
        <n v="-2.5781019999999999"/>
        <n v="-2.6898789999999999"/>
        <n v="-2.6587499999999999"/>
        <n v="-2.572803"/>
        <n v="-2.8909210000000001"/>
        <n v="-2.6740940000000002"/>
        <n v="-2.6914229999999999"/>
        <n v="-2.7507160000000002"/>
        <n v="-2.7239719999999998"/>
        <n v="-3.0302760000000002"/>
        <n v="-2.7736230000000002"/>
        <n v="-2.8796930000000001"/>
        <n v="-2.654077"/>
        <n v="-2.7186300000000001"/>
        <n v="-2.374234"/>
        <n v="-2.7044769999999998"/>
        <n v="-2.3979499999999998"/>
        <n v="-2.7110050000000001"/>
        <n v="-2.849653"/>
        <n v="-2.7154799999999999"/>
        <n v="-2.8113549999999998"/>
        <n v="-2.6313399999999998"/>
        <n v="-2.983063"/>
        <n v="-2.7095590000000001"/>
        <n v="-2.6534140000000002"/>
        <n v="-2.7399450000000001"/>
        <n v="-2.715481"/>
        <n v="-2.7445119999999998"/>
        <n v="-2.8907769999999999"/>
        <n v="-2.403302"/>
        <n v="-2.4684729999999999"/>
        <n v="-2.7765070000000001"/>
        <n v="-2.4763109999999999"/>
        <n v="-2.7207509999999999"/>
        <n v="-2.7401759999999999"/>
        <n v="-2.7838799999999999"/>
        <n v="-2.4241510000000002"/>
        <n v="-2.6959110000000002"/>
        <n v="-2.7076980000000002"/>
        <n v="-2.714731"/>
        <n v="-2.692625"/>
        <n v="-2.513563"/>
        <n v="-2.8009879999999998"/>
        <n v="-2.716205"/>
        <n v="-2.7339959999999999"/>
        <n v="-2.6570079999999998"/>
        <n v="-2.7279170000000001"/>
        <n v="-3.065858"/>
        <n v="-2.6679360000000001"/>
        <n v="-2.724119"/>
        <n v="-2.3799079999999999"/>
        <n v="-2.7604850000000001"/>
        <n v="-2.9858739999999999"/>
        <n v="-2.7056399999999998"/>
        <n v="-2.7184870000000001"/>
        <n v="-2.8697170000000001"/>
        <n v="-2.7309749999999999"/>
        <n v="-2.844214"/>
        <n v="-2.7078190000000002"/>
        <n v="-2.7961839999999998"/>
        <n v="-2.7127490000000001"/>
        <n v="-2.7967529999999998"/>
        <n v="-2.6307369999999999"/>
        <n v="-2.662131"/>
        <n v="-2.6925520000000001"/>
        <n v="-2.892836"/>
        <n v="-2.6596820000000001"/>
        <n v="-2.7207590000000001"/>
        <n v="-2.5821670000000001"/>
        <n v="-2.7214930000000002"/>
        <n v="-2.708342"/>
        <n v="-2.7271860000000001"/>
        <n v="-2.4258600000000001"/>
        <n v="-2.4222600000000001"/>
        <n v="-2.7063540000000001"/>
        <n v="-2.732297"/>
        <n v="-2.5626639999999998"/>
        <n v="-2.7156180000000001"/>
        <n v="-2.6537929999999998"/>
        <n v="-2.7193130000000001"/>
        <n v="-2.8696410000000001"/>
        <n v="-2.7159390000000001"/>
        <n v="-2.738489"/>
        <n v="-2.9830510000000001"/>
        <n v="-2.7573530000000002"/>
        <n v="-2.7264910000000002"/>
        <n v="-2.7261959999999998"/>
        <n v="-2.772958"/>
        <n v="-2.5822449999999999"/>
        <n v="-2.505379"/>
        <n v="-2.8183600000000002"/>
        <n v="-2.8533539999999999"/>
        <n v="-2.7396120000000002"/>
        <n v="-2.861367"/>
        <n v="-2.7232799999999999"/>
        <n v="-2.7298800000000001"/>
        <n v="-2.5492810000000001"/>
        <n v="-2.719449"/>
        <n v="-2.708396"/>
        <n v="-2.7916910000000001"/>
        <n v="-2.6364209999999999"/>
        <n v="-2.7270470000000002"/>
        <n v="-2.785968"/>
        <n v="-2.521328"/>
        <n v="-2.6310319999999998"/>
        <n v="-2.735128"/>
        <n v="-2.7205970000000002"/>
        <n v="-2.5337320000000001"/>
        <n v="-2.7681070000000001"/>
        <n v="-2.6061969999999999"/>
        <n v="-2.4282080000000001"/>
        <n v="-2.7191800000000002"/>
        <n v="-2.484019"/>
        <n v="-2.5890010000000001"/>
        <n v="-2.7011889999999998"/>
        <n v="-2.7536839999999998"/>
        <n v="-2.5657049999999999"/>
        <n v="-2.663602"/>
        <n v="-2.7360859999999998"/>
        <n v="-2.732672"/>
        <n v="-2.7310989999999999"/>
        <n v="-2.7039040000000001"/>
        <n v="-2.7423700000000002"/>
        <n v="-2.6959849999999999"/>
        <n v="-2.714067"/>
        <n v="-2.7322109999999999"/>
        <n v="-2.7053479999999999"/>
        <n v="-2.7076760000000002"/>
        <n v="-2.737263"/>
        <n v="-2.5949309999999999"/>
        <n v="-2.5678809999999999"/>
        <n v="-2.8244210000000001"/>
        <n v="-2.7019549999999999"/>
        <n v="-2.4879920000000002"/>
        <n v="-2.8427099999999998"/>
        <n v="-2.3690319999999998"/>
        <n v="-2.880147"/>
        <n v="-2.7301790000000001"/>
        <n v="-2.7198989999999998"/>
        <n v="-2.8586510000000001"/>
        <n v="-2.6677900000000001"/>
        <n v="-2.794079"/>
        <n v="-2.7066720000000002"/>
        <n v="-2.5201210000000001"/>
        <n v="-2.7257259999999999"/>
        <n v="-2.6758169999999999"/>
        <n v="-2.6558290000000002"/>
        <n v="-2.381221"/>
        <n v="-2.7075529999999999"/>
        <n v="-2.5693280000000001"/>
        <n v="-2.7089080000000001"/>
        <n v="-2.719306"/>
        <n v="-2.5307339999999998"/>
        <n v="-2.7099920000000002"/>
        <n v="-2.855534"/>
        <n v="-2.7038869999999999"/>
        <n v="-2.73291"/>
        <n v="-2.586608"/>
        <n v="-2.7406280000000001"/>
        <n v="-2.501166"/>
        <n v="-2.8275049999999999"/>
        <n v="-2.8406129999999998"/>
        <n v="-2.6659660000000001"/>
        <n v="-2.5058940000000001"/>
        <n v="-2.9954510000000001"/>
        <n v="-2.7049629999999998"/>
        <n v="-2.7600630000000002"/>
        <n v="-2.7161230000000001"/>
        <n v="-2.706547"/>
        <n v="-2.6529259999999999"/>
        <n v="-2.5902059999999998"/>
        <n v="-2.769139"/>
        <n v="-2.8044229999999999"/>
        <n v="-2.571647"/>
        <n v="-2.551472"/>
        <n v="-2.7210570000000001"/>
        <n v="-2.7333630000000002"/>
        <n v="-2.749911"/>
        <n v="-2.5720800000000001"/>
        <n v="-2.5601449999999999"/>
        <n v="-2.702915"/>
        <n v="-2.5325060000000001"/>
        <n v="-2.6325780000000001"/>
        <n v="-2.7242600000000001"/>
        <n v="-2.5161720000000001"/>
        <n v="-2.7403569999999999"/>
        <n v="-2.5889139999999999"/>
        <n v="-2.7126030000000001"/>
        <n v="-2.7849930000000001"/>
        <n v="-2.56481"/>
        <n v="-2.737555"/>
        <n v="-2.7424949999999999"/>
        <n v="-2.824567"/>
        <n v="-2.6965080000000001"/>
        <n v="-2.5786259999999999"/>
        <n v="-2.8821659999999998"/>
        <n v="-2.7951090000000001"/>
        <n v="-2.4444300000000001"/>
        <n v="-2.542802"/>
        <n v="-2.53234"/>
        <n v="-2.7660650000000002"/>
        <n v="-2.8296679999999999"/>
        <n v="-2.5075660000000002"/>
        <n v="-2.5215879999999999"/>
        <n v="-2.5723919999999998"/>
        <n v="-2.5821160000000001"/>
        <n v="-3.0224310000000001"/>
        <n v="-2.4937610000000001"/>
        <n v="-2.6324190000000001"/>
        <n v="-2.6068910000000001"/>
        <n v="-2.7306159999999999"/>
        <n v="-2.81114"/>
        <n v="-2.7425440000000001"/>
        <n v="-2.8040669999999999"/>
        <n v="-2.4315560000000001"/>
        <n v="-2.484029"/>
        <n v="-2.8193229999999998"/>
        <n v="-2.7570420000000002"/>
        <n v="-2.6250710000000002"/>
        <n v="-2.7040310000000001"/>
        <n v="-2.7210429999999999"/>
        <n v="-2.5620970000000001"/>
        <n v="-2.4585919999999999"/>
        <n v="-3.0604290000000001"/>
        <n v="-2.6455099999999998"/>
        <n v="-2.7408649999999999"/>
        <n v="-2.7395309999999999"/>
        <n v="-2.9545940000000002"/>
        <n v="-3.0509330000000001"/>
        <n v="-2.9013420000000001"/>
        <n v="-3.0448590000000002"/>
        <n v="-3.0445709999999999"/>
        <n v="-2.9740069999999998"/>
        <n v="-2.7419120000000001"/>
        <n v="-2.7796919999999998"/>
        <n v="-2.740796"/>
        <n v="-3.0249999999999999"/>
        <n v="-2.727436"/>
        <n v="-2.6877399999999998"/>
        <n v="-3.0479829999999999"/>
        <n v="-2.6875819999999999"/>
        <n v="-2.8459150000000002"/>
        <n v="-2.8895170000000001"/>
        <n v="-2.4870800000000002"/>
        <n v="-3.0498419999999999"/>
        <n v="-2.8357579999999998"/>
        <n v="-3.0970040000000001"/>
        <n v="-2.5695199999999998"/>
        <n v="-2.7310569999999998"/>
        <n v="-2.7799049999999998"/>
        <n v="-2.7490199999999998"/>
        <n v="-3.0340569999999998"/>
        <n v="-2.7453479999999999"/>
        <n v="-2.7965909999999998"/>
        <n v="-2.8927139999999998"/>
        <n v="-2.5275059999999998"/>
        <n v="-2.7373889999999999"/>
        <n v="-2.7437610000000001"/>
        <n v="-2.759709"/>
        <n v="-2.7679670000000001"/>
        <n v="-2.734686"/>
        <n v="-2.9833129999999999"/>
        <n v="-2.6650320000000001"/>
        <n v="-2.755093"/>
        <n v="-3.012394"/>
        <n v="-3.1019709999999998"/>
        <n v="-2.7275239999999998"/>
        <n v="-3.0621710000000002"/>
        <n v="-2.7406350000000002"/>
        <n v="-2.9521799999999998"/>
        <n v="-2.750737"/>
        <n v="-2.7248100000000002"/>
        <n v="-2.678661"/>
        <n v="-2.7521100000000001"/>
        <n v="-3.0557569999999998"/>
        <n v="-2.758267"/>
        <n v="-3.0840610000000002"/>
        <n v="-2.7699020000000001"/>
        <n v="-2.7625730000000002"/>
        <n v="-2.7804709999999999"/>
        <n v="-2.5098210000000001"/>
        <n v="-2.8300149999999999"/>
        <n v="-2.3961860000000001"/>
        <n v="-2.6962389999999998"/>
        <n v="-2.820246"/>
        <n v="-2.7504089999999999"/>
        <n v="-2.6945640000000002"/>
        <n v="-3.0405150000000001"/>
        <n v="-3.0529250000000001"/>
        <n v="-2.8305440000000002"/>
        <n v="-2.6711"/>
        <n v="-2.8575620000000002"/>
        <n v="-2.4821140000000002"/>
        <n v="-3.0420389999999999"/>
        <n v="-3.0243329999999999"/>
        <n v="-3.0614089999999998"/>
        <n v="-2.7485780000000002"/>
        <n v="-3.0564460000000002"/>
        <n v="-2.7371110000000001"/>
        <n v="-2.9862660000000001"/>
        <n v="-2.9311229999999999"/>
        <n v="-2.7353160000000001"/>
        <n v="-2.7239270000000002"/>
        <n v="-2.7416230000000001"/>
        <n v="-2.731754"/>
        <n v="-2.8555820000000001"/>
        <n v="-2.8585449999999999"/>
        <n v="-2.9752369999999999"/>
        <n v="-2.9536669999999998"/>
        <n v="-2.7559429999999998"/>
        <n v="-2.7436129999999999"/>
        <n v="-2.753479"/>
        <n v="-2.7108940000000001"/>
        <n v="-2.7174179999999999"/>
        <n v="-2.7394829999999999"/>
        <n v="-2.630601"/>
        <n v="-2.9453749999999999"/>
        <n v="-2.9923359999999999"/>
        <n v="-2.7147320000000001"/>
        <n v="-2.8361960000000002"/>
        <n v="-3.0655199999999998"/>
        <n v="-2.8205439999999999"/>
        <n v="-2.8024480000000001"/>
        <n v="-2.7385229999999998"/>
        <n v="-2.7579310000000001"/>
        <n v="-3.064921"/>
        <n v="-3.024076"/>
        <n v="-2.626703"/>
        <n v="-2.7640530000000001"/>
        <n v="-2.7289080000000001"/>
        <n v="-2.853818"/>
        <n v="-2.658328"/>
        <n v="-3.0663589999999998"/>
        <n v="-2.7612459999999999"/>
        <n v="-2.8610730000000002"/>
        <n v="-2.6417320000000002"/>
        <n v="-2.7497090000000002"/>
        <n v="-2.607326"/>
        <n v="-2.8863880000000002"/>
        <n v="-2.8589769999999999"/>
        <n v="-3.0585610000000001"/>
        <n v="-3.0342880000000001"/>
        <n v="-3.0518380000000001"/>
        <n v="-2.6816409999999999"/>
        <n v="-2.7325240000000002"/>
        <n v="-2.5966010000000002"/>
        <n v="-2.7521420000000001"/>
        <n v="-2.67801"/>
        <n v="-2.9032110000000002"/>
        <n v="-3.0349010000000001"/>
        <n v="-2.8632780000000002"/>
        <n v="-2.6170819999999999"/>
        <n v="-2.7556929999999999"/>
        <n v="-3.0510350000000002"/>
        <n v="-2.7337950000000002"/>
        <n v="-2.4725489999999999"/>
        <n v="-2.6912400000000001"/>
        <n v="-2.712466"/>
        <n v="-2.8754659999999999"/>
        <n v="-2.7775270000000001"/>
        <n v="-2.8968020000000001"/>
        <n v="-2.7627120000000001"/>
        <n v="-2.7108120000000002"/>
        <n v="-2.7332290000000001"/>
        <n v="-3.0019469999999999"/>
        <n v="-2.8097789999999998"/>
        <n v="-2.9499330000000001"/>
        <n v="-2.7340100000000001"/>
        <n v="-2.730467"/>
        <n v="-2.8048160000000002"/>
        <n v="-2.8476499999999998"/>
        <n v="-2.4325860000000001"/>
        <n v="-2.7441249999999999"/>
        <n v="-2.7312099999999999"/>
        <n v="-2.6360229999999998"/>
        <n v="-2.8402669999999999"/>
        <n v="-3.0428950000000001"/>
        <n v="-3.0647950000000002"/>
        <n v="-2.843391"/>
        <n v="-2.7507359999999998"/>
        <n v="-2.4855659999999999"/>
        <n v="-2.6803180000000002"/>
        <n v="-2.7482419999999999"/>
        <n v="-2.660695"/>
        <n v="-2.5260359999999999"/>
        <n v="-2.6166619999999998"/>
        <n v="-2.761679"/>
        <n v="-2.7338830000000001"/>
        <n v="-2.8530609999999998"/>
        <n v="-2.72478"/>
        <n v="-2.537928"/>
        <n v="-2.8027470000000001"/>
        <n v="-2.7232859999999999"/>
        <n v="-2.7255940000000001"/>
        <n v="-2.8063030000000002"/>
        <n v="-2.9839959999999999"/>
        <n v="-2.7503120000000001"/>
        <n v="-3.0434760000000001"/>
        <n v="-2.7522129999999998"/>
        <n v="-2.7338550000000001"/>
        <n v="-3.0570729999999999"/>
        <n v="-2.6329090000000002"/>
        <n v="-2.7386699999999999"/>
        <n v="-2.7551749999999999"/>
        <n v="-2.4659049999999998"/>
        <n v="-2.8373140000000001"/>
        <n v="-2.8273380000000001"/>
        <n v="-2.5260349999999998"/>
        <n v="-3.0759370000000001"/>
        <n v="-2.7210529999999999"/>
        <n v="-2.6673589999999998"/>
        <n v="-2.7355390000000002"/>
        <n v="-2.7606470000000001"/>
        <n v="-3.0573969999999999"/>
        <n v="-2.542564"/>
        <n v="-2.8061739999999999"/>
        <n v="-3.034427"/>
        <n v="-2.7028889999999999"/>
        <n v="-2.7067480000000002"/>
        <n v="-3.0505779999999998"/>
        <n v="-2.7083979999999999"/>
        <n v="-2.5094430000000001"/>
        <n v="-3.044273"/>
        <n v="-2.7364850000000001"/>
        <n v="-2.9927410000000001"/>
        <n v="-2.506202"/>
        <n v="-2.7175729999999998"/>
        <n v="-3.0442469999999999"/>
        <n v="-2.4755790000000002"/>
        <n v="-2.7245110000000001"/>
        <n v="-2.7297099999999999"/>
        <n v="-2.7910210000000002"/>
        <n v="-2.7589630000000001"/>
        <n v="-3.0525549999999999"/>
        <n v="-2.6801309999999998"/>
        <n v="-2.998472"/>
        <n v="-2.8357190000000001"/>
        <n v="-2.74072"/>
        <n v="-2.7341829999999998"/>
        <n v="-2.8363770000000001"/>
        <n v="-2.797126"/>
        <n v="-2.9428540000000001"/>
        <n v="-3.0527069999999998"/>
        <n v="-2.751741"/>
        <n v="-2.773809"/>
        <n v="-2.7106780000000001"/>
        <n v="-2.9846870000000001"/>
        <n v="-2.7552409999999998"/>
        <n v="-3.0637439999999998"/>
        <n v="-2.490758"/>
        <n v="-2.8725299999999998"/>
        <n v="-2.7719649999999998"/>
        <n v="-2.923073"/>
        <n v="-2.682874"/>
        <n v="-3.0581339999999999"/>
        <n v="-2.6626210000000001"/>
        <n v="-2.9038020000000002"/>
        <n v="-2.5209969999999999"/>
        <n v="-2.6828609999999999"/>
        <n v="-2.7782499999999999"/>
        <n v="-2.8264740000000002"/>
        <n v="-2.745425"/>
        <n v="-3.0243340000000001"/>
        <n v="-2.9788459999999999"/>
        <n v="-2.628622"/>
        <n v="-2.7052450000000001"/>
        <n v="-3.038494"/>
        <n v="-3.044924"/>
        <n v="-2.5565410000000002"/>
        <n v="-3.0427840000000002"/>
        <n v="-2.6579039999999998"/>
        <n v="-2.5193759999999998"/>
        <n v="-3.0403359999999999"/>
        <n v="-2.7146149999999998"/>
        <n v="-2.7517330000000002"/>
        <n v="-2.7079080000000002"/>
        <n v="-2.7394790000000002"/>
        <n v="-2.4794909999999999"/>
        <n v="-3.0652699999999999"/>
        <n v="-2.6998820000000001"/>
        <n v="-2.6895799999999999"/>
        <n v="-2.7577959999999999"/>
        <n v="-2.748875"/>
        <n v="-2.7797689999999999"/>
        <n v="-2.4817119999999999"/>
        <n v="-2.5675650000000001"/>
        <n v="-2.6555569999999999"/>
        <n v="-2.7631039999999998"/>
        <n v="-3.03362"/>
        <n v="-3.0424020000000001"/>
        <n v="-2.8103889999999998"/>
        <n v="-2.8298049999999999"/>
        <n v="-2.4888110000000001"/>
        <n v="-2.7110479999999999"/>
        <n v="-2.8532060000000001"/>
        <n v="-2.6956850000000001"/>
        <n v="-2.534789"/>
        <n v="-2.7155680000000002"/>
        <n v="-2.6417299999999999"/>
        <n v="-3.0517159999999999"/>
        <n v="-2.5870160000000002"/>
        <n v="-2.5589080000000002"/>
        <n v="-2.724558"/>
        <n v="-2.9787400000000002"/>
        <n v="-2.8186249999999999"/>
        <n v="-3.0680960000000002"/>
        <n v="-2.77535"/>
        <n v="-2.6419450000000002"/>
        <n v="-2.9826410000000001"/>
        <n v="-2.8196629999999998"/>
        <n v="-2.7060309999999999"/>
        <n v="-2.6777479999999998"/>
        <n v="-2.75163"/>
        <n v="-2.6995849999999999"/>
        <n v="-3.0409519999999999"/>
        <n v="-2.693384"/>
        <n v="-3.0280079999999998"/>
        <n v="-2.654363"/>
        <n v="-2.7350379999999999"/>
        <n v="-2.8850750000000001"/>
        <n v="-3.0420799999999999"/>
        <n v="-2.7115140000000002"/>
        <n v="-2.7160700000000002"/>
        <n v="-2.6932849999999999"/>
        <n v="-2.7053919999999998"/>
        <n v="-2.6212339999999998"/>
        <n v="-2.5928420000000001"/>
        <n v="-2.9209679999999998"/>
        <n v="-2.5751430000000002"/>
        <n v="-2.9692409999999998"/>
        <n v="-3.052006"/>
        <n v="-2.5029919999999999"/>
        <n v="-2.7356029999999998"/>
        <n v="-2.7588149999999998"/>
        <n v="-2.9488279999999998"/>
        <n v="-3.0243479999999998"/>
        <n v="-2.7317999999999998"/>
        <n v="-2.7259340000000001"/>
        <n v="-3.033534"/>
        <n v="-2.7920530000000001"/>
        <n v="-2.6797620000000002"/>
        <n v="-2.8021660000000002"/>
        <n v="-2.7456680000000002"/>
        <n v="-3.0080369999999998"/>
        <n v="-2.6304609999999999"/>
        <n v="-2.7418930000000001"/>
        <n v="-2.6744059999999998"/>
        <n v="-2.6115119999999998"/>
        <n v="-2.5693619999999999"/>
        <n v="-2.547844"/>
        <n v="-2.894037"/>
        <n v="-2.6981350000000002"/>
        <n v="-2.7500979999999999"/>
        <n v="-2.6654260000000001"/>
        <n v="-2.483314"/>
        <n v="-2.986834"/>
        <n v="-2.8463989999999999"/>
        <n v="-3.149546"/>
        <n v="-2.7699829999999999"/>
        <n v="-2.9880550000000001"/>
        <n v="-2.8355649999999999"/>
        <n v="-2.6994340000000001"/>
        <n v="-2.6557339999999998"/>
        <n v="-2.7329189999999999"/>
        <n v="-3.0572020000000002"/>
        <n v="-2.6543709999999998"/>
        <n v="-2.9388040000000002"/>
        <n v="-3.0021339999999999"/>
        <n v="-3.0523989999999999"/>
        <n v="-2.8285230000000001"/>
        <n v="-3.0184299999999999"/>
        <n v="-2.7693020000000002"/>
        <n v="-2.8786679999999998"/>
        <n v="-2.7532420000000002"/>
        <n v="-2.9872879999999999"/>
        <n v="-2.81968"/>
        <n v="-2.7407620000000001"/>
        <n v="-3.0044659999999999"/>
        <n v="-2.8140269999999998"/>
        <n v="-2.7539319999999998"/>
        <n v="-2.9945089999999999"/>
        <n v="-2.8105020000000001"/>
        <n v="-2.754311"/>
        <n v="-2.5989420000000001"/>
        <n v="-2.4730379999999998"/>
        <n v="-2.780427"/>
        <n v="-2.6627369999999999"/>
        <n v="-2.6568459999999998"/>
        <n v="-2.5675659999999998"/>
        <n v="-2.7005469999999998"/>
        <n v="-2.7043560000000002"/>
        <n v="-2.7181709999999999"/>
        <n v="-2.5932870000000001"/>
        <n v="-2.8777900000000001"/>
        <n v="-2.645092"/>
        <n v="-2.7466400000000002"/>
        <n v="-3.034535"/>
        <n v="-2.7319360000000001"/>
        <n v="-2.8046129999999998"/>
        <n v="-2.9875989999999999"/>
        <n v="-3.0578059999999998"/>
        <n v="-2.7481360000000001"/>
        <n v="-3.0526309999999999"/>
        <n v="-2.7674500000000002"/>
        <n v="-2.6385190000000001"/>
        <n v="-2.7571949999999998"/>
        <n v="-2.7048749999999999"/>
        <n v="-2.699138"/>
        <n v="-2.7775099999999999"/>
        <n v="-2.592695"/>
        <n v="-2.5344449999999998"/>
        <n v="-2.75814"/>
        <n v="-2.7274880000000001"/>
        <n v="-2.7517849999999999"/>
        <n v="-2.8833700000000002"/>
        <n v="-2.8561839999999998"/>
        <n v="-2.836198"/>
        <n v="-2.715395"/>
        <n v="-3.1031469999999999"/>
        <n v="-3.019517"/>
        <n v="-2.7363390000000001"/>
        <n v="-2.7430180000000002"/>
        <n v="-2.6541929999999998"/>
        <n v="-3.0440239999999998"/>
        <n v="-2.7616969999999998"/>
        <n v="-3.0535890000000001"/>
        <n v="-2.4535019999999998"/>
        <n v="-2.7063350000000002"/>
        <n v="-3.0649389999999999"/>
        <n v="-2.7820390000000002"/>
        <n v="-2.5499350000000001"/>
        <n v="-2.7882549999999999"/>
        <n v="-2.4802580000000001"/>
        <n v="-2.6220089999999998"/>
        <n v="-2.7558600000000002"/>
        <n v="-2.7576610000000001"/>
        <n v="-3.1139130000000002"/>
        <n v="-3.0431590000000002"/>
        <n v="-2.712116"/>
        <n v="-2.8371029999999999"/>
        <n v="-3.0310380000000001"/>
        <n v="-2.7125900000000001"/>
        <n v="-2.7125560000000002"/>
        <n v="-2.8649480000000001"/>
        <n v="-2.7265980000000001"/>
        <n v="-2.6791"/>
        <n v="-2.6541320000000002"/>
        <n v="-2.7393860000000001"/>
        <n v="-3.0154640000000001"/>
        <n v="-3.0695350000000001"/>
        <n v="-2.816872"/>
        <n v="-2.7270289999999999"/>
        <n v="-2.6621589999999999"/>
        <n v="-2.7623730000000002"/>
        <n v="-2.8254779999999999"/>
        <n v="-3.022837"/>
        <n v="-2.8878370000000002"/>
        <n v="-2.7393869999999998"/>
        <n v="-2.7125889999999999"/>
        <n v="-3.023085"/>
        <n v="-3.0191919999999999"/>
        <n v="-2.6841010000000001"/>
        <n v="-2.984302"/>
        <n v="-2.7210990000000002"/>
        <n v="-2.7946170000000001"/>
        <n v="-2.762124"/>
        <n v="-2.8108360000000001"/>
        <n v="-3.0469279999999999"/>
        <n v="-3.0342440000000002"/>
        <n v="-2.7067800000000002"/>
        <n v="-2.6469800000000001"/>
        <n v="-2.6460789999999998"/>
        <n v="-2.7383039999999998"/>
        <n v="-2.4037289999999998"/>
        <n v="-2.7314929999999999"/>
        <n v="-2.5291269999999999"/>
        <n v="-3.0598939999999999"/>
        <n v="-2.7557489999999998"/>
        <n v="-2.7089789999999998"/>
        <n v="-2.8747560000000001"/>
        <n v="-2.8445019999999999"/>
        <n v="-2.746658"/>
        <n v="-2.700253"/>
        <n v="-2.865138"/>
        <n v="-2.9999289999999998"/>
        <n v="-2.7229869999999998"/>
        <n v="-2.793933"/>
        <n v="-3.0333190000000001"/>
        <n v="-2.5918589999999999"/>
        <n v="-2.534592"/>
        <n v="-2.8893599999999999"/>
        <n v="-2.9802029999999999"/>
        <n v="-2.710896"/>
        <n v="-2.8138800000000002"/>
        <n v="-3.0432769999999998"/>
        <n v="-3.055631"/>
        <n v="-2.566541"/>
        <n v="-2.7871649999999999"/>
        <n v="-3.0384959999999999"/>
        <n v="-3.054157"/>
        <n v="-2.5000179999999999"/>
        <n v="-2.782791"/>
        <n v="-2.7336309999999999"/>
        <n v="-2.7329249999999998"/>
        <n v="-2.755029"/>
        <n v="-2.7346240000000002"/>
        <n v="-2.7796129999999999"/>
        <n v="-2.7353019999999999"/>
        <n v="-2.9921479999999998"/>
        <n v="-2.7111960000000002"/>
        <n v="-2.7517420000000001"/>
        <n v="-2.8200699999999999"/>
        <n v="-2.5666890000000002"/>
        <n v="-2.604117"/>
        <n v="-2.7510189999999999"/>
        <n v="-3.0255329999999998"/>
        <n v="-2.779277"/>
        <n v="-2.781771"/>
        <n v="-2.985935"/>
        <n v="-2.5436109999999998"/>
        <n v="-2.8764419999999999"/>
        <n v="-2.4818609999999999"/>
        <n v="-2.7454510000000001"/>
        <n v="-2.683376"/>
        <n v="-2.8096290000000002"/>
        <n v="-2.7523490000000002"/>
        <n v="-2.9790869999999998"/>
        <n v="-2.551107"/>
        <n v="-2.6335120000000001"/>
        <n v="-2.8192020000000002"/>
        <n v="-2.999231"/>
        <n v="-2.804773"/>
        <n v="-2.6825960000000002"/>
        <n v="-2.732418"/>
        <n v="-2.772437"/>
        <n v="-2.5994830000000002"/>
        <n v="-2.4905219999999999"/>
        <n v="-3.0432139999999999"/>
        <n v="-2.7581169999999999"/>
        <n v="-2.7546680000000001"/>
        <n v="-3.0633400000000002"/>
        <n v="-2.7594159999999999"/>
        <n v="-3.0404059999999999"/>
        <n v="-2.512572"/>
        <n v="-2.7513190000000001"/>
        <n v="-2.889513"/>
        <n v="-2.4074870000000002"/>
        <n v="-2.6317339999999998"/>
        <n v="-2.7184179999999998"/>
        <n v="-2.626925"/>
        <n v="-2.7254429999999998"/>
        <n v="-2.6700659999999998"/>
        <n v="-2.6995770000000001"/>
        <n v="-2.856363"/>
        <n v="-3.0467780000000002"/>
        <n v="-2.681305"/>
        <n v="-2.5048349999999999"/>
        <n v="-2.8425280000000002"/>
        <n v="-3.0287839999999999"/>
        <n v="-3.0420919999999998"/>
        <n v="-2.6891240000000001"/>
        <n v="-2.892182"/>
        <n v="-2.5046520000000001"/>
        <n v="-3.0312929999999998"/>
        <n v="-2.858765"/>
        <n v="-2.7297660000000001"/>
        <n v="-3.0523189999999998"/>
        <n v="-3.0420159999999998"/>
        <n v="-2.6755179999999998"/>
        <n v="-2.6772469999999999"/>
        <n v="-3.059383"/>
        <n v="-2.7533150000000002"/>
        <n v="-2.5958960000000002"/>
        <n v="-2.6865209999999999"/>
        <n v="-2.6779519999999999"/>
        <n v="-2.7262409999999999"/>
        <n v="-2.4606370000000002"/>
        <n v="-2.7000289999999998"/>
        <n v="-2.7465839999999999"/>
        <n v="-2.73644"/>
        <n v="-2.9170120000000002"/>
        <n v="-3.0561989999999999"/>
        <n v="-2.7559480000000001"/>
        <n v="-2.7584330000000001"/>
        <n v="-2.920086"/>
        <n v="-2.6857660000000001"/>
        <n v="-3.0379339999999999"/>
        <n v="-3.1165289999999999"/>
        <n v="-2.5720550000000002"/>
        <n v="-2.7821929999999999"/>
        <n v="-2.9673980000000002"/>
        <n v="-2.7388129999999999"/>
        <n v="-3.0070060000000001"/>
        <n v="-2.648415"/>
        <n v="-2.723265"/>
        <n v="-2.6606740000000002"/>
        <n v="-2.8619560000000002"/>
        <n v="-2.7208079999999999"/>
        <n v="-2.9414199999999999"/>
        <n v="-3.004038"/>
        <n v="-2.7762349999999998"/>
        <n v="-2.7657759999999998"/>
        <n v="-3.111253"/>
        <n v="-3.1095419999999998"/>
        <n v="-3.058119"/>
        <n v="-2.7753770000000002"/>
        <n v="-3.0665070000000001"/>
        <n v="-3.0280390000000001"/>
        <n v="-2.8712689999999998"/>
        <n v="-2.6495989999999998"/>
        <n v="-2.6903769999999998"/>
        <n v="-2.927276"/>
        <n v="-2.7767590000000002"/>
        <n v="-2.8228369999999998"/>
        <n v="-3.0429940000000002"/>
        <n v="-2.7471220000000001"/>
        <n v="-3.0823520000000002"/>
        <n v="-2.4184199999999998"/>
        <n v="-2.4437880000000001"/>
        <n v="-2.30497"/>
        <n v="-2.3991910000000001"/>
        <n v="-2.3238029999999998"/>
        <n v="-2.2717329999999998"/>
        <n v="-2.4506480000000002"/>
        <n v="-2.441999"/>
        <n v="-2.2933680000000001"/>
        <n v="-2.449646"/>
        <n v="-2.4367730000000001"/>
        <n v="-2.4672010000000002"/>
        <n v="-2.4293480000000001"/>
        <n v="-2.3960629999999998"/>
        <n v="-2.449551"/>
        <n v="-2.4714390000000002"/>
        <n v="-2.4302169999999998"/>
        <n v="-2.423508"/>
        <n v="-2.4260160000000002"/>
        <n v="-2.4374790000000002"/>
        <n v="-2.5437789999999998"/>
        <n v="-2.459257"/>
        <n v="-2.4625360000000001"/>
        <n v="-2.500086"/>
        <n v="-2.4948769999999998"/>
        <n v="-2.515539"/>
        <n v="-2.466466"/>
        <n v="-2.4541810000000002"/>
        <n v="-2.4895870000000002"/>
        <n v="-2.4745550000000001"/>
        <n v="-2.512994"/>
        <n v="-2.4249960000000002"/>
        <n v="-2.4732759999999998"/>
        <n v="-2.574767"/>
        <n v="-2.4688789999999998"/>
        <n v="-2.4214479999999998"/>
        <n v="-2.4528279999999998"/>
        <n v="-2.4026689999999999"/>
        <n v="-2.4192089999999999"/>
        <n v="-2.358638"/>
        <n v="-2.376004"/>
        <n v="-2.4207399999999999"/>
        <n v="-2.4848270000000001"/>
        <n v="-2.4814219999999998"/>
        <n v="-2.5002580000000001"/>
        <n v="-2.4288280000000002"/>
        <n v="-2.4210729999999998"/>
        <n v="-2.44231"/>
        <n v="-2.4123230000000002"/>
        <n v="-2.4927160000000002"/>
        <n v="-2.4285239999999999"/>
        <n v="-2.3560840000000001"/>
        <n v="-2.4961039999999999"/>
        <n v="-2.4347669999999999"/>
        <n v="-2.4144420000000002"/>
        <n v="-2.4553669999999999"/>
        <n v="-2.5132829999999999"/>
        <n v="-2.4030719999999999"/>
        <n v="-2.5199099999999999"/>
        <n v="-2.4550130000000001"/>
        <n v="-2.3786879999999999"/>
        <n v="-2.4119860000000002"/>
        <n v="-2.4424579999999998"/>
        <n v="-2.5118429999999998"/>
        <n v="-2.6100099999999999"/>
        <n v="-2.5391279999999998"/>
        <n v="-2.5423580000000001"/>
        <n v="-2.4365559999999999"/>
        <n v="-2.425783"/>
        <n v="-2.49227"/>
        <n v="-2.4629279999999998"/>
        <n v="-2.442482"/>
        <n v="-2.432239"/>
        <n v="-2.4537439999999999"/>
        <n v="-2.524359"/>
        <n v="-2.2854649999999999"/>
        <n v="-2.3986519999999998"/>
        <n v="-2.4304950000000001"/>
        <n v="-2.4026329999999998"/>
        <n v="-2.4737110000000002"/>
        <n v="-2.445281"/>
        <n v="-2.4962110000000002"/>
        <n v="-2.5015900000000002"/>
        <n v="-2.3740489999999999"/>
        <n v="-2.405573"/>
        <n v="-2.4115609999999998"/>
        <n v="-2.4621580000000001"/>
        <n v="-2.5045259999999998"/>
        <n v="-2.5821339999999999"/>
        <n v="-2.4622000000000002"/>
        <n v="-2.2998759999999998"/>
        <n v="-2.5191059999999998"/>
        <n v="-2.460318"/>
        <n v="-2.4810430000000001"/>
        <n v="-2.4055409999999999"/>
        <n v="-2.4558170000000001"/>
        <n v="-2.4350909999999999"/>
        <n v="-2.4534349999999998"/>
        <n v="-2.4825599999999999"/>
        <n v="-2.4483999999999999"/>
        <n v="-2.4930680000000001"/>
        <n v="-2.413097"/>
        <n v="-2.4546779999999999"/>
        <n v="-2.4908969999999999"/>
        <n v="-2.2822390000000001"/>
        <n v="-2.5609549999999999"/>
        <n v="-2.4960689999999999"/>
        <n v="-2.4391370000000001"/>
        <n v="-2.515269"/>
        <n v="-2.413767"/>
        <n v="-2.4334440000000002"/>
        <n v="-2.4478599999999999"/>
        <n v="-2.4377270000000002"/>
        <n v="-2.4541080000000002"/>
        <n v="-2.4709110000000001"/>
        <n v="-2.496753"/>
        <n v="-2.3935580000000001"/>
        <n v="-2.4037929999999998"/>
        <n v="-2.373713"/>
        <n v="-2.3820079999999999"/>
        <n v="-2.5635720000000002"/>
        <n v="-2.4663179999999998"/>
        <n v="-2.4904380000000002"/>
        <n v="-2.5246050000000002"/>
        <n v="-2.4523540000000001"/>
        <n v="-2.454491"/>
        <n v="-2.4932639999999999"/>
        <n v="-2.4697849999999999"/>
        <n v="-2.3708209999999998"/>
        <n v="-2.4644349999999999"/>
        <n v="-2.3797510000000002"/>
        <n v="-2.5945149999999999"/>
        <n v="-2.3411629999999999"/>
        <n v="-2.4842960000000001"/>
        <n v="-2.491654"/>
        <n v="-2.3531300000000002"/>
        <n v="-2.4027509999999999"/>
        <n v="-2.3544939999999999"/>
        <n v="-2.4092129999999998"/>
        <n v="-2.4527459999999999"/>
        <n v="-2.4374889999999998"/>
        <n v="-2.4246989999999999"/>
        <n v="-2.4686140000000001"/>
        <n v="-2.51858"/>
        <n v="-2.4455779999999998"/>
        <n v="-2.5005540000000002"/>
        <n v="-2.3369019999999998"/>
        <n v="-2.4991020000000002"/>
        <n v="-2.3247879999999999"/>
        <n v="-2.3078319999999999"/>
        <n v="-2.4961639999999998"/>
        <n v="-2.454269"/>
        <n v="-2.4359130000000002"/>
        <n v="-2.5371779999999999"/>
        <n v="-2.4690279999999998"/>
        <n v="-2.3869470000000002"/>
        <n v="-2.4775809999999998"/>
        <n v="-2.4361199999999998"/>
        <n v="-2.467473"/>
        <n v="-2.45736"/>
        <n v="-2.4237600000000001"/>
        <n v="-2.4615049999999998"/>
        <n v="-2.5416379999999998"/>
        <n v="-2.5031400000000001"/>
        <n v="-2.3482159999999999"/>
        <n v="-2.3999299999999999"/>
        <n v="-2.4993400000000001"/>
        <n v="-2.4493510000000001"/>
        <n v="-2.6284000000000001"/>
        <n v="-2.579863"/>
        <n v="-2.5467330000000001"/>
        <n v="-2.5196589999999999"/>
        <n v="-2.4446819999999998"/>
        <n v="-2.4199989999999998"/>
        <n v="-2.5046240000000002"/>
        <n v="-2.4488720000000002"/>
        <n v="-2.4762590000000002"/>
        <n v="-2.449735"/>
        <n v="-2.4447269999999999"/>
        <n v="-2.4662839999999999"/>
        <n v="-2.4460480000000002"/>
        <n v="-2.4121649999999999"/>
        <n v="-2.3942109999999999"/>
        <n v="-2.4878149999999999"/>
        <n v="-2.513287"/>
        <n v="-2.5213220000000001"/>
        <n v="-2.4242669999999999"/>
        <n v="-2.4355090000000001"/>
        <n v="-2.5207950000000001"/>
        <n v="-2.5153310000000002"/>
        <n v="-2.4668939999999999"/>
        <n v="-2.4825810000000001"/>
        <n v="-2.4403009999999998"/>
        <n v="-2.5528759999999999"/>
        <n v="-2.4814240000000001"/>
        <n v="-2.399038"/>
        <n v="-2.5237029999999998"/>
        <n v="-2.5727069999999999"/>
        <n v="-2.517598"/>
        <n v="-2.445516"/>
        <n v="-2.4359350000000002"/>
        <n v="-2.4570409999999998"/>
        <n v="-2.354641"/>
        <n v="-2.4217469999999999"/>
        <n v="-2.4384260000000002"/>
        <n v="-2.433875"/>
        <n v="-2.4873620000000001"/>
        <n v="-2.4442840000000001"/>
        <n v="-2.4805329999999999"/>
        <n v="-2.36172"/>
        <n v="-2.459298"/>
        <n v="-2.4065720000000002"/>
        <n v="-2.4419050000000002"/>
        <n v="-2.4335100000000001"/>
        <n v="-2.4584999999999999"/>
        <n v="-2.4704980000000001"/>
        <n v="-2.4139370000000002"/>
        <n v="-2.4538509999999998"/>
        <n v="-2.4240349999999999"/>
        <n v="-2.643011"/>
        <n v="-2.5176940000000001"/>
        <n v="-2.5299580000000002"/>
        <n v="-2.4126690000000002"/>
        <n v="-2.480699"/>
        <n v="-2.548594"/>
        <n v="-2.4408949999999998"/>
        <n v="-2.4285429999999999"/>
        <n v="-2.5019200000000001"/>
        <n v="-2.3938290000000002"/>
        <n v="-2.3653759999999999"/>
        <n v="-2.2759580000000001"/>
        <n v="-2.5933220000000001"/>
        <n v="-2.373183"/>
        <n v="-2.5636160000000001"/>
        <n v="-2.550535"/>
        <n v="-2.440709"/>
        <n v="-2.401027"/>
        <n v="-2.2810489999999999"/>
        <n v="-2.4370980000000002"/>
        <n v="-2.4047459999999998"/>
        <n v="-2.378647"/>
        <n v="-2.4136410000000001"/>
        <n v="-2.3098540000000001"/>
        <n v="-2.4368080000000001"/>
        <n v="-2.457738"/>
        <n v="-2.4587650000000001"/>
        <n v="-2.4854099999999999"/>
        <n v="-2.3491689999999998"/>
        <n v="-2.3504049999999999"/>
        <n v="-2.4369269999999998"/>
        <n v="-2.4401130000000002"/>
        <n v="-2.4506000000000001"/>
        <n v="-2.44217"/>
        <n v="-2.4920200000000001"/>
        <n v="-2.3269829999999998"/>
        <n v="-2.5882130000000001"/>
        <n v="-2.4901309999999999"/>
        <n v="-2.4425210000000002"/>
        <n v="-2.3861349999999999"/>
        <n v="-2.4342860000000002"/>
        <n v="-2.3930639999999999"/>
        <n v="-2.4539979999999999"/>
        <n v="-2.4706570000000001"/>
        <n v="-2.3438979999999998"/>
        <n v="-2.4990999999999999"/>
        <n v="-2.3584909999999999"/>
        <n v="-2.4231980000000002"/>
        <n v="-2.3597969999999999"/>
        <n v="-2.4455529999999999"/>
        <n v="-2.297803"/>
        <n v="-2.7712240000000001"/>
        <n v="-2.7156020000000001"/>
        <n v="-2.5417879999999999"/>
        <n v="-2.418917"/>
        <n v="-2.303239"/>
        <n v="-2.4392269999999998"/>
        <n v="-2.4959259999999999"/>
        <n v="-2.591323"/>
        <n v="-2.4064230000000002"/>
        <n v="-2.3556659999999998"/>
        <n v="-2.4083830000000002"/>
        <n v="-2.3372489999999999"/>
        <n v="-2.4201429999999999"/>
        <n v="-2.4878100000000001"/>
        <n v="-2.2738010000000002"/>
        <n v="-2.2814640000000002"/>
        <n v="-2.4067460000000001"/>
        <n v="-2.4383409999999999"/>
        <n v="-2.4606699999999999"/>
        <n v="-2.4597980000000002"/>
        <n v="-2.3193130000000002"/>
        <n v="-2.4381699999999999"/>
        <n v="-2.4866350000000002"/>
        <n v="-2.3274249999999999"/>
        <n v="-2.449478"/>
        <n v="-2.4502459999999999"/>
        <n v="-2.3583150000000002"/>
        <n v="-2.558935"/>
        <n v="-2.4106049999999999"/>
        <n v="-2.307833"/>
        <n v="-2.4103080000000001"/>
        <n v="-2.5547110000000002"/>
        <n v="-2.476728"/>
        <n v="-2.373907"/>
        <n v="-2.4733710000000002"/>
        <n v="-2.472143"/>
        <n v="-2.4199980000000001"/>
        <n v="-2.3749090000000002"/>
        <n v="-2.3871220000000002"/>
        <n v="-2.6548189999999998"/>
        <n v="-2.4147349999999999"/>
        <n v="-2.4904090000000001"/>
        <n v="-2.3467530000000001"/>
        <n v="-2.432731"/>
        <n v="-2.4828920000000001"/>
        <n v="-2.4688810000000001"/>
        <n v="-2.3779129999999999"/>
        <n v="-2.4239510000000002"/>
        <n v="-2.435629"/>
        <n v="-2.2640479999999998"/>
        <n v="-2.4535300000000002"/>
        <n v="-2.4213279999999999"/>
        <n v="-2.4581710000000001"/>
        <n v="-2.4833859999999999"/>
        <n v="-2.4609220000000001"/>
        <n v="-2.4058480000000002"/>
        <n v="-2.3958819999999998"/>
        <n v="-2.4690319999999999"/>
        <n v="-2.4528919999999999"/>
        <n v="-2.5178289999999999"/>
        <n v="-2.4010280000000002"/>
        <n v="-2.2997990000000001"/>
        <n v="-2.3474650000000001"/>
        <n v="-2.5641310000000002"/>
        <n v="-2.4569519999999998"/>
        <n v="-2.4852620000000001"/>
        <n v="-2.360795"/>
        <n v="-2.2958669999999999"/>
        <n v="-2.431263"/>
        <n v="-2.4884940000000002"/>
        <n v="-2.4339149999999998"/>
        <n v="-2.5247860000000002"/>
        <n v="-2.512105"/>
        <n v="-2.4602889999999999"/>
        <n v="-2.5292469999999998"/>
        <n v="-2.4239709999999999"/>
        <n v="-2.426193"/>
        <n v="-2.5456639999999999"/>
        <n v="-2.3727369999999999"/>
        <n v="-2.3707799999999999"/>
        <n v="-2.5312489999999999"/>
        <n v="-2.4202599999999999"/>
        <n v="-2.436023"/>
        <n v="-2.46604"/>
        <n v="-2.360646"/>
        <n v="-2.4394969999999998"/>
        <n v="-2.4273400000000001"/>
        <n v="-2.3547180000000001"/>
        <n v="-2.3669899999999999"/>
        <n v="-2.4494220000000002"/>
        <n v="-2.4468589999999999"/>
        <n v="-2.4745720000000002"/>
        <n v="-2.4174630000000001"/>
        <n v="-2.4504630000000001"/>
        <n v="-2.4387949999999998"/>
        <n v="-2.4541059999999999"/>
        <n v="-2.4234170000000002"/>
        <n v="-2.456445"/>
        <n v="-2.4573339999999999"/>
        <n v="-2.3939759999999999"/>
        <n v="-2.4454050000000001"/>
        <n v="-2.5101979999999999"/>
        <n v="-2.4342609999999998"/>
        <n v="-2.428369"/>
        <n v="-2.430104"/>
        <n v="-2.6143740000000002"/>
        <n v="-2.415009"/>
        <n v="-2.4908939999999999"/>
        <n v="-2.3008310000000001"/>
        <n v="-2.5209079999999999"/>
        <n v="-2.5001099999999998"/>
        <n v="-2.4583249999999999"/>
        <n v="-2.4583560000000002"/>
        <n v="-2.4585050000000002"/>
        <n v="-2.4347819999999998"/>
        <n v="-2.4805730000000001"/>
        <n v="-2.472864"/>
        <n v="-2.4077570000000001"/>
        <n v="-2.4135149999999999"/>
        <n v="-2.5186890000000002"/>
        <n v="-2.5348410000000001"/>
        <n v="-2.3870399999999998"/>
        <n v="-2.3352759999999999"/>
        <n v="-2.5098669999999998"/>
        <n v="-2.5122520000000002"/>
        <n v="-2.436712"/>
        <n v="-2.4742670000000002"/>
        <n v="-2.4064619999999999"/>
        <n v="-2.5380720000000001"/>
        <n v="-2.4612210000000001"/>
        <n v="-2.3945620000000001"/>
        <n v="-2.4483890000000001"/>
        <n v="-2.5123959999999999"/>
        <n v="-2.5330750000000002"/>
        <n v="-2.4226830000000001"/>
        <n v="-2.432445"/>
        <n v="-2.285466"/>
        <n v="-2.4871880000000002"/>
        <n v="-2.488947"/>
        <n v="-2.3238819999999998"/>
        <n v="-2.4238620000000002"/>
        <n v="-2.47424"/>
        <n v="-2.4306570000000001"/>
        <n v="-2.4108000000000001"/>
        <n v="-2.4616889999999998"/>
        <n v="-2.5169730000000001"/>
        <n v="-2.4734859999999999"/>
        <n v="-2.4593560000000001"/>
        <n v="-2.4233769999999999"/>
        <n v="-2.4536349999999998"/>
        <n v="-2.4507539999999999"/>
        <n v="-2.4469129999999999"/>
        <n v="-2.4403039999999998"/>
        <n v="-2.4421020000000002"/>
        <n v="-2.4844010000000001"/>
        <n v="-2.5489920000000001"/>
        <n v="-2.6033430000000002"/>
        <n v="-2.4385189999999999"/>
        <n v="-2.4738709999999999"/>
        <n v="-2.5734599999999999"/>
        <n v="-2.4496449999999999"/>
        <n v="-2.474612"/>
        <n v="-2.4454539999999998"/>
        <n v="-2.4481860000000002"/>
        <n v="-2.5493060000000001"/>
        <n v="-2.436617"/>
        <n v="-2.4320909999999998"/>
        <n v="-2.420096"/>
        <n v="-2.276602"/>
        <n v="-2.518983"/>
        <n v="-2.4538350000000002"/>
        <n v="-2.378511"/>
        <n v="-2.5106449999999998"/>
        <n v="-2.4118659999999998"/>
        <n v="-2.4280889999999999"/>
        <n v="-2.4277929999999999"/>
        <n v="-2.5286249999999999"/>
        <n v="-2.2558959999999999"/>
        <n v="-2.453487"/>
        <n v="-2.474488"/>
        <n v="-2.4705979999999998"/>
        <n v="-2.52745"/>
        <n v="-2.4464510000000002"/>
        <n v="-2.440547"/>
        <n v="-2.4697870000000002"/>
        <n v="-2.4348920000000001"/>
        <n v="-2.4514019999999999"/>
        <n v="-2.3710179999999998"/>
        <n v="-2.431403"/>
        <n v="-2.429745"/>
        <n v="-2.3878360000000001"/>
        <n v="-2.3853330000000001"/>
        <n v="-2.2585250000000001"/>
        <n v="-2.4583400000000002"/>
        <n v="-2.4356260000000001"/>
        <n v="-2.435981"/>
        <n v="-2.4439920000000002"/>
        <n v="-2.4964520000000001"/>
        <n v="-2.3350569999999999"/>
        <n v="-2.4904099999999998"/>
        <n v="-2.4800680000000002"/>
        <n v="-2.4366479999999999"/>
        <n v="-2.4389500000000002"/>
        <n v="-2.5226730000000002"/>
        <n v="-2.2752750000000002"/>
        <n v="-2.362609"/>
        <n v="-2.512248"/>
        <n v="-2.528823"/>
        <n v="-2.3982480000000002"/>
        <n v="-2.4260860000000002"/>
        <n v="-2.4638659999999999"/>
        <n v="-2.4998200000000002"/>
        <n v="-2.4771380000000001"/>
        <n v="-2.5084149999999998"/>
        <n v="-2.441557"/>
        <n v="-2.451695"/>
        <n v="-2.4445440000000001"/>
        <n v="-2.4260100000000002"/>
        <n v="-2.4940470000000001"/>
        <n v="-2.4492180000000001"/>
        <n v="-2.5429560000000002"/>
        <n v="-2.247862"/>
        <n v="-2.3310230000000001"/>
        <n v="-2.4505159999999999"/>
        <n v="-2.417894"/>
        <n v="-2.4339650000000002"/>
        <n v="-2.452893"/>
        <n v="-2.4742929999999999"/>
        <n v="-2.4621379999999999"/>
        <n v="-2.4544769999999998"/>
        <n v="-2.496286"/>
        <n v="-2.3586390000000002"/>
        <n v="-2.4902299999999999"/>
        <n v="-2.4463949999999999"/>
        <n v="-2.5243449999999998"/>
        <n v="-2.4440870000000001"/>
        <n v="-2.5763880000000001"/>
        <n v="-2.487142"/>
        <n v="-2.542808"/>
        <n v="-2.44767"/>
        <n v="-2.2778299999999998"/>
        <n v="-2.3760020000000002"/>
        <n v="-2.5820530000000002"/>
        <n v="-1.447149"/>
        <n v="-1.5988519999999999"/>
        <n v="-1.865872"/>
        <n v="-1.767471"/>
        <n v="-1.6084989999999999"/>
        <n v="-1.5601499999999999"/>
        <n v="-1.5852710000000001"/>
        <n v="-1.661262"/>
        <n v="-1.5220530000000001"/>
        <n v="-1.615545"/>
        <n v="-1.544624"/>
        <n v="-1.528443"/>
        <n v="-1.528726"/>
        <n v="-1.532016"/>
        <n v="-1.8603460000000001"/>
        <n v="-1.6049389999999999"/>
        <n v="-1.63402"/>
        <n v="-1.5342279999999999"/>
        <n v="-1.7598259999999999"/>
        <n v="-1.5689489999999999"/>
        <n v="-1.743903"/>
        <n v="-1.6948920000000001"/>
        <n v="-1.536281"/>
        <n v="-1.712372"/>
        <n v="-1.532454"/>
        <n v="-1.6798949999999999"/>
        <n v="-1.5247539999999999"/>
        <n v="-1.510108"/>
        <n v="-1.5489299999999999"/>
        <n v="-1.3666720000000001"/>
        <n v="-1.4024890000000001"/>
        <n v="-1.451335"/>
        <n v="-1.5375460000000001"/>
        <n v="-1.5645560000000001"/>
        <n v="-1.6633290000000001"/>
        <n v="-1.5197620000000001"/>
        <n v="-1.7265839999999999"/>
        <n v="-1.5889219999999999"/>
        <n v="-1.853037"/>
        <n v="-1.603146"/>
        <n v="-1.734127"/>
        <n v="-1.442842"/>
        <n v="-1.7631030000000001"/>
        <n v="-1.81524"/>
        <n v="-1.5556289999999999"/>
        <n v="-1.590865"/>
        <n v="-1.626765"/>
        <n v="-1.537938"/>
        <n v="-1.535164"/>
        <n v="-1.5584910000000001"/>
        <n v="-1.5185820000000001"/>
        <n v="-1.6405540000000001"/>
        <n v="-1.5754159999999999"/>
        <n v="-1.805598"/>
        <n v="-1.5138400000000001"/>
        <n v="-1.9155800000000001"/>
        <n v="-1.7099949999999999"/>
        <n v="-1.5597049999999999"/>
        <n v="-1.4448000000000001"/>
        <n v="-1.41065"/>
        <n v="-1.4305650000000001"/>
        <n v="-1.4688239999999999"/>
        <n v="-1.6937089999999999"/>
        <n v="-1.5462689999999999"/>
        <n v="-1.885429"/>
        <n v="-1.6278969999999999"/>
        <n v="-1.5268010000000001"/>
        <n v="-1.576481"/>
        <n v="-1.7548630000000001"/>
        <n v="-1.752364"/>
        <n v="-1.5273080000000001"/>
        <n v="-1.3604149999999999"/>
        <n v="-1.523406"/>
        <n v="-1.808969"/>
        <n v="-1.707222"/>
        <n v="-1.6266050000000001"/>
        <n v="-1.7360960000000001"/>
        <n v="-1.4390000000000001"/>
        <n v="-1.512499"/>
        <n v="-1.926706"/>
        <n v="-1.6996039999999999"/>
        <n v="-1.6658759999999999"/>
        <n v="-1.6391880000000001"/>
        <n v="-1.607167"/>
        <n v="-1.509849"/>
        <n v="-1.8275220000000001"/>
        <n v="-1.326552"/>
        <n v="-1.577915"/>
        <n v="-1.7685599999999999"/>
        <n v="-1.3532519999999999"/>
        <n v="-1.8739459999999999"/>
        <n v="-1.916288"/>
        <n v="-1.4762360000000001"/>
        <n v="-1.614625"/>
        <n v="-1.5218229999999999"/>
        <n v="-1.5096480000000001"/>
        <n v="-1.604954"/>
        <n v="-1.7313099999999999"/>
        <n v="-1.53166"/>
        <n v="-1.650102"/>
        <n v="-1.5192369999999999"/>
        <n v="-1.8508370000000001"/>
        <n v="-1.4109430000000001"/>
        <n v="-1.5239130000000001"/>
        <n v="-1.6520090000000001"/>
        <n v="-1.5297540000000001"/>
        <n v="-1.6000099999999999"/>
        <n v="-1.5787059999999999"/>
        <n v="-1.5330980000000001"/>
        <n v="-1.5344949999999999"/>
        <n v="-1.5299739999999999"/>
        <n v="-1.5285089999999999"/>
        <n v="-1.419133"/>
        <n v="-1.9058790000000001"/>
        <n v="-1.8157289999999999"/>
        <n v="-1.8267389999999999"/>
        <n v="-1.518486"/>
        <n v="-1.706205"/>
        <n v="-1.577917"/>
        <n v="-1.5238039999999999"/>
        <n v="-1.5464370000000001"/>
        <n v="-1.426153"/>
        <n v="-1.702555"/>
        <n v="-1.578918"/>
        <n v="-1.5383929999999999"/>
        <n v="-1.5608949999999999"/>
        <n v="-1.5607310000000001"/>
        <n v="-1.5308189999999999"/>
        <n v="-1.518113"/>
        <n v="-1.5792010000000001"/>
        <n v="-1.491706"/>
        <n v="-1.6361349999999999"/>
        <n v="-1.5511379999999999"/>
        <n v="-1.6950369999999999"/>
        <n v="-1.4359219999999999"/>
        <n v="-1.547588"/>
        <n v="-1.523366"/>
        <n v="-1.720437"/>
        <n v="-1.7616560000000001"/>
        <n v="-1.4921180000000001"/>
        <n v="-1.5951040000000001"/>
        <n v="-1.7801180000000001"/>
        <n v="-1.6184609999999999"/>
        <n v="-1.4924200000000001"/>
        <n v="-1.6323540000000001"/>
        <n v="-1.581602"/>
        <n v="-1.5407360000000001"/>
        <n v="-1.807909"/>
        <n v="-1.445381"/>
        <n v="-1.7639910000000001"/>
        <n v="-1.5741940000000001"/>
        <n v="-1.5366660000000001"/>
        <n v="-1.5283370000000001"/>
        <n v="-1.7040109999999999"/>
        <n v="-1.664552"/>
        <n v="-1.591569"/>
        <n v="-1.4921169999999999"/>
        <n v="-1.8565100000000001"/>
        <n v="-1.5342560000000001"/>
        <n v="-1.769914"/>
        <n v="-1.6077349999999999"/>
        <n v="-1.5477890000000001"/>
        <n v="-1.5269710000000001"/>
        <n v="-1.894722"/>
        <n v="-1.532907"/>
        <n v="-1.5102169999999999"/>
        <n v="-1.861226"/>
        <n v="-1.8139510000000001"/>
        <n v="-1.5965800000000001"/>
        <n v="-1.620911"/>
        <n v="-1.4031579999999999"/>
        <n v="-1.4679899999999999"/>
        <n v="-1.7896259999999999"/>
        <n v="-1.556181"/>
        <n v="-1.666925"/>
        <n v="-1.697173"/>
        <n v="-1.393947"/>
        <n v="-1.4398759999999999"/>
        <n v="-1.784035"/>
        <n v="-1.614395"/>
        <n v="-1.659735"/>
        <n v="-1.76589"/>
        <n v="-1.50827"/>
        <n v="-1.535579"/>
        <n v="-1.867043"/>
        <n v="-1.725479"/>
        <n v="-1.7026859999999999"/>
        <n v="-1.6177999999999999"/>
        <n v="-1.525333"/>
        <n v="-1.5976239999999999"/>
        <n v="-1.5467120000000001"/>
        <n v="-1.5334719999999999"/>
        <n v="-1.4666699999999999"/>
        <n v="-1.548745"/>
        <n v="-1.7102710000000001"/>
        <n v="-1.524222"/>
        <n v="-1.8827989999999999"/>
        <n v="-1.5706560000000001"/>
        <n v="-1.5642739999999999"/>
        <n v="-1.8504860000000001"/>
        <n v="-1.5321389999999999"/>
        <n v="-1.398266"/>
        <n v="-1.7462869999999999"/>
        <n v="-1.5900810000000001"/>
        <n v="-1.5715939999999999"/>
        <n v="-1.5250840000000001"/>
        <n v="-1.5136529999999999"/>
        <n v="-1.56368"/>
        <n v="-1.7050110000000001"/>
        <n v="-1.805242"/>
        <n v="-1.716688"/>
        <n v="-1.673284"/>
        <n v="-1.544788"/>
        <n v="-1.620757"/>
        <n v="-1.8004309999999999"/>
        <n v="-1.6450910000000001"/>
        <n v="-1.516494"/>
        <n v="-1.576365"/>
        <n v="-1.7198070000000001"/>
        <n v="-1.813086"/>
        <n v="-1.6475690000000001"/>
        <n v="-1.642279"/>
        <n v="-1.7057800000000001"/>
        <n v="-1.579798"/>
        <n v="-1.4731510000000001"/>
        <n v="-1.784459"/>
        <n v="-1.8343050000000001"/>
        <n v="-1.5356559999999999"/>
        <n v="-1.3873800000000001"/>
        <n v="-1.793757"/>
        <n v="-1.588214"/>
        <n v="-1.5177430000000001"/>
        <n v="-1.714253"/>
        <n v="-1.591364"/>
        <n v="-1.492289"/>
        <n v="-1.538098"/>
        <n v="-1.603316"/>
        <n v="-1.5275970000000001"/>
        <n v="-1.685046"/>
        <n v="-1.5147390000000001"/>
        <n v="-1.5527420000000001"/>
        <n v="-1.546144"/>
        <n v="-1.534532"/>
        <n v="-1.527579"/>
        <n v="-1.7149160000000001"/>
        <n v="-1.552808"/>
        <n v="-1.666712"/>
        <n v="-1.7455860000000001"/>
        <n v="-1.5911599999999999"/>
        <n v="-1.529957"/>
        <n v="-1.556907"/>
        <n v="-1.535633"/>
        <n v="-1.5523739999999999"/>
        <n v="-1.5632239999999999"/>
        <n v="-1.535134"/>
        <n v="-1.3924939999999999"/>
        <n v="-1.8344510000000001"/>
        <n v="-1.71296"/>
        <n v="-1.535218"/>
        <n v="-1.5721099999999999"/>
        <n v="-1.623963"/>
        <n v="-1.5619000000000001"/>
        <n v="-1.547706"/>
        <n v="-1.5988560000000001"/>
        <n v="-1.500256"/>
        <n v="-1.8452249999999999"/>
        <n v="-1.5343329999999999"/>
        <n v="-1.851308"/>
        <n v="-1.697041"/>
        <n v="-1.8945920000000001"/>
        <n v="-1.7063569999999999"/>
        <n v="-1.7089209999999999"/>
        <n v="-1.6310929999999999"/>
        <n v="-1.532764"/>
        <n v="-1.5643530000000001"/>
        <n v="-1.5294970000000001"/>
        <n v="-1.4928669999999999"/>
        <n v="-1.4431350000000001"/>
        <n v="-1.828206"/>
        <n v="-1.7265870000000001"/>
        <n v="-1.72688"/>
        <n v="-1.5585629999999999"/>
        <n v="-1.6921090000000001"/>
        <n v="-1.9180459999999999"/>
        <n v="-1.390776"/>
        <n v="-1.6499839999999999"/>
        <n v="-1.5685519999999999"/>
        <n v="-1.5979859999999999"/>
        <n v="-1.5167569999999999"/>
        <n v="-1.5860350000000001"/>
        <n v="-1.7073499999999999"/>
        <n v="-1.5153749999999999"/>
        <n v="-1.529563"/>
        <n v="-1.466766"/>
        <n v="-1.5357209999999999"/>
        <n v="-1.5426310000000001"/>
        <n v="-1.782715"/>
        <n v="-1.5795399999999999"/>
        <n v="-1.5663069999999999"/>
        <n v="-1.8357589999999999"/>
        <n v="-1.3179430000000001"/>
        <n v="-1.4037269999999999"/>
        <n v="-1.4442759999999999"/>
        <n v="-1.52078"/>
        <n v="-1.5753459999999999"/>
        <n v="-1.5316940000000001"/>
        <n v="-1.707263"/>
        <n v="-1.6298999999999999"/>
        <n v="-1.8705830000000001"/>
        <n v="-1.57836"/>
        <n v="-1.582203"/>
        <n v="-1.5807070000000001"/>
        <n v="-1.3804190000000001"/>
        <n v="-1.725266"/>
        <n v="-1.581742"/>
        <n v="-1.7101580000000001"/>
        <n v="-1.8673900000000001"/>
        <n v="-1.5343690000000001"/>
        <n v="-1.613318"/>
        <n v="-1.8542149999999999"/>
        <n v="-1.6623209999999999"/>
        <n v="-1.65815"/>
        <n v="-1.932572"/>
        <n v="-1.569809"/>
        <n v="-1.7785530000000001"/>
        <n v="-1.516786"/>
        <n v="-1.5851310000000001"/>
        <n v="-1.624768"/>
        <n v="-1.6986829999999999"/>
        <n v="-1.533377"/>
        <n v="-1.5296419999999999"/>
        <n v="-1.5225470000000001"/>
        <n v="-1.8652260000000001"/>
        <n v="-1.531617"/>
        <n v="-1.5696749999999999"/>
        <n v="-1.589539"/>
        <n v="-1.460164"/>
        <n v="-1.6910639999999999"/>
        <n v="-1.474915"/>
        <n v="-1.477625"/>
        <n v="-1.628806"/>
        <n v="-1.711036"/>
        <n v="-1.497501"/>
        <n v="-1.6573880000000001"/>
        <n v="-1.596938"/>
        <n v="-1.365081"/>
        <n v="-1.5464929999999999"/>
        <n v="-1.5520039999999999"/>
        <n v="-1.7817339999999999"/>
        <n v="-1.6563079999999999"/>
        <n v="-1.7097450000000001"/>
        <n v="-1.5954699999999999"/>
        <n v="-1.534905"/>
        <n v="-1.7132130000000001"/>
        <n v="-1.5455840000000001"/>
        <n v="-1.4975970000000001"/>
        <n v="-1.6604319999999999"/>
        <n v="-1.73912"/>
        <n v="-1.594184"/>
        <n v="-1.7075180000000001"/>
        <n v="-1.594476"/>
        <n v="-1.542306"/>
        <n v="-1.4122920000000001"/>
        <n v="-1.5508500000000001"/>
        <n v="-1.8582890000000001"/>
        <n v="-1.534257"/>
        <n v="-1.8653"/>
        <n v="-1.6327929999999999"/>
        <n v="-1.794457"/>
        <n v="-1.573658"/>
        <n v="-1.713479"/>
        <n v="-1.393561"/>
        <n v="-1.7035690000000001"/>
        <n v="-1.680574"/>
        <n v="-1.5381359999999999"/>
        <n v="-1.8511089999999999"/>
        <n v="-1.675915"/>
        <n v="-1.5309569999999999"/>
        <n v="-1.439543"/>
        <n v="-1.558373"/>
        <n v="-1.7139930000000001"/>
        <n v="-1.7371620000000001"/>
        <n v="-1.873089"/>
        <n v="-1.6357710000000001"/>
        <n v="-1.4623729999999999"/>
        <n v="-1.7938499999999999"/>
        <n v="-1.880825"/>
        <n v="-1.546997"/>
        <n v="-1.562117"/>
        <n v="-1.5451589999999999"/>
        <n v="-1.921613"/>
        <n v="-1.708977"/>
        <n v="-1.619183"/>
        <n v="-1.5391239999999999"/>
        <n v="-1.4906790000000001"/>
        <n v="-1.8164629999999999"/>
        <n v="-1.6827639999999999"/>
        <n v="-1.511576"/>
        <n v="-1.5353619999999999"/>
        <n v="-1.7401390000000001"/>
        <n v="-1.890082"/>
        <n v="-1.5284139999999999"/>
        <n v="-1.596935"/>
        <n v="-1.548154"/>
        <n v="-1.8951560000000001"/>
        <n v="-1.925659"/>
        <n v="-1.548224"/>
        <n v="-1.560727"/>
        <n v="-1.665875"/>
        <n v="-1.626646"/>
        <n v="-1.665713"/>
        <n v="-1.340713"/>
        <n v="-1.7308209999999999"/>
        <n v="-1.644638"/>
        <n v="-1.697319"/>
        <n v="-1.9152880000000001"/>
        <n v="-1.4421330000000001"/>
        <n v="-1.535911"/>
        <n v="-1.6851609999999999"/>
        <n v="-1.7313019999999999"/>
        <n v="-1.711012"/>
        <n v="-1.3656509999999999"/>
        <n v="-1.601928"/>
        <n v="-1.5232190000000001"/>
        <n v="-1.6461479999999999"/>
        <n v="-1.5644260000000001"/>
        <n v="-1.528011"/>
        <n v="-1.3757090000000001"/>
        <n v="-1.4008830000000001"/>
        <n v="-1.624363"/>
        <n v="-1.873243"/>
        <n v="-1.536942"/>
        <n v="-1.3760969999999999"/>
        <n v="-1.8205739999999999"/>
        <n v="-1.433764"/>
        <n v="-1.7111769999999999"/>
        <n v="-1.9039470000000001"/>
        <n v="-1.4830890000000001"/>
        <n v="-1.6039829999999999"/>
        <n v="-1.560732"/>
        <n v="-1.7827170000000001"/>
        <n v="-1.5437879999999999"/>
        <n v="-1.576144"/>
        <n v="-1.632582"/>
        <n v="-1.7699229999999999"/>
        <n v="-1.5351859999999999"/>
        <n v="-1.465957"/>
        <n v="-1.5830310000000001"/>
        <n v="-1.8704350000000001"/>
        <n v="-1.6902090000000001"/>
        <n v="-1.7138420000000001"/>
        <n v="-1.6009199999999999"/>
        <n v="-1.6461619999999999"/>
        <n v="-1.5910979999999999"/>
        <n v="-1.537264"/>
        <n v="-1.547609"/>
        <n v="-1.533866"/>
        <n v="-1.6176950000000001"/>
        <n v="-1.726437"/>
        <n v="-1.497647"/>
        <n v="-1.700645"/>
        <n v="-1.5762620000000001"/>
        <n v="-1.647939"/>
        <n v="-1.646147"/>
        <n v="-1.756213"/>
        <n v="-1.5254920000000001"/>
        <n v="-1.666987"/>
        <n v="-1.5475589999999999"/>
        <n v="-1.8846769999999999"/>
        <n v="-1.769579"/>
        <n v="-1.5481529999999999"/>
        <n v="-1.4026369999999999"/>
        <n v="-1.5100960000000001"/>
        <n v="-1.614627"/>
        <n v="-1.389424"/>
        <n v="-1.4520189999999999"/>
        <n v="-1.7491319999999999"/>
        <n v="-1.3973139999999999"/>
        <n v="-1.594808"/>
        <n v="-1.627086"/>
        <n v="-1.5371440000000001"/>
        <n v="-1.5397879999999999"/>
        <n v="-1.514823"/>
        <n v="-1.5360510000000001"/>
        <n v="-1.6450279999999999"/>
        <n v="-1.506033"/>
        <n v="-1.5458499999999999"/>
        <n v="-1.479147"/>
        <n v="-1.8819939999999999"/>
        <n v="-1.5336350000000001"/>
        <n v="-1.474105"/>
        <n v="-1.6051040000000001"/>
        <n v="-1.523949"/>
        <n v="-1.8713150000000001"/>
        <n v="-1.4026810000000001"/>
        <n v="-1.5753470000000001"/>
        <n v="-1.8878870000000001"/>
        <n v="-1.459195"/>
        <n v="-1.48323"/>
        <n v="-1.521075"/>
        <n v="-1.7219960000000001"/>
        <n v="-1.4671019999999999"/>
        <n v="-1.4915689999999999"/>
        <n v="-1.4032990000000001"/>
        <n v="-1.5179009999999999"/>
        <n v="-1.5209630000000001"/>
        <n v="-1.5477540000000001"/>
        <n v="-1.732883"/>
        <n v="-1.617181"/>
        <n v="-1.6739900000000001"/>
        <n v="-1.61425"/>
        <n v="-1.53424"/>
        <n v="-1.466955"/>
        <n v="-1.4765360000000001"/>
        <n v="-1.696124"/>
        <n v="-1.5649789999999999"/>
        <n v="-1.501779"/>
        <n v="-1.535768"/>
        <n v="-1.687214"/>
        <n v="-1.4954620000000001"/>
        <n v="-1.503036"/>
        <n v="-1.4421310000000001"/>
        <n v="-1.676944"/>
        <n v="-1.701953"/>
        <n v="-1.4637770000000001"/>
        <n v="-1.6146320000000001"/>
        <n v="-1.593531"/>
        <n v="-1.71441"/>
        <n v="-1.597672"/>
        <n v="-1.874139"/>
        <n v="-1.518052"/>
        <n v="-1.5618989999999999"/>
        <n v="-1.533023"/>
        <n v="-1.534786"/>
        <n v="-1.525417"/>
        <n v="-1.888047"/>
        <n v="-1.7644230000000001"/>
        <n v="-1.7980799999999999"/>
        <n v="-1.4874769999999999"/>
        <n v="-1.6410419999999999"/>
        <n v="-1.559647"/>
        <n v="-1.59663"/>
        <n v="-1.617656"/>
        <n v="-1.898992"/>
        <n v="-1.5200070000000001"/>
        <n v="-1.7806470000000001"/>
        <n v="-1.577555"/>
        <n v="-1.5702370000000001"/>
        <n v="-1.3612880000000001"/>
        <n v="-1.4668159999999999"/>
        <n v="-1.660547"/>
        <n v="-1.737765"/>
        <n v="-1.7914559999999999"/>
        <n v="-1.5246789999999999"/>
        <n v="-1.6736629999999999"/>
        <n v="-1.560505"/>
        <n v="-1.529695"/>
        <n v="-1.8945939999999999"/>
        <n v="-1.6622079999999999"/>
        <n v="-1.498005"/>
        <n v="-1.5469869999999999"/>
        <n v="-1.694971"/>
        <n v="-1.612298"/>
        <n v="-1.615067"/>
        <n v="-1.5967439999999999"/>
        <n v="-1.6568130000000001"/>
        <n v="-1.829761"/>
        <n v="-1.511417"/>
        <n v="-1.602789"/>
        <n v="-1.7459020000000001"/>
        <n v="-1.6657379999999999"/>
        <n v="-1.319947"/>
        <n v="-1.8879010000000001"/>
        <n v="-1.8950260000000001"/>
        <n v="-1.4068860000000001"/>
        <n v="-1.69791"/>
        <n v="-1.7461949999999999"/>
        <n v="-1.8240670000000001"/>
        <n v="-1.676596"/>
        <n v="-1.533855"/>
        <n v="-1.579"/>
        <n v="-1.3657999999999999"/>
        <n v="-1.8851150000000001"/>
        <n v="-1.6353819999999999"/>
        <n v="-1.884412"/>
        <n v="-1.5121819999999999"/>
        <n v="-1.458307"/>
        <n v="-1.57857"/>
        <n v="-1.5330429999999999"/>
        <n v="-1.2996319999999999"/>
        <n v="-1.4675069999999999"/>
        <n v="-1.896933"/>
        <n v="-1.5108239999999999"/>
        <n v="-1.563077"/>
        <n v="-1.790548"/>
        <n v="-1.556997"/>
        <n v="-1.631767"/>
        <n v="-1.725703"/>
        <n v="-1.5284450000000001"/>
        <n v="-1.533193"/>
        <n v="-1.5805610000000001"/>
        <n v="-1.8683780000000001"/>
        <n v="-1.600347"/>
        <n v="-1.5533269999999999"/>
        <n v="-1.390314"/>
        <n v="-1.7137990000000001"/>
        <n v="-1.5745990000000001"/>
        <n v="-1.6085290000000001"/>
        <n v="-1.361132"/>
        <n v="-1.58483"/>
        <n v="-1.6677599999999999"/>
        <n v="-1.794737"/>
        <n v="-1.3881840000000001"/>
        <n v="-1.4029430000000001"/>
        <n v="-1.610141"/>
        <n v="-1.5833170000000001"/>
        <n v="-1.7804990000000001"/>
        <n v="-1.8412649999999999"/>
        <n v="-1.773075"/>
        <n v="-1.5329820000000001"/>
        <n v="-1.7806150000000001"/>
        <n v="-1.5494859999999999"/>
        <n v="-1.448475"/>
        <n v="-1.563078"/>
        <n v="-1.518392"/>
        <n v="-1.4601740000000001"/>
        <n v="-1.8607849999999999"/>
        <n v="-1.5993949999999999"/>
        <n v="-1.509512"/>
        <n v="-1.574783"/>
        <n v="-1.5069969999999999"/>
        <n v="-1.3803049999999999"/>
        <n v="-1.6084970000000001"/>
        <n v="-1.5593030000000001"/>
        <n v="-1.6611629999999999"/>
        <n v="-1.684779"/>
        <n v="-1.3876109999999999"/>
        <n v="-1.619478"/>
        <n v="-1.883697"/>
        <n v="-1.5347850000000001"/>
        <n v="-1.548497"/>
        <n v="-1.564856"/>
        <n v="-1.8901870000000001"/>
        <n v="-1.615669"/>
        <n v="-1.6545300000000001"/>
        <n v="-1.7557400000000001"/>
        <n v="-1.7302649999999999"/>
        <n v="-1.7496069999999999"/>
        <n v="-1.3174760000000001"/>
        <n v="-1.4125529999999999"/>
        <n v="-1.541755"/>
        <n v="-1.5643590000000001"/>
        <n v="-1.5708629999999999"/>
        <n v="-1.7568269999999999"/>
        <n v="-1.8087979999999999"/>
        <n v="-1.700437"/>
        <n v="-1.6797359999999999"/>
        <n v="-1.5449550000000001"/>
        <n v="-1.364217"/>
        <n v="-1.562425"/>
        <n v="-1.266437"/>
        <n v="-1.4522280000000001"/>
        <n v="-1.366085"/>
        <n v="-1.2127859999999999"/>
        <n v="-1.484521"/>
        <n v="-1.549401"/>
        <n v="-1.427654"/>
        <n v="-1.437071"/>
        <n v="-1.24143"/>
        <n v="-1.2493110000000001"/>
        <n v="-1.458286"/>
        <n v="-1.543749"/>
        <n v="-1.458404"/>
        <n v="-1.477325"/>
        <n v="-1.7220979999999999"/>
        <n v="-1.438922"/>
        <n v="-1.3015220000000001"/>
        <n v="-1.4615119999999999"/>
        <n v="-1.500929"/>
        <n v="-1.7078279999999999"/>
        <n v="-1.684884"/>
        <n v="-1.4915229999999999"/>
        <n v="-1.5504579999999999"/>
        <n v="-1.4739"/>
        <n v="-1.4729159999999999"/>
        <n v="-1.2478199999999999"/>
        <n v="-1.4859279999999999"/>
        <n v="-1.7245820000000001"/>
        <n v="-1.503098"/>
        <n v="-1.4798789999999999"/>
        <n v="-1.3207800000000001"/>
        <n v="-1.4890680000000001"/>
        <n v="-1.4857469999999999"/>
        <n v="-1.4742299999999999"/>
        <n v="-1.5282800000000001"/>
        <n v="-1.5468580000000001"/>
        <n v="-1.5119750000000001"/>
        <n v="-1.2535670000000001"/>
        <n v="-1.4447829999999999"/>
        <n v="-1.5230030000000001"/>
        <n v="-1.2980179999999999"/>
        <n v="-1.5247109999999999"/>
        <n v="-1.748343"/>
        <n v="-1.6843220000000001"/>
        <n v="-1.4300980000000001"/>
        <n v="-1.279307"/>
        <n v="-1.4475899999999999"/>
        <n v="-1.428029"/>
        <n v="-1.7096210000000001"/>
        <n v="-1.484564"/>
        <n v="-1.424034"/>
        <n v="-1.378406"/>
        <n v="-1.2666029999999999"/>
        <n v="-1.4889429999999999"/>
        <n v="-1.586471"/>
        <n v="-1.2477389999999999"/>
        <n v="-1.4085319999999999"/>
        <n v="-1.66652"/>
        <n v="-1.482637"/>
        <n v="-1.4928980000000001"/>
        <n v="-1.6878280000000001"/>
        <n v="-1.453014"/>
        <n v="-1.4788250000000001"/>
        <n v="-1.270054"/>
        <n v="-1.4177200000000001"/>
        <n v="-1.4122539999999999"/>
        <n v="-1.228747"/>
        <n v="-1.410728"/>
        <n v="-1.472634"/>
        <n v="-1.543941"/>
        <n v="-1.598177"/>
        <n v="-1.279015"/>
        <n v="-1.224099"/>
        <n v="-1.2383200000000001"/>
        <n v="-1.265819"/>
        <n v="-1.472326"/>
        <n v="-1.2516290000000001"/>
        <n v="-1.221568"/>
        <n v="-1.4662379999999999"/>
        <n v="-1.734386"/>
        <n v="-1.5248980000000001"/>
        <n v="-1.46763"/>
        <n v="-1.2877110000000001"/>
        <n v="-1.6842969999999999"/>
        <n v="-1.4409209999999999"/>
        <n v="-1.7293400000000001"/>
        <n v="-1.4617389999999999"/>
        <n v="-1.390428"/>
        <n v="-1.447235"/>
        <n v="-1.3746499999999999"/>
        <n v="-1.678714"/>
        <n v="-1.602668"/>
        <n v="-1.2653810000000001"/>
        <n v="-1.4624699999999999"/>
        <n v="-1.6157889999999999"/>
        <n v="-1.688015"/>
        <n v="-1.2463029999999999"/>
        <n v="-1.6435249999999999"/>
        <n v="-1.216745"/>
        <n v="-1.2643930000000001"/>
        <n v="-1.4482219999999999"/>
        <n v="-1.562891"/>
        <n v="-1.4633229999999999"/>
        <n v="-1.4926219999999999"/>
        <n v="-1.4286049999999999"/>
        <n v="-1.412736"/>
        <n v="-1.2496970000000001"/>
        <n v="-1.431359"/>
        <n v="-1.591075"/>
        <n v="-1.6245989999999999"/>
        <n v="-1.50789"/>
        <n v="-1.249152"/>
        <n v="-1.614439"/>
        <n v="-1.4432469999999999"/>
        <n v="-1.2545649999999999"/>
        <n v="-1.274635"/>
        <n v="-1.2634019999999999"/>
        <n v="-1.6276060000000001"/>
        <n v="-1.4606429999999999"/>
        <n v="-1.224229"/>
        <n v="-1.458572"/>
        <n v="-1.7282709999999999"/>
        <n v="-1.3572919999999999"/>
        <n v="-1.4611460000000001"/>
        <n v="-1.4673339999999999"/>
        <n v="-1.7297709999999999"/>
        <n v="-1.5215179999999999"/>
        <n v="-1.3610199999999999"/>
        <n v="-1.436016"/>
        <n v="-1.4734609999999999"/>
        <n v="-1.4757990000000001"/>
        <n v="-1.465854"/>
        <n v="-1.6783159999999999"/>
        <n v="-1.58247"/>
        <n v="-1.2627649999999999"/>
        <n v="-1.3119160000000001"/>
        <n v="-1.5350349999999999"/>
        <n v="-1.2538180000000001"/>
        <n v="-1.349939"/>
        <n v="-1.723115"/>
        <n v="-1.26624"/>
        <n v="-1.4320999999999999"/>
        <n v="-1.2545630000000001"/>
        <n v="-1.4823360000000001"/>
        <n v="-1.5781959999999999"/>
        <n v="-1.481868"/>
        <n v="-1.476218"/>
        <n v="-1.475282"/>
        <n v="-1.4628350000000001"/>
        <n v="-1.397745"/>
        <n v="-1.557159"/>
        <n v="-1.378819"/>
        <n v="-1.4908090000000001"/>
        <n v="-1.501587"/>
        <n v="-1.727911"/>
        <n v="-1.264834"/>
        <n v="-1.6166739999999999"/>
        <n v="-1.5429520000000001"/>
        <n v="-1.6179760000000001"/>
        <n v="-1.5306630000000001"/>
        <n v="-1.42943"/>
        <n v="-1.646215"/>
        <n v="-1.493805"/>
        <n v="-1.251331"/>
        <n v="-1.4308989999999999"/>
        <n v="-1.25793"/>
        <n v="-1.4720679999999999"/>
        <n v="-1.2491460000000001"/>
        <n v="-1.2618929999999999"/>
        <n v="-1.508394"/>
        <n v="-1.319069"/>
        <n v="-1.473406"/>
        <n v="-1.2494130000000001"/>
        <n v="-1.707973"/>
        <n v="-1.7088989999999999"/>
        <n v="-1.7231320000000001"/>
        <n v="-1.7226870000000001"/>
        <n v="-1.2549269999999999"/>
        <n v="-1.501144"/>
        <n v="-1.256623"/>
        <n v="-1.6893370000000001"/>
        <n v="-1.4202539999999999"/>
        <n v="-1.614778"/>
        <n v="-1.508618"/>
        <n v="-1.4961660000000001"/>
        <n v="-1.4838150000000001"/>
        <n v="-1.260429"/>
        <n v="-1.4193640000000001"/>
        <n v="-1.4996069999999999"/>
        <n v="-1.5673569999999999"/>
        <n v="-1.6784289999999999"/>
        <n v="-1.506891"/>
        <n v="-1.2831250000000001"/>
        <n v="-1.2608870000000001"/>
        <n v="-1.425054"/>
        <n v="-1.6176619999999999"/>
        <n v="-1.456378"/>
        <n v="-1.493541"/>
        <n v="-1.575369"/>
        <n v="-1.713462"/>
        <n v="-1.2542690000000001"/>
        <n v="-1.245816"/>
        <n v="-1.5117"/>
        <n v="-1.4724870000000001"/>
        <n v="-1.588406"/>
        <n v="-1.4736800000000001"/>
        <n v="-1.6901930000000001"/>
        <n v="-1.5622769999999999"/>
        <n v="-1.691408"/>
        <n v="-1.501139"/>
        <n v="-1.498631"/>
        <n v="-1.3649849999999999"/>
        <n v="-1.429065"/>
        <n v="-1.5316590000000001"/>
        <n v="-1.4738169999999999"/>
        <n v="-1.4547490000000001"/>
        <n v="-1.2705360000000001"/>
        <n v="-1.5139130000000001"/>
        <n v="-1.3420350000000001"/>
        <n v="-1.283174"/>
        <n v="-1.484272"/>
        <n v="-1.4999659999999999"/>
        <n v="-1.4736340000000001"/>
        <n v="-1.5885400000000001"/>
        <n v="-1.525145"/>
        <n v="-1.7031609999999999"/>
        <n v="-1.409419"/>
        <n v="-1.4924630000000001"/>
        <n v="-1.635635"/>
        <n v="-1.6410089999999999"/>
        <n v="-1.291137"/>
        <n v="-1.475015"/>
        <n v="-1.479476"/>
        <n v="-1.4129130000000001"/>
        <n v="-1.6792849999999999"/>
        <n v="-1.46777"/>
        <n v="-1.4755180000000001"/>
        <n v="-1.2358130000000001"/>
        <n v="-1.510829"/>
        <n v="-1.492899"/>
        <n v="-1.723568"/>
        <n v="-1.501711"/>
        <n v="-1.726731"/>
        <n v="-1.555669"/>
        <n v="-1.4117599999999999"/>
        <n v="-1.7226410000000001"/>
        <n v="-1.6416280000000001"/>
        <n v="-1.2373609999999999"/>
        <n v="-1.5562309999999999"/>
        <n v="-1.260721"/>
        <n v="-1.2618940000000001"/>
        <n v="-1.2629969999999999"/>
        <n v="-1.46357"/>
        <n v="-1.468461"/>
        <n v="-1.634916"/>
        <n v="-1.525388"/>
        <n v="-1.4851669999999999"/>
        <n v="-1.451087"/>
        <n v="-1.2618959999999999"/>
        <n v="-1.246011"/>
        <n v="-1.248831"/>
        <n v="-1.605024"/>
        <n v="-1.4806900000000001"/>
        <n v="-1.705913"/>
        <n v="-1.4672909999999999"/>
        <n v="-1.616047"/>
        <n v="-1.2767759999999999"/>
        <n v="-1.4688220000000001"/>
        <n v="-1.522696"/>
        <n v="-1.2887850000000001"/>
        <n v="-1.2518480000000001"/>
        <n v="-1.5814649999999999"/>
        <n v="-1.3518060000000001"/>
        <n v="-1.3267899999999999"/>
        <n v="-1.440264"/>
        <n v="-1.218925"/>
        <n v="-1.5094080000000001"/>
        <n v="-1.454534"/>
        <n v="-1.2661640000000001"/>
        <n v="-1.5154430000000001"/>
        <n v="-1.6090359999999999"/>
        <n v="-1.641594"/>
        <n v="-1.7383960000000001"/>
        <n v="-1.31135"/>
        <n v="-1.448164"/>
        <n v="-1.26509"/>
        <n v="-1.5346679999999999"/>
        <n v="-1.2688820000000001"/>
        <n v="-1.64117"/>
        <n v="-1.2276499999999999"/>
        <n v="-1.284877"/>
        <n v="-1.4280729999999999"/>
        <n v="-1.54213"/>
        <n v="-1.496575"/>
        <n v="-1.273862"/>
        <n v="-1.267185"/>
        <n v="-1.2498899999999999"/>
        <n v="-1.474936"/>
        <n v="-1.4984489999999999"/>
        <n v="-1.5315749999999999"/>
        <n v="-1.47675"/>
        <n v="-1.431271"/>
        <n v="-1.504284"/>
        <n v="-1.7264189999999999"/>
        <n v="-1.2360500000000001"/>
        <n v="-1.5044999999999999"/>
        <n v="-1.50186"/>
        <n v="-1.474977"/>
        <n v="-1.3972629999999999"/>
        <n v="-1.5145120000000001"/>
        <n v="-1.5082260000000001"/>
        <n v="-1.4370639999999999"/>
        <n v="-1.418622"/>
        <n v="-1.7072609999999999"/>
        <n v="-1.701973"/>
        <n v="-1.4833350000000001"/>
        <n v="-1.475946"/>
        <n v="-1.3664620000000001"/>
        <n v="-1.7801849999999999"/>
        <n v="-1.231168"/>
        <n v="-1.4408289999999999"/>
        <n v="-1.1881379999999999"/>
        <n v="-1.2494540000000001"/>
        <n v="-1.2348669999999999"/>
        <n v="-1.491374"/>
        <n v="-1.6624190000000001"/>
        <n v="-1.473781"/>
        <n v="-1.2585219999999999"/>
        <n v="-1.4956970000000001"/>
        <n v="-1.7669729999999999"/>
        <n v="-1.2732250000000001"/>
        <n v="-1.3704780000000001"/>
        <n v="-1.4244319999999999"/>
        <n v="-1.5960799999999999"/>
        <n v="-1.536564"/>
        <n v="-1.6633830000000001"/>
        <n v="-1.4653879999999999"/>
        <n v="-1.7499150000000001"/>
        <n v="-1.7125360000000001"/>
        <n v="-1.5251440000000001"/>
        <n v="-1.2649060000000001"/>
        <n v="-1.2570220000000001"/>
        <n v="-1.5108349999999999"/>
        <n v="-1.2606520000000001"/>
        <n v="-1.5253890000000001"/>
        <n v="-1.419165"/>
        <n v="-1.518295"/>
        <n v="-1.482575"/>
        <n v="-1.722494"/>
        <n v="-1.3427770000000001"/>
        <n v="-1.445891"/>
        <n v="-1.470181"/>
        <n v="-1.509989"/>
        <n v="-1.5145919999999999"/>
        <n v="-1.423699"/>
        <n v="-1.6151800000000001"/>
        <n v="-1.26152"/>
        <n v="-1.2840990000000001"/>
        <n v="-1.241722"/>
        <n v="-1.4292130000000001"/>
        <n v="-1.4561759999999999"/>
        <n v="-1.448998"/>
        <n v="-1.2282029999999999"/>
        <n v="-1.410312"/>
        <n v="-1.258777"/>
        <n v="-1.730588"/>
        <n v="-1.7361139999999999"/>
        <n v="-1.246216"/>
        <n v="-1.213009"/>
        <n v="-1.5300100000000001"/>
        <n v="-1.622244"/>
        <n v="-1.492146"/>
        <n v="-1.2455210000000001"/>
        <n v="-1.540808"/>
        <n v="-1.53817"/>
        <n v="-1.450386"/>
        <n v="-1.2566170000000001"/>
        <n v="-1.6718120000000001"/>
        <n v="-1.47394"/>
        <n v="-1.237932"/>
        <n v="-1.614441"/>
        <n v="-1.638817"/>
        <n v="-1.610214"/>
        <n v="-1.5522229999999999"/>
        <n v="-1.3969590000000001"/>
        <n v="-1.47557"/>
        <n v="-1.4289179999999999"/>
        <n v="-1.4695780000000001"/>
        <n v="-1.4240330000000001"/>
        <n v="-1.7481150000000001"/>
        <n v="-1.4709749999999999"/>
        <n v="-1.434053"/>
        <n v="-1.6701699999999999"/>
        <n v="-1.47458"/>
        <n v="-1.6217109999999999"/>
        <n v="-1.4677519999999999"/>
        <n v="-1.335353"/>
        <n v="-1.513557"/>
        <n v="-1.402968"/>
        <n v="-1.2647330000000001"/>
        <n v="-1.467336"/>
        <n v="-1.420612"/>
        <n v="-1.5831040000000001"/>
        <n v="-1.2422230000000001"/>
        <n v="-1.292481"/>
        <n v="-1.429951"/>
        <n v="-1.450628"/>
        <n v="-1.477544"/>
        <n v="-1.441784"/>
        <n v="-1.283323"/>
        <n v="-1.4625790000000001"/>
        <n v="-1.5711090000000001"/>
        <n v="-1.4634659999999999"/>
        <n v="-1.396835"/>
        <n v="-1.401"/>
        <n v="-1.2781389999999999"/>
        <n v="-1.1982440000000001"/>
        <n v="-1.7229890000000001"/>
        <n v="-1.537866"/>
        <n v="-1.459158"/>
        <n v="-1.515236"/>
        <n v="-1.2466569999999999"/>
        <n v="-1.4685779999999999"/>
        <n v="-1.4820519999999999"/>
        <n v="-1.5076879999999999"/>
        <n v="-1.4771209999999999"/>
        <n v="-1.6064719999999999"/>
        <n v="-1.522543"/>
        <n v="-1.6593009999999999"/>
        <n v="-1.408471"/>
        <n v="-1.4245399999999999"/>
        <n v="-1.426523"/>
        <n v="-1.4883759999999999"/>
        <n v="-1.2648619999999999"/>
        <n v="-1.614484"/>
        <n v="-1.5016050000000001"/>
        <n v="-1.5427200000000001"/>
        <n v="-1.55731"/>
        <n v="-1.5686389999999999"/>
        <n v="-1.4379960000000001"/>
        <n v="-1.4446369999999999"/>
        <n v="-1.243889"/>
        <n v="-1.473943"/>
        <n v="-1.2567459999999999"/>
        <n v="-1.265015"/>
        <n v="-1.7078409999999999"/>
        <n v="-1.436982"/>
        <n v="-1.628717"/>
        <n v="-1.3648020000000001"/>
        <n v="-1.608263"/>
        <n v="-1.5076890000000001"/>
        <n v="-1.54522"/>
        <n v="-1.5747720000000001"/>
        <n v="-1.6526160000000001"/>
        <n v="-1.4749479999999999"/>
        <n v="-1.4768349999999999"/>
        <n v="-1.36633"/>
        <n v="-1.4924770000000001"/>
        <n v="-1.5499750000000001"/>
        <n v="-1.659378"/>
        <n v="-1.411624"/>
        <n v="-1.494618"/>
        <n v="-1.642792"/>
        <n v="-1.5162100000000001"/>
        <n v="-1.736564"/>
        <n v="-1.2806519999999999"/>
        <n v="-1.7602640000000001"/>
        <n v="-1.7246999999999999"/>
        <n v="-1.640279"/>
        <n v="-1.760669"/>
        <n v="-1.582943"/>
        <n v="-1.414903"/>
        <n v="-1.412768"/>
        <n v="-1.7254419999999999"/>
        <n v="-1.7069719999999999"/>
        <n v="-1.3222780000000001"/>
        <n v="-1.3966890000000001"/>
        <n v="-1.4418260000000001"/>
        <n v="-1.4656750000000001"/>
        <n v="-1.4887349999999999"/>
        <n v="-1.4690350000000001"/>
        <n v="-1.4936659999999999"/>
        <n v="-1.429929"/>
        <n v="-1.279598"/>
        <n v="-1.495992"/>
        <n v="-1.5125999999999999"/>
        <n v="-1.343539"/>
        <n v="-1.2361949999999999"/>
        <n v="-1.7273309999999999"/>
        <n v="-1.6312789999999999"/>
        <n v="-1.4112629999999999"/>
        <n v="-1.474628"/>
        <n v="-1.614916"/>
        <n v="-1.4742310000000001"/>
        <n v="-1.517582"/>
        <n v="-1.5607569999999999"/>
        <n v="-1.40526"/>
        <n v="-1.6152219999999999"/>
        <n v="-1.7812030000000001"/>
        <n v="-1.5553539999999999"/>
        <n v="-1.5413110000000001"/>
        <n v="-1.4724699999999999"/>
        <n v="-1.6191960000000001"/>
        <n v="-1.3112969999999999"/>
        <n v="-1.727195"/>
        <n v="-1.7810550000000001"/>
        <n v="-1.2540880000000001"/>
        <n v="-1.461948"/>
        <n v="-1.415081"/>
        <n v="-1.4405049999999999"/>
        <n v="-1.5078670000000001"/>
        <n v="-1.554567"/>
        <n v="-1.6401220000000001"/>
        <n v="-1.46933"/>
        <n v="-1.4336070000000001"/>
        <n v="-1.4591190000000001"/>
        <n v="-1.4725269999999999"/>
        <n v="-1.5279940000000001"/>
        <n v="-1.2703800000000001"/>
        <n v="-1.24152"/>
        <n v="-1.298157"/>
        <n v="-1.7429889999999999"/>
        <n v="-1.5108360000000001"/>
        <n v="-1.4645049999999999"/>
        <n v="-1.5225420000000001"/>
        <n v="-1.4683649999999999"/>
        <n v="-1.3696569999999999"/>
        <n v="-1.7279439999999999"/>
        <n v="-1.410636"/>
        <n v="-1.3022020000000001"/>
        <n v="-1.2641450000000001"/>
        <n v="-1.2304740000000001"/>
        <n v="-1.2526139999999999"/>
        <n v="-1.4902070000000001"/>
        <n v="-1.2061869999999999"/>
        <n v="-1.234864"/>
        <n v="-1.4018349999999999"/>
        <n v="-1.260162"/>
        <n v="-1.5642290000000001"/>
        <n v="-1.4992179999999999"/>
        <n v="-1.4997780000000001"/>
        <n v="-1.3187249999999999"/>
        <n v="-1.402004"/>
        <n v="-1.618096"/>
        <n v="-1.665198"/>
        <n v="-1.508427"/>
        <n v="-1.4716389999999999"/>
        <n v="-1.5081560000000001"/>
        <n v="-1.7142459999999999"/>
        <n v="-1.2814449999999999"/>
        <n v="-1.445638"/>
        <n v="-1.613453"/>
        <n v="-1.3585400000000001"/>
        <n v="-1.7574320000000001"/>
        <n v="-1.7243269999999999"/>
        <n v="-1.3622000000000001"/>
        <n v="-1.7126710000000001"/>
        <n v="-1.6271549999999999"/>
        <n v="-1.3084249999999999"/>
        <n v="-1.2752239999999999"/>
        <n v="-1.716518"/>
        <n v="-1.531066"/>
        <n v="-1.4652240000000001"/>
        <n v="-1.244632"/>
        <n v="-1.428763"/>
        <n v="-1.5636060000000001"/>
        <n v="-1.468018"/>
        <n v="-1.6949000000000001"/>
        <n v="-1.3402700000000001"/>
        <n v="-1.6359360000000001"/>
        <n v="-1.432015"/>
        <n v="-1.4807060000000001"/>
        <n v="-1.366479"/>
        <n v="-1.54738"/>
        <n v="-1.319067"/>
        <n v="-1.7379260000000001"/>
        <n v="-1.6541570000000001"/>
        <n v="-1.528818"/>
        <n v="-1.241884"/>
        <n v="-1.6424859999999999"/>
        <n v="-1.466102"/>
        <n v="-1.2622990000000001"/>
        <n v="-1.27932"/>
        <n v="-1.4605379999999999"/>
        <n v="-1.733317"/>
        <n v="-1.2277359999999999"/>
        <n v="-1.471365"/>
        <n v="-1.458264"/>
        <n v="-1.2687360000000001"/>
        <n v="-1.463603"/>
        <n v="-1.3152140000000001"/>
        <n v="-1.4646729999999999"/>
        <n v="-1.498775"/>
        <n v="-1.5030969999999999"/>
        <n v="-1.2656419999999999"/>
        <n v="-1.2547109999999999"/>
        <n v="-1.5798019999999999"/>
        <n v="-1.2666059999999999"/>
        <n v="-1.4987870000000001"/>
        <n v="-1.50891"/>
        <n v="-1.588965"/>
        <n v="-1.755663"/>
        <n v="-1.6100019999999999"/>
        <n v="-1.265817"/>
        <n v="-1.4346779999999999"/>
        <n v="-1.410193"/>
        <n v="-1.21394"/>
        <n v="-1.235247"/>
        <n v="-1.707832"/>
        <n v="-1.730882"/>
        <n v="-1.282092"/>
        <n v="-1.726704"/>
        <n v="-1.2732270000000001"/>
        <n v="-1.444367"/>
        <n v="-1.558616"/>
        <n v="-1.4594640000000001"/>
        <n v="-1.24566"/>
        <n v="-1.457238"/>
        <n v="-1.4997549999999999"/>
        <n v="-1.7063539999999999"/>
        <n v="-1.4732529999999999"/>
        <n v="-1.6375440000000001"/>
        <n v="-1.6593150000000001"/>
        <n v="-1.482048"/>
        <n v="-1.57717"/>
        <n v="-1.548872"/>
        <n v="-1.250537"/>
        <n v="-1.597343"/>
        <n v="-1.392674"/>
        <n v="-1.449886"/>
        <n v="-1.4823550000000001"/>
        <n v="-1.5136240000000001"/>
        <n v="-1.449994"/>
        <n v="-1.420849"/>
        <n v="-1.3548720000000001"/>
        <n v="-1.5142880000000001"/>
        <n v="-1.6677789999999999"/>
        <n v="-1.2534700000000001"/>
        <n v="-1.5572539999999999"/>
        <n v="-1.49543"/>
        <n v="-1.611151"/>
        <n v="-1.509889"/>
        <n v="-1.483395"/>
        <n v="-1.5833930000000001"/>
        <n v="-1.5154300000000001"/>
        <n v="-1.510084"/>
        <n v="-1.6175949999999999"/>
        <n v="-1.476397"/>
        <n v="-1.532092"/>
        <n v="-1.643381"/>
        <n v="-1.7277979999999999"/>
        <n v="-1.4536929999999999"/>
        <n v="-1.577258"/>
        <n v="-1.4844200000000001"/>
        <n v="-1.2647459999999999"/>
        <n v="-1.2220040000000001"/>
        <n v="-1.3492789999999999"/>
        <n v="-1.6749940000000001"/>
        <n v="-1.614924"/>
        <n v="-1.3932549999999999"/>
        <n v="-1.6626570000000001"/>
        <n v="-1.4923379999999999"/>
        <n v="-1.4694510000000001"/>
        <n v="-1.579602"/>
        <n v="-1.4885269999999999"/>
        <n v="-1.619391"/>
        <n v="-1.6578679999999999"/>
        <n v="-1.412477"/>
        <n v="-1.2579320000000001"/>
        <n v="-1.4581170000000001"/>
        <n v="-1.2282729999999999"/>
        <n v="-1.480189"/>
        <n v="-1.278678"/>
        <n v="-1.4992289999999999"/>
        <n v="-1.4942930000000001"/>
        <n v="-1.3492999999999999"/>
        <n v="-1.4892829999999999"/>
        <n v="-1.2655110000000001"/>
        <n v="-1.4047719999999999"/>
        <n v="-1.3342400000000001"/>
        <n v="-1.62127"/>
        <n v="-1.333866"/>
        <n v="-1.725589"/>
        <n v="-1.722642"/>
        <n v="-1.7702580000000001"/>
        <n v="-1.2637039999999999"/>
        <n v="-1.5801149999999999"/>
        <n v="-1.243485"/>
        <n v="-1.434045"/>
        <n v="-1.2166060000000001"/>
        <n v="-1.2623329999999999"/>
        <n v="-1.488658"/>
        <n v="-1.2304759999999999"/>
        <n v="-1.707686"/>
        <n v="-1.2553749999999999"/>
        <n v="-1.502256"/>
        <n v="-1.2791619999999999"/>
        <n v="-1.7103619999999999"/>
        <n v="-1.266831"/>
        <n v="-1.2781169999999999"/>
        <n v="-1.723128"/>
        <n v="-1.2441629999999999"/>
        <n v="-1.4668239999999999"/>
        <n v="-1.2437549999999999"/>
        <n v="-1.4815119999999999"/>
        <n v="-1.774179"/>
        <n v="-1.4679230000000001"/>
        <n v="-1.265198"/>
        <n v="-1.5674859999999999"/>
        <n v="-1.3027880000000001"/>
        <n v="-1.2359579999999999"/>
        <n v="-1.242624"/>
        <n v="-1.437646"/>
        <n v="-1.5245409999999999"/>
        <n v="-1.6637280000000001"/>
        <n v="-1.463379"/>
        <n v="-1.4731369999999999"/>
        <n v="-1.3810020000000001"/>
        <n v="-1.3339490000000001"/>
        <n v="-1.4685760000000001"/>
        <n v="-1.6147609999999999"/>
        <n v="-1.565056"/>
        <n v="-1.248478"/>
        <n v="-1.7239249999999999"/>
        <n v="-1.670115"/>
        <n v="-1.555048"/>
        <n v="-1.335685"/>
        <n v="-1.693954"/>
        <n v="-1.7120880000000001"/>
        <n v="-1.7270840000000001"/>
        <n v="-1.5055480000000001"/>
        <n v="-1.442672"/>
        <n v="-1.489352"/>
        <n v="-1.4500599999999999"/>
        <n v="-1.5109410000000001"/>
        <n v="-1.5474129999999999"/>
        <n v="-1.5153049999999999"/>
        <n v="-1.481714"/>
        <n v="-1.4521250000000001"/>
        <n v="-1.4086669999999999"/>
        <n v="-1.224707"/>
        <n v="-1.440115"/>
        <n v="-1.3954930000000001"/>
        <n v="-1.5638049999999999"/>
        <n v="-1.64181"/>
        <n v="-1.2426219999999999"/>
        <n v="-1.501768"/>
        <n v="-1.650514"/>
        <n v="-1.246939"/>
        <n v="-1.6006089999999999"/>
        <n v="-1.2422530000000001"/>
        <n v="-1.2645360000000001"/>
        <n v="-1.492821"/>
        <n v="-1.688266"/>
        <n v="-1.2653859999999999"/>
        <n v="-1.632895"/>
        <n v="-1.627408"/>
        <n v="-1.736996"/>
        <n v="-1.533196"/>
        <n v="-1.362171"/>
        <n v="-1.685473"/>
        <n v="-1.4386410000000001"/>
        <n v="-1.614004"/>
        <n v="-1.423686"/>
        <n v="-1.5972150000000001"/>
        <n v="-1.5503199999999999"/>
        <n v="-1.4665330000000001"/>
        <n v="-1.269692"/>
        <n v="-1.488745"/>
        <n v="-1.2800210000000001"/>
        <n v="-1.7273320000000001"/>
        <n v="-1.219681"/>
        <n v="-1.391648"/>
        <n v="-1.6884129999999999"/>
        <n v="-1.5768770000000001"/>
        <n v="-1.503579"/>
        <n v="-1.245992"/>
        <n v="-1.4887360000000001"/>
        <n v="-1.265533"/>
        <n v="-1.6941029999999999"/>
        <n v="-1.4779260000000001"/>
        <n v="-1.552578"/>
        <n v="-1.654404"/>
        <n v="-1.2532049999999999"/>
        <n v="-1.3540719999999999"/>
        <n v="-1.2505919999999999"/>
        <n v="-1.2648919999999999"/>
        <n v="-1.2524040000000001"/>
        <n v="-1.6369659999999999"/>
        <n v="-1.7309699999999999"/>
        <n v="-1.503376"/>
        <n v="-1.26525"/>
        <n v="-1.2648410000000001"/>
        <n v="-1.52732"/>
        <n v="-1.2455240000000001"/>
        <n v="-1.453133"/>
        <n v="-1.4742219999999999"/>
        <n v="-1.3191850000000001"/>
        <n v="-1.627394"/>
        <n v="-1.3358829999999999"/>
        <n v="-1.227034"/>
        <n v="-1.4893339999999999"/>
        <n v="-1.5205219999999999"/>
        <n v="-1.302449"/>
        <n v="-1.4649270000000001"/>
        <n v="-1.2472909999999999"/>
        <n v="-1.4299500000000001"/>
        <n v="-1.5732569999999999"/>
        <n v="-1.2938160000000001"/>
        <n v="-1.3476969999999999"/>
        <n v="-1.2842709999999999"/>
        <n v="-1.4779899999999999"/>
        <n v="-1.4796849999999999"/>
        <n v="-1.357634"/>
        <n v="-1.3154729999999999"/>
        <n v="-1.292654"/>
        <n v="-1.4161170000000001"/>
        <n v="-1.4341189999999999"/>
        <n v="-1.310978"/>
        <n v="-1.2865"/>
        <n v="-1.360225"/>
        <n v="-1.47892"/>
        <n v="-1.3219209999999999"/>
        <n v="-1.4056310000000001"/>
        <n v="-1.3015829999999999"/>
        <n v="-1.403837"/>
        <n v="-1.3957470000000001"/>
        <n v="-1.3137220000000001"/>
        <n v="-1.5348299999999999"/>
        <n v="-1.2700290000000001"/>
        <n v="-1.5110699999999999"/>
        <n v="-1.368476"/>
        <n v="-1.3084480000000001"/>
        <n v="-1.305547"/>
        <n v="-1.3728370000000001"/>
        <n v="-1.3082400000000001"/>
        <n v="-1.319874"/>
        <n v="-1.3510139999999999"/>
        <n v="-1.2975399999999999"/>
        <n v="-1.3073250000000001"/>
        <n v="-1.442671"/>
        <n v="-1.4724999999999999"/>
        <n v="-1.314648"/>
        <n v="-1.488418"/>
        <n v="-1.2712209999999999"/>
        <n v="-1.329631"/>
        <n v="-1.4896419999999999"/>
        <n v="-1.2962880000000001"/>
        <n v="-1.285595"/>
        <n v="-1.345127"/>
        <n v="-1.3390580000000001"/>
        <n v="-1.4937039999999999"/>
        <n v="-1.3430550000000001"/>
        <n v="-1.322786"/>
        <n v="-1.476048"/>
        <n v="-1.372671"/>
        <n v="-1.344022"/>
        <n v="-1.3756539999999999"/>
        <n v="-1.4696400000000001"/>
        <n v="-1.301736"/>
        <n v="-1.34979"/>
        <n v="-1.2649319999999999"/>
        <n v="-1.376868"/>
        <n v="-1.368941"/>
        <n v="-1.3775010000000001"/>
        <n v="-1.287096"/>
        <n v="-1.4600679999999999"/>
        <n v="-1.2926820000000001"/>
        <n v="-1.3955360000000001"/>
        <n v="-1.266815"/>
        <n v="-1.4039980000000001"/>
        <n v="-1.285728"/>
        <n v="-1.375507"/>
        <n v="-1.4599299999999999"/>
        <n v="-1.460507"/>
        <n v="-1.47628"/>
        <n v="-1.301938"/>
        <n v="-1.348516"/>
        <n v="-1.456315"/>
        <n v="-1.286627"/>
        <n v="-1.308878"/>
        <n v="-1.3600760000000001"/>
        <n v="-1.46085"/>
        <n v="-1.401648"/>
        <n v="-1.434301"/>
        <n v="-1.4355039999999999"/>
        <n v="-1.3308310000000001"/>
        <n v="-1.2870429999999999"/>
        <n v="-1.4749509999999999"/>
        <n v="-1.3084750000000001"/>
        <n v="-1.48325"/>
        <n v="-1.37706"/>
        <n v="-1.343242"/>
        <n v="-1.461419"/>
        <n v="-1.363734"/>
        <n v="-1.34385"/>
        <n v="-1.4594659999999999"/>
        <n v="-1.4064049999999999"/>
        <n v="-1.2736019999999999"/>
        <n v="-1.283771"/>
        <n v="-1.410839"/>
        <n v="-1.4015010000000001"/>
        <n v="-1.390738"/>
        <n v="-1.289445"/>
        <n v="-1.3139149999999999"/>
        <n v="-1.299947"/>
        <n v="-1.3478460000000001"/>
        <n v="-1.3116829999999999"/>
        <n v="-1.395537"/>
        <n v="-1.545984"/>
        <n v="-1.356503"/>
        <n v="-1.2978510000000001"/>
        <n v="-1.3882540000000001"/>
        <n v="-1.3606259999999999"/>
        <n v="-1.365918"/>
        <n v="-1.368053"/>
        <n v="-1.3746830000000001"/>
        <n v="-1.3397239999999999"/>
        <n v="-1.3111280000000001"/>
        <n v="-1.391119"/>
        <n v="-1.3445739999999999"/>
        <n v="-1.4779679999999999"/>
        <n v="-1.4048210000000001"/>
        <n v="-1.3536649999999999"/>
        <n v="-1.3121529999999999"/>
        <n v="-1.3153220000000001"/>
        <n v="-1.318845"/>
        <n v="-1.402398"/>
        <n v="-1.3499460000000001"/>
        <n v="-1.363408"/>
        <n v="-1.449767"/>
        <n v="-1.354897"/>
        <n v="-1.5765199999999999"/>
        <n v="-1.3728560000000001"/>
        <n v="-1.3115779999999999"/>
        <n v="-1.354865"/>
        <n v="-1.463948"/>
        <n v="-1.4037139999999999"/>
        <n v="-1.2866489999999999"/>
        <n v="-1.2984659999999999"/>
        <n v="-1.475306"/>
        <n v="-1.309526"/>
        <n v="-1.270364"/>
        <n v="-1.391548"/>
        <n v="-1.300556"/>
        <n v="-1.4550799999999999"/>
        <n v="-1.3888510000000001"/>
        <n v="-1.3765419999999999"/>
        <n v="-1.3617490000000001"/>
        <n v="-1.396183"/>
        <n v="-1.511382"/>
        <n v="-1.449584"/>
        <n v="-1.30898"/>
        <n v="-1.3641490000000001"/>
        <n v="-1.2723169999999999"/>
        <n v="-1.33948"/>
        <n v="-1.256934"/>
        <n v="-1.2668159999999999"/>
        <n v="-1.285137"/>
        <n v="-1.2975380000000001"/>
        <n v="-1.3609610000000001"/>
        <n v="-1.43923"/>
        <n v="-1.389745"/>
        <n v="-1.2759640000000001"/>
        <n v="-1.2594590000000001"/>
        <n v="-1.3584309999999999"/>
        <n v="-1.365578"/>
        <n v="-1.35046"/>
        <n v="-1.4137949999999999"/>
        <n v="-1.3436859999999999"/>
        <n v="-1.4045369999999999"/>
        <n v="-1.420134"/>
        <n v="-1.3696140000000001"/>
        <n v="-1.452086"/>
        <n v="-1.484861"/>
        <n v="-1.4159759999999999"/>
        <n v="-1.313407"/>
        <n v="-1.419244"/>
        <n v="-1.4807079999999999"/>
        <n v="-1.382309"/>
        <n v="-1.320719"/>
        <n v="-1.4156759999999999"/>
        <n v="-1.3780239999999999"/>
        <n v="-1.3417190000000001"/>
        <n v="-1.293771"/>
        <n v="-1.294419"/>
        <n v="-1.499099"/>
        <n v="-1.3906559999999999"/>
        <n v="-1.460216"/>
        <n v="-1.406409"/>
        <n v="-1.325771"/>
        <n v="-1.3073680000000001"/>
        <n v="-1.359297"/>
        <n v="-1.448199"/>
        <n v="-1.374916"/>
        <n v="-1.3073650000000001"/>
        <n v="-1.405602"/>
        <n v="-1.4599200000000001"/>
        <n v="-1.3374520000000001"/>
        <n v="-1.3137669999999999"/>
        <n v="-1.3143560000000001"/>
        <n v="-1.4485300000000001"/>
        <n v="-1.3479939999999999"/>
        <n v="-1.3870880000000001"/>
        <n v="-1.3074030000000001"/>
        <n v="-1.382816"/>
        <n v="-1.2912330000000001"/>
        <n v="-1.464126"/>
        <n v="-1.446264"/>
        <n v="-1.364031"/>
        <n v="-1.3637049999999999"/>
        <n v="-1.34354"/>
        <n v="-1.375348"/>
        <n v="-1.4023620000000001"/>
        <n v="-1.4605079999999999"/>
        <n v="-1.3536840000000001"/>
        <n v="-1.3912720000000001"/>
        <n v="-1.4254309999999999"/>
        <n v="-1.4082790000000001"/>
        <n v="-1.455797"/>
        <n v="-1.3381940000000001"/>
        <n v="-1.3923220000000001"/>
        <n v="-1.299844"/>
        <n v="-1.374579"/>
        <n v="-1.299042"/>
        <n v="-1.3177589999999999"/>
        <n v="-1.289633"/>
        <n v="-1.314174"/>
        <n v="-1.3064359999999999"/>
        <n v="-1.3147979999999999"/>
        <n v="-1.3918889999999999"/>
        <n v="-1.4102330000000001"/>
        <n v="-1.312578"/>
        <n v="-1.347866"/>
        <n v="-1.3327279999999999"/>
        <n v="-1.434453"/>
        <n v="-1.4499789999999999"/>
        <n v="-1.2764089999999999"/>
        <n v="-1.4764349999999999"/>
        <n v="-1.2715259999999999"/>
        <n v="-1.266486"/>
        <n v="-1.2649570000000001"/>
        <n v="-1.3119749999999999"/>
        <n v="-1.3673150000000001"/>
        <n v="-1.4565349999999999"/>
        <n v="-1.2865070000000001"/>
        <n v="-1.4268000000000001"/>
        <n v="-1.3521970000000001"/>
        <n v="-1.5348170000000001"/>
        <n v="-1.310549"/>
        <n v="-1.448439"/>
        <n v="-1.4414579999999999"/>
        <n v="-1.315061"/>
        <n v="-1.292894"/>
        <n v="-1.2925059999999999"/>
        <n v="-1.371524"/>
        <n v="-1.493563"/>
        <n v="-1.3542920000000001"/>
        <n v="-1.394447"/>
        <n v="-1.368101"/>
        <n v="-1.2872539999999999"/>
        <n v="-1.4614180000000001"/>
        <n v="-1.2715320000000001"/>
        <n v="-1.481412"/>
        <n v="-1.416946"/>
        <n v="-1.397651"/>
        <n v="-1.279709"/>
        <n v="-1.416115"/>
        <n v="-1.3798010000000001"/>
        <n v="-1.2935380000000001"/>
        <n v="-1.376657"/>
        <n v="-1.3427180000000001"/>
        <n v="-1.382652"/>
        <n v="-1.446877"/>
        <n v="-1.302224"/>
        <n v="-1.3971830000000001"/>
        <n v="-1.3149420000000001"/>
        <n v="-1.2819640000000001"/>
        <n v="-1.4045970000000001"/>
        <n v="-1.356031"/>
        <n v="-1.3156460000000001"/>
        <n v="-1.32525"/>
        <n v="-1.307453"/>
        <n v="-1.2952410000000001"/>
        <n v="-1.573758"/>
        <n v="-1.5208790000000001"/>
        <n v="-1.4678819999999999"/>
        <n v="-1.278184"/>
        <n v="-1.328381"/>
        <n v="-1.3442970000000001"/>
        <n v="-1.376233"/>
        <n v="-1.3655710000000001"/>
        <n v="-1.448531"/>
        <n v="-1.3928959999999999"/>
        <n v="-1.3202719999999999"/>
        <n v="-1.3761140000000001"/>
        <n v="-1.3783449999999999"/>
        <n v="-1.308983"/>
        <n v="-1.4766220000000001"/>
        <n v="-1.3281419999999999"/>
        <n v="-1.303955"/>
        <n v="-1.301577"/>
        <n v="-1.3877649999999999"/>
        <n v="-1.3626290000000001"/>
        <n v="-1.4600230000000001"/>
        <n v="-1.294233"/>
        <n v="-1.2929820000000001"/>
        <n v="-1.414366"/>
        <n v="-1.3120210000000001"/>
        <n v="-1.290905"/>
        <n v="-1.320114"/>
        <n v="-1.4826779999999999"/>
        <n v="-1.4949779999999999"/>
        <n v="-1.294459"/>
        <n v="-1.4877009999999999"/>
        <n v="-1.4007000000000001"/>
        <n v="-1.4447179999999999"/>
        <n v="-1.336174"/>
        <n v="-1.305679"/>
        <n v="-1.421519"/>
        <n v="-1.4056550000000001"/>
        <n v="-1.345645"/>
        <n v="-1.2999970000000001"/>
        <n v="-1.281881"/>
        <n v="-1.514832"/>
        <n v="-1.3603320000000001"/>
        <n v="-1.372295"/>
        <n v="-1.4847509999999999"/>
        <n v="-1.3633489999999999"/>
        <n v="-1.3622399999999999"/>
        <n v="-1.382736"/>
        <n v="-1.5313650000000001"/>
        <n v="-1.4585589999999999"/>
        <n v="-1.423548"/>
        <n v="-1.290478"/>
        <n v="-1.502648"/>
        <n v="-1.398585"/>
        <n v="-1.308934"/>
        <n v="-1.3078540000000001"/>
        <n v="-1.338975"/>
        <n v="-1.4080170000000001"/>
        <n v="-1.297892"/>
        <n v="-1.2961199999999999"/>
        <n v="-1.377016"/>
        <n v="-1.3258080000000001"/>
        <n v="-1.2968850000000001"/>
        <n v="-1.326419"/>
        <n v="-1.3046040000000001"/>
        <n v="-1.273539"/>
        <n v="-1.4860880000000001"/>
        <n v="-1.459317"/>
        <n v="-1.439254"/>
        <n v="-1.2866660000000001"/>
        <n v="-1.375124"/>
        <n v="-1.4590860000000001"/>
        <n v="-1.289371"/>
        <n v="-1.318071"/>
        <n v="-1.2662530000000001"/>
        <n v="-1.32362"/>
        <n v="-1.4046209999999999"/>
        <n v="-1.447897"/>
        <n v="-1.4020950000000001"/>
        <n v="-1.390333"/>
        <n v="-1.4949809999999999"/>
        <n v="-1.3609389999999999"/>
        <n v="-1.2930729999999999"/>
        <n v="-1.4508730000000001"/>
        <n v="-1.5760730000000001"/>
        <n v="-1.4390339999999999"/>
        <n v="-1.479784"/>
        <n v="-1.4774830000000001"/>
        <n v="-1.303299"/>
        <n v="-1.45147"/>
        <n v="-1.398838"/>
        <n v="-1.2841940000000001"/>
        <n v="-1.394566"/>
        <n v="-1.301059"/>
        <n v="-1.378128"/>
        <n v="-1.315952"/>
        <n v="-1.433853"/>
        <n v="-1.373221"/>
        <n v="-1.487552"/>
        <n v="-1.3129839999999999"/>
        <n v="-1.45705"/>
        <n v="-1.56758"/>
        <n v="-1.3417209999999999"/>
        <n v="-1.374234"/>
        <n v="-1.385184"/>
        <n v="-1.3564769999999999"/>
        <n v="-1.3017339999999999"/>
        <n v="-1.48329"/>
        <n v="-1.3640429999999999"/>
        <n v="-1.3864860000000001"/>
        <n v="-1.4299029999999999"/>
        <n v="-1.4889540000000001"/>
        <n v="-1.5188079999999999"/>
        <n v="-1.3964540000000001"/>
        <n v="-1.271239"/>
        <n v="-1.343931"/>
        <n v="-1.3580380000000001"/>
        <n v="-1.33978"/>
        <n v="-1.459168"/>
        <n v="-1.282481"/>
        <n v="-1.329145"/>
        <n v="-1.3973329999999999"/>
        <n v="-1.3063009999999999"/>
        <n v="-1.3712759999999999"/>
        <n v="-1.4782930000000001"/>
        <n v="-1.411734"/>
        <n v="-1.3134840000000001"/>
        <n v="-1.2898620000000001"/>
        <n v="-1.361963"/>
        <n v="-1.3682300000000001"/>
        <n v="-1.3215410000000001"/>
        <n v="-1.396455"/>
        <n v="-1.5046090000000001"/>
        <n v="-1.4442470000000001"/>
        <n v="-1.451171"/>
        <n v="-1.2851250000000001"/>
        <n v="-1.5445489999999999"/>
        <n v="-1.2772680000000001"/>
        <n v="-1.3970340000000001"/>
        <n v="-1.421643"/>
        <n v="-1.4274830000000001"/>
        <n v="-1.480639"/>
        <n v="-1.3137270000000001"/>
        <n v="-1.3919109999999999"/>
        <n v="-1.2962180000000001"/>
        <n v="-1.285914"/>
        <n v="-1.4455469999999999"/>
        <n v="-1.338392"/>
        <n v="-1.3514360000000001"/>
        <n v="-1.3697619999999999"/>
        <n v="-1.273895"/>
        <n v="-1.3945810000000001"/>
        <n v="-1.3947039999999999"/>
        <n v="-1.275668"/>
        <n v="-1.289541"/>
        <n v="-1.3021160000000001"/>
        <n v="-1.4039969999999999"/>
        <n v="-1.2892269999999999"/>
        <n v="-1.4273309999999999"/>
        <n v="-1.4049160000000001"/>
        <n v="-1.4845820000000001"/>
        <n v="-1.3113669999999999"/>
        <n v="-1.3991290000000001"/>
        <n v="-1.3988940000000001"/>
        <n v="-1.308781"/>
        <n v="-1.384547"/>
        <n v="-1.298818"/>
        <n v="-1.322476"/>
        <n v="-1.5557669999999999"/>
        <n v="-1.487169"/>
        <n v="-1.316818"/>
        <n v="-1.4027480000000001"/>
        <n v="-1.365802"/>
        <n v="-1.391891"/>
        <n v="-1.3639600000000001"/>
        <n v="-1.3528549999999999"/>
        <n v="-1.3910979999999999"/>
        <n v="-1.3252379999999999"/>
        <n v="-1.4588179999999999"/>
        <n v="-1.369364"/>
        <n v="-1.3435379999999999"/>
        <n v="-1.2981780000000001"/>
        <n v="-1.3621780000000001"/>
        <n v="-1.3075969999999999"/>
        <n v="-1.2687569999999999"/>
        <n v="-1.355448"/>
        <n v="-1.3169459999999999"/>
        <n v="-1.5010680000000001"/>
        <n v="-1.3728359999999999"/>
        <n v="-1.286462"/>
        <n v="-1.271514"/>
        <n v="-1.372142"/>
        <n v="-1.316557"/>
        <n v="-1.51512"/>
        <n v="-1.473052"/>
        <n v="-1.327604"/>
        <n v="-1.429244"/>
        <n v="-1.2869550000000001"/>
        <n v="-1.377597"/>
        <n v="-1.3463510000000001"/>
        <n v="-1.4638009999999999"/>
        <n v="-1.3502350000000001"/>
        <n v="-1.3754059999999999"/>
        <n v="-1.2987649999999999"/>
        <n v="-1.378055"/>
        <n v="-1.2947169999999999"/>
        <n v="-1.3071839999999999"/>
        <n v="-1.4361619999999999"/>
        <n v="-1.5037180000000001"/>
        <n v="-1.3061419999999999"/>
        <n v="-1.4225760000000001"/>
        <n v="-1.264688"/>
        <n v="-1.3707469999999999"/>
        <n v="-1.3513120000000001"/>
        <n v="-1.2902359999999999"/>
        <n v="-1.427924"/>
        <n v="-1.30952"/>
        <n v="-1.458869"/>
        <n v="-1.353996"/>
        <n v="-1.287139"/>
        <n v="-1.2726310000000001"/>
        <n v="-1.4134420000000001"/>
        <n v="-1.3754029999999999"/>
        <n v="-1.5189569999999999"/>
        <n v="-1.5046299999999999"/>
        <n v="-1.3782049999999999"/>
        <n v="-1.5236479999999999"/>
        <n v="-1.346114"/>
        <n v="-1.378071"/>
        <n v="-1.3123530000000001"/>
        <n v="-1.3438509999999999"/>
        <n v="-1.2947900000000001"/>
        <n v="-1.361275"/>
        <n v="-1.3934550000000001"/>
        <n v="-1.4594579999999999"/>
        <n v="-1.3018540000000001"/>
        <n v="-1.366133"/>
        <n v="-1.272319"/>
        <n v="-1.298678"/>
        <n v="-1.341348"/>
        <n v="-1.4592639999999999"/>
        <n v="-1.4672149999999999"/>
        <n v="-1.284071"/>
        <n v="-1.370503"/>
        <n v="-1.308514"/>
        <n v="-1.3236619999999999"/>
        <n v="-1.293363"/>
        <n v="-1.4108369999999999"/>
        <n v="-1.5374300000000001"/>
        <n v="-1.3808"/>
        <n v="-1.3216749999999999"/>
        <n v="-1.360492"/>
        <n v="-1.3767229999999999"/>
        <n v="-1.336711"/>
        <n v="-1.3511610000000001"/>
        <n v="-1.4160060000000001"/>
        <n v="-1.2949949999999999"/>
        <n v="-1.406833"/>
        <n v="-1.288732"/>
        <n v="-1.458569"/>
        <n v="-1.3247119999999999"/>
        <n v="-1.4774339999999999"/>
        <n v="-1.5357860000000001"/>
        <n v="-1.394091"/>
        <n v="-1.4628589999999999"/>
        <n v="-1.3133589999999999"/>
        <n v="-1.3754900000000001"/>
        <n v="-1.3434550000000001"/>
        <n v="-1.4473009999999999"/>
        <n v="-1.3904970000000001"/>
        <n v="-1.46556"/>
        <n v="-1.381821"/>
        <n v="-1.487117"/>
        <n v="-1.336158"/>
        <n v="-1.4763250000000001"/>
        <n v="-1.5077929999999999"/>
        <n v="-1.2713669999999999"/>
        <n v="-1.355016"/>
        <n v="-1.260648"/>
        <n v="-1.2938210000000001"/>
        <n v="-1.481779"/>
        <n v="-1.2994509999999999"/>
        <n v="-1.3458540000000001"/>
        <n v="-1.4441649999999999"/>
        <n v="-1.3223210000000001"/>
        <n v="-1.449808"/>
        <n v="-1.3724069999999999"/>
        <n v="-1.276691"/>
        <n v="-1.40517"/>
        <n v="-1.488272"/>
        <n v="-1.406836"/>
        <n v="-1.302373"/>
        <n v="-1.3904609999999999"/>
        <n v="-1.3469139999999999"/>
        <n v="-1.34321"/>
        <n v="-1.5256670000000001"/>
        <n v="-1.290384"/>
        <n v="-1.2948040000000001"/>
        <n v="-1.3916040000000001"/>
        <n v="-1.3452759999999999"/>
        <n v="-1.4586079999999999"/>
        <n v="-1.42543"/>
        <n v="-1.362627"/>
        <n v="-1.338301"/>
        <n v="-1.3853629999999999"/>
        <n v="-1.314354"/>
        <n v="-1.3072539999999999"/>
        <n v="-1.4590190000000001"/>
        <n v="-1.384914"/>
        <n v="-1.2855810000000001"/>
        <n v="-1.295302"/>
        <n v="-1.2675529999999999"/>
        <n v="-1.346676"/>
        <n v="-1.3431660000000001"/>
        <n v="-1.389594"/>
        <n v="-1.4240200000000001"/>
        <n v="-1.302405"/>
        <n v="-1.37443"/>
        <n v="-1.301002"/>
        <n v="-1.405994"/>
        <n v="-1.4984900000000001"/>
        <n v="-1.3091330000000001"/>
        <n v="-1.2910539999999999"/>
        <n v="-1.2848310000000001"/>
        <n v="-1.3988339999999999"/>
        <n v="-1.3767119999999999"/>
        <n v="-1.5811230000000001"/>
        <n v="-1.5195479999999999"/>
        <n v="-1.6526639999999999"/>
        <n v="-1.9502189999999999"/>
        <n v="-1.95356"/>
        <n v="-1.6206879999999999"/>
        <n v="-1.901818"/>
        <n v="-1.898765"/>
        <n v="-1.7342630000000001"/>
        <n v="-1.901405"/>
        <n v="-1.8999790000000001"/>
        <n v="-1.909637"/>
        <n v="-1.672533"/>
        <n v="-1.728972"/>
        <n v="-1.9722550000000001"/>
        <n v="-1.62565"/>
        <n v="-1.9590609999999999"/>
        <n v="-1.770896"/>
        <n v="-1.6787669999999999"/>
        <n v="-1.750799"/>
        <n v="-1.638843"/>
        <n v="-1.7602530000000001"/>
        <n v="-1.729711"/>
        <n v="-1.9489289999999999"/>
        <n v="-1.7500599999999999"/>
        <n v="-1.9742219999999999"/>
        <n v="-1.903519"/>
        <n v="-1.7254069999999999"/>
        <n v="-1.750607"/>
        <n v="-1.7316670000000001"/>
        <n v="-1.9532940000000001"/>
        <n v="-1.6376280000000001"/>
        <n v="-1.9810430000000001"/>
        <n v="-1.7323029999999999"/>
        <n v="-1.562289"/>
        <n v="-1.5518099999999999"/>
        <n v="-1.94923"/>
        <n v="-1.927894"/>
        <n v="-1.9166589999999999"/>
        <n v="-1.548408"/>
        <n v="-1.9031560000000001"/>
        <n v="-1.938698"/>
        <n v="-1.775568"/>
        <n v="-1.8247910000000001"/>
        <n v="-1.8944030000000001"/>
        <n v="-1.9091210000000001"/>
        <n v="-1.6297729999999999"/>
        <n v="-1.9319489999999999"/>
        <n v="-1.655403"/>
        <n v="-1.913627"/>
        <n v="-1.997709"/>
        <n v="-1.6738390000000001"/>
        <n v="-1.5508710000000001"/>
        <n v="-1.7317940000000001"/>
        <n v="-1.938078"/>
        <n v="-1.949079"/>
        <n v="-1.905524"/>
        <n v="-1.5751660000000001"/>
        <n v="-1.7212400000000001"/>
        <n v="-1.5785990000000001"/>
        <n v="-1.753725"/>
        <n v="-1.651915"/>
        <n v="-1.734707"/>
        <n v="-1.5563020000000001"/>
        <n v="-1.8536029999999999"/>
        <n v="-1.5831489999999999"/>
        <n v="-1.774564"/>
        <n v="-1.744218"/>
        <n v="-1.5874710000000001"/>
        <n v="-1.6076459999999999"/>
        <n v="-1.6149290000000001"/>
        <n v="-1.624101"/>
        <n v="-1.6539999999999999"/>
        <n v="-1.9491449999999999"/>
        <n v="-1.6577170000000001"/>
        <n v="-1.8920870000000001"/>
        <n v="-1.984953"/>
        <n v="-1.8330979999999999"/>
        <n v="-1.5740339999999999"/>
        <n v="-1.9521409999999999"/>
        <n v="-1.5676190000000001"/>
        <n v="-1.7502340000000001"/>
        <n v="-1.617286"/>
        <n v="-1.837"/>
        <n v="-1.6698219999999999"/>
        <n v="-1.9524300000000001"/>
        <n v="-1.9633719999999999"/>
        <n v="-1.7532779999999999"/>
        <n v="-1.9678850000000001"/>
        <n v="-1.6895439999999999"/>
        <n v="-1.946369"/>
        <n v="-1.8971309999999999"/>
        <n v="-1.8858980000000001"/>
        <n v="-1.6594690000000001"/>
        <n v="-1.948169"/>
        <n v="-1.890936"/>
        <n v="-1.950731"/>
        <n v="-1.7331259999999999"/>
        <n v="-1.61216"/>
        <n v="-1.928758"/>
        <n v="-1.5845469999999999"/>
        <n v="-1.8602019999999999"/>
        <n v="-1.657842"/>
        <n v="-1.5895509999999999"/>
        <n v="-1.507482"/>
        <n v="-1.6500440000000001"/>
        <n v="-1.948701"/>
        <n v="-1.7867999999999999"/>
        <n v="-1.887332"/>
        <n v="-1.797201"/>
        <n v="-1.8497520000000001"/>
        <n v="-1.884261"/>
        <n v="-1.993806"/>
        <n v="-1.54278"/>
        <n v="-1.911527"/>
        <n v="-1.901926"/>
        <n v="-1.7345470000000001"/>
        <n v="-1.6774830000000001"/>
        <n v="-1.9691019999999999"/>
        <n v="-1.576864"/>
        <n v="-1.6169420000000001"/>
        <n v="-1.6561049999999999"/>
        <n v="-1.8614360000000001"/>
        <n v="-1.9115230000000001"/>
        <n v="-1.952442"/>
        <n v="-1.629894"/>
        <n v="-1.6211610000000001"/>
        <n v="-1.871899"/>
        <n v="-1.686544"/>
        <n v="-1.898852"/>
        <n v="-1.9457530000000001"/>
        <n v="-1.758966"/>
        <n v="-1.9855080000000001"/>
        <n v="-1.9487779999999999"/>
        <n v="-1.55304"/>
        <n v="-1.9840500000000001"/>
        <n v="-2.002675"/>
        <n v="-1.983751"/>
        <n v="-1.6521269999999999"/>
        <n v="-1.6945330000000001"/>
        <n v="-1.905672"/>
        <n v="-1.751565"/>
        <n v="-1.9074739999999999"/>
        <n v="-1.911389"/>
        <n v="-1.643527"/>
        <n v="-1.695082"/>
        <n v="-1.685022"/>
        <n v="-1.512119"/>
        <n v="-1.6504110000000001"/>
        <n v="-1.902871"/>
        <n v="-1.7745679999999999"/>
        <n v="-1.7272749999999999"/>
        <n v="-1.662982"/>
        <n v="-1.7716270000000001"/>
        <n v="-1.504351"/>
        <n v="-1.967584"/>
        <n v="-1.708213"/>
        <n v="-1.988394"/>
        <n v="-1.7462850000000001"/>
        <n v="-1.69343"/>
        <n v="-1.9160440000000001"/>
        <n v="-1.6453009999999999"/>
        <n v="-1.522988"/>
        <n v="-1.872128"/>
        <n v="-1.8713850000000001"/>
        <n v="-1.8880490000000001"/>
        <n v="-1.5255380000000001"/>
        <n v="-1.9332659999999999"/>
        <n v="-1.9799329999999999"/>
        <n v="-1.846001"/>
        <n v="-1.6102479999999999"/>
        <n v="-1.761563"/>
        <n v="-1.932264"/>
        <n v="-1.5464720000000001"/>
        <n v="-1.7254579999999999"/>
        <n v="-1.579027"/>
        <n v="-1.9719500000000001"/>
        <n v="-1.7392650000000001"/>
        <n v="-1.569278"/>
        <n v="-1.8966860000000001"/>
        <n v="-1.5141990000000001"/>
        <n v="-1.5694079999999999"/>
        <n v="-1.9201699999999999"/>
        <n v="-1.874217"/>
        <n v="-1.6031390000000001"/>
        <n v="-1.988407"/>
        <n v="-1.9826490000000001"/>
        <n v="-1.766408"/>
        <n v="-1.7246589999999999"/>
        <n v="-1.845847"/>
        <n v="-1.685794"/>
        <n v="-1.9436340000000001"/>
        <n v="-1.951219"/>
        <n v="-1.5502"/>
        <n v="-1.9168639999999999"/>
        <n v="-1.904468"/>
        <n v="-1.5528329999999999"/>
        <n v="-1.6377619999999999"/>
        <n v="-1.5768629999999999"/>
        <n v="-1.953776"/>
        <n v="-1.9693890000000001"/>
        <n v="-1.842951"/>
        <n v="-1.558522"/>
        <n v="-1.7545660000000001"/>
        <n v="-1.546664"/>
        <n v="-1.565685"/>
        <n v="-1.899518"/>
        <n v="-1.9237850000000001"/>
        <n v="-1.9738599999999999"/>
        <n v="-1.7534270000000001"/>
        <n v="-1.947052"/>
        <n v="-1.6205700000000001"/>
        <n v="-1.645543"/>
        <n v="-1.7332730000000001"/>
        <n v="-1.6802280000000001"/>
        <n v="-1.965319"/>
        <n v="-1.6036889999999999"/>
        <n v="-1.9442330000000001"/>
        <n v="-1.775417"/>
        <n v="-1.9055230000000001"/>
        <n v="-1.8816710000000001"/>
        <n v="-1.9053690000000001"/>
        <n v="-1.9879420000000001"/>
        <n v="-1.6125149999999999"/>
        <n v="-1.847045"/>
        <n v="-1.9737100000000001"/>
        <n v="-1.990483"/>
        <n v="-1.990953"/>
        <n v="-1.5485640000000001"/>
        <n v="-1.6858139999999999"/>
        <n v="-1.9734780000000001"/>
        <n v="-1.5298609999999999"/>
        <n v="-1.611159"/>
        <n v="-1.6013980000000001"/>
        <n v="-1.972213"/>
        <n v="-1.8655090000000001"/>
        <n v="-1.838487"/>
        <n v="-1.7531289999999999"/>
        <n v="-1.906768"/>
        <n v="-1.7581560000000001"/>
        <n v="-1.8488739999999999"/>
        <n v="-1.6088819999999999"/>
        <n v="-1.8329759999999999"/>
        <n v="-1.9835560000000001"/>
        <n v="-1.6080909999999999"/>
        <n v="-1.8560749999999999"/>
        <n v="-1.989752"/>
        <n v="-1.7647759999999999"/>
        <n v="-1.8863749999999999"/>
        <n v="-1.945022"/>
        <n v="-1.6626749999999999"/>
        <n v="-1.5540210000000001"/>
        <n v="-1.8859379999999999"/>
        <n v="-1.753757"/>
        <n v="-1.7343090000000001"/>
        <n v="-1.9019200000000001"/>
        <n v="-1.583477"/>
        <n v="-1.610268"/>
        <n v="-1.77982"/>
        <n v="-1.6505780000000001"/>
        <n v="-1.9167130000000001"/>
        <n v="-1.7643390000000001"/>
        <n v="-1.8167279999999999"/>
        <n v="-1.979789"/>
        <n v="-1.6476219999999999"/>
        <n v="-1.925908"/>
        <n v="-1.9409130000000001"/>
        <n v="-1.950296"/>
        <n v="-1.62053"/>
        <n v="-1.706677"/>
        <n v="-1.950963"/>
        <n v="-1.755188"/>
        <n v="-1.9710510000000001"/>
        <n v="-1.9366760000000001"/>
        <n v="-1.8724419999999999"/>
        <n v="-1.886511"/>
        <n v="-1.971044"/>
        <n v="-1.9926029999999999"/>
        <n v="-2.0104839999999999"/>
        <n v="-1.578878"/>
        <n v="-1.680852"/>
        <n v="-1.8065770000000001"/>
        <n v="-1.6111310000000001"/>
        <n v="-1.9433320000000001"/>
        <n v="-1.952542"/>
        <n v="-1.962772"/>
        <n v="-1.7407900000000001"/>
        <n v="-1.7233069999999999"/>
        <n v="-1.7560739999999999"/>
        <n v="-1.912879"/>
        <n v="-1.6097520000000001"/>
        <n v="-1.6328879999999999"/>
        <n v="-1.747037"/>
        <n v="-1.5988979999999999"/>
        <n v="-1.5513429999999999"/>
        <n v="-1.5742229999999999"/>
        <n v="-1.559283"/>
        <n v="-1.9522790000000001"/>
        <n v="-1.610565"/>
        <n v="-1.674523"/>
        <n v="-1.555993"/>
        <n v="-1.656101"/>
        <n v="-1.9054009999999999"/>
        <n v="-1.7929850000000001"/>
        <n v="-1.8181130000000001"/>
        <n v="-1.968353"/>
        <n v="-1.6133869999999999"/>
        <n v="-1.673675"/>
        <n v="-1.9082209999999999"/>
        <n v="-1.9401759999999999"/>
        <n v="-1.5500849999999999"/>
        <n v="-1.9533290000000001"/>
        <n v="-1.681899"/>
        <n v="-1.738148"/>
        <n v="-1.9614240000000001"/>
        <n v="-1.7754259999999999"/>
        <n v="-1.8977349999999999"/>
        <n v="-1.748739"/>
        <n v="-1.656563"/>
        <n v="-1.669724"/>
        <n v="-1.6135349999999999"/>
        <n v="-1.9802919999999999"/>
        <n v="-1.700034"/>
        <n v="-1.9421520000000001"/>
        <n v="-1.9874989999999999"/>
        <n v="-1.6831719999999999"/>
        <n v="-1.7904450000000001"/>
        <n v="-1.96502"/>
        <n v="-1.754467"/>
        <n v="-1.9844580000000001"/>
        <n v="-1.569706"/>
        <n v="-1.749349"/>
        <n v="-1.748637"/>
        <n v="-1.7715320000000001"/>
        <n v="-1.627073"/>
        <n v="-1.7491989999999999"/>
        <n v="-1.962172"/>
        <n v="-1.999215"/>
        <n v="-1.9689509999999999"/>
        <n v="-1.9168559999999999"/>
        <n v="-1.598147"/>
        <n v="-1.5569269999999999"/>
        <n v="-1.951937"/>
        <n v="-1.8383750000000001"/>
        <n v="-1.681575"/>
        <n v="-1.8241989999999999"/>
        <n v="-1.5000329999999999"/>
        <n v="-1.9231199999999999"/>
        <n v="-1.623394"/>
        <n v="-1.5479149999999999"/>
        <n v="-1.672107"/>
        <n v="-1.81151"/>
        <n v="-1.9492929999999999"/>
        <n v="-1.622641"/>
        <n v="-1.9536279999999999"/>
        <n v="-1.7952600000000001"/>
        <n v="-1.591934"/>
        <n v="-1.9149689999999999"/>
        <n v="-1.975797"/>
        <n v="-2.0014690000000002"/>
        <n v="-1.662174"/>
        <n v="-1.5958650000000001"/>
        <n v="-1.986318"/>
        <n v="-1.702321"/>
        <n v="-1.545471"/>
        <n v="-1.9522919999999999"/>
        <n v="-1.7364120000000001"/>
        <n v="-1.9642900000000001"/>
        <n v="-1.7955140000000001"/>
        <n v="-1.741598"/>
        <n v="-1.5424770000000001"/>
        <n v="-1.949846"/>
        <n v="-1.994408"/>
        <n v="-1.7504729999999999"/>
        <n v="-1.584044"/>
        <n v="-1.796367"/>
        <n v="-1.983101"/>
        <n v="-1.5759049999999999"/>
        <n v="-1.9963599999999999"/>
        <n v="-1.699621"/>
        <n v="-1.715241"/>
        <n v="-1.563215"/>
        <n v="-1.651303"/>
        <n v="-1.9109419999999999"/>
        <n v="-1.7580910000000001"/>
        <n v="-1.682364"/>
        <n v="-1.5513269999999999"/>
        <n v="-1.9929030000000001"/>
        <n v="-1.6480410000000001"/>
        <n v="-1.894317"/>
        <n v="-1.6119570000000001"/>
        <n v="-1.550719"/>
        <n v="-1.7707189999999999"/>
        <n v="-1.9724060000000001"/>
        <n v="-1.7450749999999999"/>
        <n v="-1.5852569999999999"/>
        <n v="-1.630045"/>
        <n v="-1.9666809999999999"/>
        <n v="-1.5311980000000001"/>
        <n v="-1.8467439999999999"/>
        <n v="-1.7455480000000001"/>
        <n v="-1.729617"/>
        <n v="-1.6201179999999999"/>
        <n v="-1.5734840000000001"/>
        <n v="-1.9384999999999999"/>
        <n v="-1.75491"/>
        <n v="-1.614676"/>
        <n v="-1.59416"/>
        <n v="-1.815858"/>
        <n v="-1.7427490000000001"/>
        <n v="-1.765631"/>
        <n v="-1.9160429999999999"/>
        <n v="-1.6545129999999999"/>
        <n v="-1.5709439999999999"/>
        <n v="-1.786948"/>
        <n v="-1.9438850000000001"/>
        <n v="-1.9975639999999999"/>
        <n v="-1.9829429999999999"/>
        <n v="-1.9139409999999999"/>
        <n v="-1.7729330000000001"/>
        <n v="-1.898163"/>
        <n v="-1.700256"/>
        <n v="-1.613926"/>
        <n v="-1.767315"/>
        <n v="-1.980092"/>
        <n v="-1.601777"/>
        <n v="-1.726969"/>
        <n v="-1.6330309999999999"/>
        <n v="-1.827191"/>
        <n v="-2.0004170000000001"/>
        <n v="-1.7136229999999999"/>
        <n v="-1.8591519999999999"/>
        <n v="-1.95902"/>
        <n v="-1.967446"/>
        <n v="-1.598819"/>
        <n v="-1.581842"/>
        <n v="-1.6677360000000001"/>
        <n v="-1.7489410000000001"/>
        <n v="-1.939743"/>
        <n v="-2.0052219999999998"/>
        <n v="-1.735771"/>
        <n v="-1.6856409999999999"/>
        <n v="-1.724658"/>
        <n v="-1.7234849999999999"/>
        <n v="-1.6413249999999999"/>
        <n v="-1.62201"/>
        <n v="-1.8471960000000001"/>
        <n v="-1.612668"/>
        <n v="-1.9939549999999999"/>
        <n v="-1.562918"/>
        <n v="-1.8374699999999999"/>
        <n v="-1.895051"/>
        <n v="-1.999063"/>
        <n v="-1.9403269999999999"/>
        <n v="-1.9130290000000001"/>
        <n v="-1.7010909999999999"/>
        <n v="-1.975114"/>
        <n v="-1.958094"/>
        <n v="-1.6563889999999999"/>
        <n v="-1.9498819999999999"/>
        <n v="-1.534287"/>
        <n v="-1.941066"/>
        <n v="-1.597235"/>
        <n v="-1.756688"/>
        <n v="-1.6965079999999999"/>
        <n v="-1.6989209999999999"/>
        <n v="-1.7024440000000001"/>
        <n v="-1.574505"/>
        <n v="-1.7319580000000001"/>
        <n v="-1.5694170000000001"/>
        <n v="-1.922803"/>
        <n v="-1.896525"/>
        <n v="-1.871086"/>
        <n v="-1.654755"/>
        <n v="-1.747601"/>
        <n v="-1.9779040000000001"/>
        <n v="-1.537158"/>
        <n v="-1.6172059999999999"/>
        <n v="-1.6154219999999999"/>
        <n v="-1.6778219999999999"/>
        <n v="-1.549914"/>
        <n v="-1.9606440000000001"/>
        <n v="-1.718154"/>
        <n v="-1.651152"/>
        <n v="-1.561086"/>
        <n v="-1.749555"/>
        <n v="-1.771353"/>
        <n v="-1.886863"/>
        <n v="-1.660623"/>
        <n v="-1.552969"/>
        <n v="-1.4501489999999999"/>
        <n v="-1.384763"/>
        <n v="-1.284457"/>
        <n v="-1.366055"/>
        <n v="-1.3015080000000001"/>
        <n v="-1.4166350000000001"/>
        <n v="-1.5555330000000001"/>
        <n v="-1.393697"/>
        <n v="-1.429092"/>
        <n v="-1.3919539999999999"/>
        <n v="-1.316686"/>
        <n v="-1.4233229999999999"/>
        <n v="-1.438733"/>
        <n v="-1.369008"/>
        <n v="-1.3258449999999999"/>
        <n v="-1.5682179999999999"/>
        <n v="-1.3201510000000001"/>
        <n v="-1.4568019999999999"/>
        <n v="-1.3154809999999999"/>
        <n v="-1.4244049999999999"/>
        <n v="-1.4483239999999999"/>
        <n v="-1.40425"/>
        <n v="-1.2268779999999999"/>
        <n v="-1.3736379999999999"/>
        <n v="-1.383707"/>
        <n v="-1.419208"/>
        <n v="-1.285091"/>
        <n v="-1.3935599999999999"/>
        <n v="-1.4335659999999999"/>
        <n v="-1.3648549999999999"/>
        <n v="-1.4108989999999999"/>
        <n v="-1.280543"/>
        <n v="-1.389613"/>
        <n v="-1.4282440000000001"/>
        <n v="-1.42909"/>
        <n v="-1.459613"/>
        <n v="-1.4334070000000001"/>
        <n v="-1.222173"/>
        <n v="-1.39161"/>
        <n v="-1.440515"/>
        <n v="-1.3457129999999999"/>
        <n v="-1.3826700000000001"/>
        <n v="-1.4521949999999999"/>
        <n v="-1.370771"/>
        <n v="-1.3852660000000001"/>
        <n v="-1.4226110000000001"/>
        <n v="-1.4361710000000001"/>
        <n v="-1.3913340000000001"/>
        <n v="-1.43435"/>
        <n v="-1.5685990000000001"/>
        <n v="-1.4894810000000001"/>
        <n v="-1.412487"/>
        <n v="-1.483306"/>
        <n v="-1.28491"/>
        <n v="-1.221754"/>
        <n v="-1.3613820000000001"/>
        <n v="-1.410606"/>
        <n v="-1.3491120000000001"/>
        <n v="-1.4348350000000001"/>
        <n v="-1.4243239999999999"/>
        <n v="-1.418191"/>
        <n v="-1.4376869999999999"/>
        <n v="-1.4262790000000001"/>
        <n v="-1.21119"/>
        <n v="-1.423692"/>
        <n v="-1.431184"/>
        <n v="-1.422464"/>
        <n v="-1.363318"/>
        <n v="-1.4911719999999999"/>
        <n v="-1.348784"/>
        <n v="-1.301525"/>
        <n v="-1.4285650000000001"/>
        <n v="-1.453797"/>
        <n v="-1.3403400000000001"/>
        <n v="-1.316951"/>
        <n v="-1.353707"/>
        <n v="-1.413716"/>
        <n v="-1.4356660000000001"/>
        <n v="-1.422474"/>
        <n v="-1.427395"/>
        <n v="-1.46593"/>
        <n v="-1.4146430000000001"/>
        <n v="-1.422142"/>
        <n v="-1.499374"/>
        <n v="-1.4271799999999999"/>
        <n v="-1.4424809999999999"/>
        <n v="-1.3862669999999999"/>
        <n v="-1.29481"/>
        <n v="-1.4024920000000001"/>
        <n v="-1.4322060000000001"/>
        <n v="-1.208906"/>
        <n v="-1.3212520000000001"/>
        <n v="-1.268173"/>
        <n v="-1.2980430000000001"/>
        <n v="-1.424037"/>
        <n v="-1.42753"/>
        <n v="-1.3634869999999999"/>
        <n v="-1.4369499999999999"/>
        <n v="-1.4154359999999999"/>
        <n v="-1.477538"/>
        <n v="-1.3381320000000001"/>
        <n v="-1.282308"/>
        <n v="-1.5491969999999999"/>
        <n v="-1.411678"/>
        <n v="-1.464108"/>
        <n v="-1.547323"/>
        <n v="-1.182212"/>
        <n v="-1.412612"/>
        <n v="-1.3120700000000001"/>
        <n v="-1.4176550000000001"/>
        <n v="-1.372344"/>
        <n v="-1.4787650000000001"/>
        <n v="-1.2637609999999999"/>
        <n v="-1.494076"/>
        <n v="-1.3486800000000001"/>
        <n v="-1.2378560000000001"/>
        <n v="-1.208744"/>
        <n v="-1.373381"/>
        <n v="-1.4313560000000001"/>
        <n v="-1.4149959999999999"/>
        <n v="-1.496105"/>
        <n v="-1.418142"/>
        <n v="-1.408533"/>
        <n v="-1.349834"/>
        <n v="-1.4534659999999999"/>
        <n v="-1.5493509999999999"/>
        <n v="-1.3726389999999999"/>
        <n v="-1.4196260000000001"/>
        <n v="-1.4259059999999999"/>
        <n v="-1.427386"/>
        <n v="-1.476691"/>
        <n v="-1.4282079999999999"/>
        <n v="-1.437527"/>
        <n v="-1.2165619999999999"/>
        <n v="-1.316149"/>
        <n v="-1.352203"/>
        <n v="-1.4240699999999999"/>
        <n v="-1.426763"/>
        <n v="-1.468019"/>
        <n v="-1.3051710000000001"/>
        <n v="-1.2073739999999999"/>
        <n v="-1.272284"/>
        <n v="-1.4903420000000001"/>
        <n v="-1.413745"/>
        <n v="-1.5981700000000001"/>
        <n v="-1.321569"/>
        <n v="-1.473714"/>
        <n v="-1.4241159999999999"/>
        <n v="-1.325305"/>
        <n v="-1.42658"/>
        <n v="-1.255612"/>
        <n v="-1.49705"/>
        <n v="-1.3192429999999999"/>
        <n v="-1.397346"/>
        <n v="-1.4223589999999999"/>
        <n v="-1.445519"/>
        <n v="-1.2312110000000001"/>
        <n v="-1.4220109999999999"/>
        <n v="-1.39697"/>
        <n v="-1.4345239999999999"/>
        <n v="-1.4227559999999999"/>
        <n v="-1.3878649999999999"/>
        <n v="-1.4679629999999999"/>
        <n v="-1.487948"/>
        <n v="-1.222137"/>
        <n v="-1.30063"/>
        <n v="-1.394055"/>
        <n v="-1.4273830000000001"/>
        <n v="-1.4083680000000001"/>
        <n v="-1.296867"/>
        <n v="-1.4219310000000001"/>
        <n v="-1.3191870000000001"/>
        <n v="-1.384247"/>
        <n v="-1.421902"/>
        <n v="-1.3499270000000001"/>
        <n v="-1.426016"/>
        <n v="-1.424069"/>
        <n v="-1.568217"/>
        <n v="-1.4913069999999999"/>
        <n v="-1.3209630000000001"/>
        <n v="-1.5009920000000001"/>
        <n v="-1.3210409999999999"/>
        <n v="-1.423727"/>
        <n v="-1.3254459999999999"/>
        <n v="-1.412123"/>
        <n v="-1.271215"/>
        <n v="-1.368269"/>
        <n v="-1.412164"/>
        <n v="-1.3994709999999999"/>
        <n v="-1.4235279999999999"/>
        <n v="-1.4165080000000001"/>
        <n v="-1.4421889999999999"/>
        <n v="-1.426852"/>
        <n v="-1.476556"/>
        <n v="-1.350241"/>
        <n v="-1.3711100000000001"/>
        <n v="-1.377011"/>
        <n v="-1.436485"/>
        <n v="-1.383891"/>
        <n v="-1.4391050000000001"/>
        <n v="-1.393929"/>
        <n v="-1.4226650000000001"/>
        <n v="-1.4281809999999999"/>
        <n v="-1.4456420000000001"/>
        <n v="-1.426196"/>
        <n v="-1.4273979999999999"/>
        <n v="-1.4147799999999999"/>
        <n v="-1.4893289999999999"/>
        <n v="-1.343102"/>
        <n v="-1.3211139999999999"/>
        <n v="-1.4218580000000001"/>
        <n v="-1.4305159999999999"/>
        <n v="-1.425675"/>
        <n v="-1.304519"/>
        <n v="-1.2368969999999999"/>
        <n v="-1.315078"/>
        <n v="-1.3797539999999999"/>
        <n v="-1.5735650000000001"/>
        <n v="-1.2559480000000001"/>
        <n v="-1.425187"/>
        <n v="-1.3898200000000001"/>
        <n v="-1.3931990000000001"/>
        <n v="-1.34338"/>
        <n v="-1.423853"/>
        <n v="-1.263271"/>
        <n v="-1.3874899999999999"/>
        <n v="-1.349904"/>
        <n v="-1.3583050000000001"/>
        <n v="-1.423387"/>
        <n v="-1.398938"/>
        <n v="-1.45828"/>
        <n v="-1.249476"/>
        <n v="-1.4341999999999999"/>
        <n v="-1.339842"/>
        <n v="-1.3891819999999999"/>
        <n v="-1.4721550000000001"/>
        <n v="-1.303852"/>
        <n v="-1.426904"/>
        <n v="-1.3261879999999999"/>
        <n v="-1.5804819999999999"/>
        <n v="-1.4015960000000001"/>
        <n v="-1.4346589999999999"/>
        <n v="-1.3422229999999999"/>
        <n v="-1.1960740000000001"/>
        <n v="-1.420107"/>
        <n v="-1.4259599999999999"/>
        <n v="-1.4034519999999999"/>
        <n v="-1.283817"/>
        <n v="-1.490596"/>
        <n v="-1.320964"/>
        <n v="-1.4171450000000001"/>
        <n v="-1.483568"/>
        <n v="-1.426471"/>
        <n v="-1.463187"/>
        <n v="-1.2948029999999999"/>
        <n v="-1.423878"/>
        <n v="-1.338927"/>
        <n v="-1.3682799999999999"/>
        <n v="-1.210493"/>
        <n v="-1.327661"/>
        <n v="-1.2189730000000001"/>
        <n v="-1.4293990000000001"/>
        <n v="-1.3954219999999999"/>
        <n v="-1.3440319999999999"/>
        <n v="-1.348673"/>
        <n v="-1.4251229999999999"/>
        <n v="-1.3055650000000001"/>
        <n v="-1.4420390000000001"/>
        <n v="-1.404849"/>
        <n v="-1.457354"/>
        <n v="-1.424223"/>
        <n v="-1.263741"/>
        <n v="-1.4904269999999999"/>
        <n v="-1.4049560000000001"/>
        <n v="-1.4104639999999999"/>
        <n v="-1.249768"/>
        <n v="-1.366179"/>
        <n v="-1.387969"/>
        <n v="-1.4369479999999999"/>
        <n v="-1.403707"/>
        <n v="-1.3253010000000001"/>
        <n v="-1.3390299999999999"/>
        <n v="-1.4812799999999999"/>
        <n v="-1.4254100000000001"/>
        <n v="-1.438612"/>
        <n v="-1.5435730000000001"/>
        <n v="-1.212027"/>
        <n v="-1.1864060000000001"/>
        <n v="-1.4272659999999999"/>
        <n v="-1.4384479999999999"/>
        <n v="-1.4381330000000001"/>
        <n v="-1.337197"/>
        <n v="-1.3195699999999999"/>
        <n v="-1.5425260000000001"/>
        <n v="-1.429683"/>
        <n v="-1.2443740000000001"/>
        <n v="-1.4045000000000001"/>
        <n v="-1.4267369999999999"/>
        <n v="-1.3773919999999999"/>
        <n v="-1.434547"/>
        <n v="-1.3755500000000001"/>
        <n v="-1.4575050000000001"/>
        <n v="-1.2081299999999999"/>
        <n v="-1.4614130000000001"/>
        <n v="-1.3196840000000001"/>
        <n v="-1.4224319999999999"/>
        <n v="-1.3220190000000001"/>
        <n v="-1.351345"/>
        <n v="-1.4536"/>
        <n v="-1.351675"/>
        <n v="-1.3019529999999999"/>
        <n v="-1.263053"/>
        <n v="-1.3470059999999999"/>
        <n v="-1.4330160000000001"/>
        <n v="-1.50884"/>
        <n v="-1.351019"/>
        <n v="-1.5076210000000001"/>
        <n v="-1.3787199999999999"/>
        <n v="-1.302713"/>
        <n v="-1.4783660000000001"/>
        <n v="-1.4802770000000001"/>
        <n v="-1.4536690000000001"/>
        <n v="-1.474845"/>
        <n v="-1.395642"/>
        <n v="-1.422404"/>
        <n v="-1.344052"/>
        <n v="-1.4473199999999999"/>
        <n v="-1.4186099999999999"/>
        <n v="-1.381221"/>
        <n v="-1.2774920000000001"/>
        <n v="-1.426131"/>
        <n v="-1.239627"/>
        <n v="-1.3251539999999999"/>
        <n v="-1.373032"/>
        <n v="-1.3835"/>
        <n v="-1.456607"/>
        <n v="-1.4275530000000001"/>
        <n v="-1.3681430000000001"/>
        <n v="-1.39882"/>
        <n v="-1.3935820000000001"/>
        <n v="-1.354751"/>
        <n v="-1.429549"/>
        <n v="-1.452467"/>
        <n v="-1.3144940000000001"/>
        <n v="-1.430866"/>
        <n v="-1.200623"/>
        <n v="-1.3923970000000001"/>
        <n v="-1.441441"/>
        <n v="-1.4643980000000001"/>
        <n v="-1.467144"/>
        <n v="-1.4787710000000001"/>
        <n v="-1.248694"/>
        <n v="-1.266005"/>
        <n v="-1.3005599999999999"/>
        <n v="-1.227193"/>
        <n v="-1.347971"/>
        <n v="-1.2343010000000001"/>
        <n v="-1.416633"/>
        <n v="-1.480569"/>
        <n v="-1.425435"/>
        <n v="-1.354989"/>
        <n v="-1.3908849999999999"/>
        <n v="-1.419092"/>
        <n v="-1.4225179999999999"/>
        <n v="-1.217225"/>
        <n v="-1.4360649999999999"/>
        <n v="-1.45421"/>
        <n v="-1.324999"/>
        <n v="-1.490351"/>
        <n v="-1.36317"/>
        <n v="-1.373132"/>
        <n v="-1.4812050000000001"/>
        <n v="-1.466577"/>
        <n v="-1.318363"/>
        <n v="-1.498003"/>
        <n v="-1.3846879999999999"/>
        <n v="-1.284173"/>
        <n v="-1.3278650000000001"/>
        <n v="-1.424504"/>
        <n v="-1.472129"/>
        <n v="-1.4766820000000001"/>
        <n v="-1.2483470000000001"/>
        <n v="-1.358889"/>
        <n v="-1.4000939999999999"/>
        <n v="-1.4361870000000001"/>
        <n v="-1.4164350000000001"/>
        <n v="-1.2918449999999999"/>
        <n v="-1.3246979999999999"/>
        <n v="-1.345777"/>
        <n v="-1.4699249999999999"/>
        <n v="-1.567923"/>
        <n v="-1.2287699999999999"/>
        <n v="-1.2099569999999999"/>
        <n v="-1.4372130000000001"/>
        <n v="-1.309777"/>
        <n v="-1.4153070000000001"/>
        <n v="-1.3899109999999999"/>
        <n v="-1.4315059999999999"/>
        <n v="-1.276659"/>
        <n v="-1.4459200000000001"/>
        <n v="-1.3354699999999999"/>
        <n v="-1.2122170000000001"/>
        <n v="-1.458577"/>
        <n v="-1.428501"/>
        <n v="-1.3835789999999999"/>
        <n v="-1.3820300000000001"/>
        <n v="-1.3942349999999999"/>
        <n v="-1.284195"/>
        <n v="-1.4512"/>
        <n v="-1.332738"/>
        <n v="-1.3146439999999999"/>
        <n v="-1.3724940000000001"/>
        <n v="-1.3239190000000001"/>
        <n v="-1.3486640000000001"/>
        <n v="-1.2674730000000001"/>
        <n v="-1.2635970000000001"/>
        <n v="-1.2671520000000001"/>
        <n v="-1.258645"/>
        <n v="-1.3209709999999999"/>
        <n v="-1.2709889999999999"/>
        <n v="-1.5625990000000001"/>
        <n v="-1.5164059999999999"/>
        <n v="-1.3313740000000001"/>
        <n v="-1.450159"/>
        <n v="-1.3009109999999999"/>
        <n v="-1.50926"/>
        <n v="-1.272187"/>
        <n v="-1.4268730000000001"/>
        <n v="-1.4753609999999999"/>
        <n v="-1.3013840000000001"/>
        <n v="-1.4323490000000001"/>
        <n v="-1.2280489999999999"/>
        <n v="-1.3837060000000001"/>
        <n v="-1.345998"/>
        <n v="-1.4068339999999999"/>
        <n v="-1.4776849999999999"/>
        <n v="-1.2224729999999999"/>
        <n v="-1.3102469999999999"/>
        <n v="-1.428798"/>
        <n v="-1.3561589999999999"/>
        <n v="-1.531255"/>
        <n v="-1.5320780000000001"/>
        <n v="-1.233203"/>
        <n v="-1.273865"/>
        <n v="-1.2804930000000001"/>
        <n v="-1.428015"/>
        <n v="-1.179986"/>
        <n v="-1.436925"/>
        <n v="-1.34674"/>
        <n v="-1.4503999999999999"/>
        <n v="-1.213605"/>
        <n v="-1.3590549999999999"/>
        <n v="-1.2219850000000001"/>
        <n v="-1.3515140000000001"/>
        <n v="-1.4163870000000001"/>
        <n v="-1.402692"/>
        <n v="-1.40446"/>
        <n v="-1.3731100000000001"/>
        <n v="-1.372193"/>
        <n v="-1.309385"/>
        <n v="-1.3627739999999999"/>
        <n v="-1.3013570000000001"/>
        <n v="-1.4292579999999999"/>
        <n v="-1.4217120000000001"/>
        <n v="-1.2920529999999999"/>
        <n v="-1.426159"/>
        <n v="-1.538891"/>
        <n v="-1.3778980000000001"/>
        <n v="-1.473355"/>
        <n v="-1.4256720000000001"/>
        <n v="-1.4275370000000001"/>
        <n v="-1.2924469999999999"/>
        <n v="-1.3513520000000001"/>
        <n v="-1.2464329999999999"/>
        <n v="-1.2869900000000001"/>
        <n v="-1.4356949999999999"/>
        <n v="-1.448807"/>
        <n v="-1.423381"/>
        <n v="-1.447797"/>
        <n v="-1.422094"/>
        <n v="-1.35764"/>
        <n v="-1.4261299999999999"/>
        <n v="-1.3512139999999999"/>
        <n v="-1.460939"/>
        <n v="-1.4226049999999999"/>
        <n v="-1.362285"/>
        <n v="-1.3554409999999999"/>
        <n v="-1.422612"/>
        <n v="-1.232159"/>
        <n v="-1.2257750000000001"/>
        <n v="-1.3999159999999999"/>
        <n v="-1.2913870000000001"/>
        <n v="-1.4354830000000001"/>
        <n v="-1.4290909999999999"/>
        <n v="-1.548821"/>
        <n v="-1.2118640000000001"/>
        <n v="-1.213195"/>
        <n v="-1.485744"/>
        <n v="-1.4050640000000001"/>
        <n v="-1.3281579999999999"/>
        <n v="-1.558532"/>
        <n v="-1.345237"/>
        <n v="-1.2327939999999999"/>
        <n v="-1.4221410000000001"/>
        <n v="-1.4278029999999999"/>
        <n v="-1.4324520000000001"/>
        <n v="-1.4370750000000001"/>
        <n v="-1.1781759999999999"/>
        <n v="-1.4506840000000001"/>
        <n v="-1.350474"/>
        <n v="-1.3208070000000001"/>
        <n v="-1.4037599999999999"/>
        <n v="-1.4322550000000001"/>
        <n v="-1.525533"/>
        <n v="-1.4335500000000001"/>
        <n v="-1.2977669999999999"/>
        <n v="-1.3794219999999999"/>
        <n v="-1.42838"/>
        <n v="-1.375793"/>
        <n v="-1.445937"/>
        <n v="-1.4445429999999999"/>
        <n v="-1.4837480000000001"/>
        <n v="-1.3013600000000001"/>
        <n v="-1.3478209999999999"/>
        <n v="-1.3960840000000001"/>
        <n v="-1.4524889999999999"/>
        <n v="-1.3846000000000001"/>
        <n v="-1.436134"/>
        <n v="-1.4071979999999999"/>
        <n v="-1.4717880000000001"/>
        <n v="-1.428482"/>
        <n v="-1.437676"/>
        <n v="-1.3966289999999999"/>
        <n v="-1.3778330000000001"/>
        <n v="-1.424142"/>
        <n v="-1.4705809999999999"/>
        <n v="-1.22438"/>
        <n v="-1.442574"/>
        <n v="-1.2126159999999999"/>
        <n v="-1.2119549999999999"/>
        <n v="-1.483719"/>
        <n v="-1.4513229999999999"/>
        <n v="-1.4301740000000001"/>
        <n v="-1.3357159999999999"/>
        <n v="-1.4878020000000001"/>
        <n v="-1.4457880000000001"/>
        <n v="-1.294783"/>
        <n v="-1.46943"/>
        <n v="-1.350473"/>
        <n v="-1.428202"/>
        <n v="-1.4487989999999999"/>
        <n v="-1.466078"/>
        <n v="-1.503061"/>
        <n v="-1.3875120000000001"/>
        <n v="-1.321868"/>
        <n v="-1.4224619999999999"/>
        <n v="-1.374743"/>
        <n v="-1.502761"/>
        <n v="-1.4130149999999999"/>
        <n v="-1.5060640000000001"/>
        <n v="-1.3556509999999999"/>
        <n v="-1.412337"/>
        <n v="-1.348684"/>
        <n v="-1.446617"/>
        <n v="-1.2894699999999999"/>
        <n v="-1.4372259999999999"/>
        <n v="-1.2271860000000001"/>
        <n v="-1.301385"/>
        <n v="-1.3647929999999999"/>
        <n v="-1.3432189999999999"/>
        <n v="-1.421465"/>
        <n v="-1.3258909999999999"/>
        <n v="-1.502637"/>
        <n v="-1.3270770000000001"/>
        <n v="-1.4343490000000001"/>
        <n v="-1.4278040000000001"/>
        <n v="-1.2674719999999999"/>
        <n v="-1.401942"/>
        <n v="-1.255239"/>
        <n v="-1.4876529999999999"/>
        <n v="-1.443541"/>
        <n v="-1.229487"/>
        <n v="-1.2087330000000001"/>
        <n v="-1.2666310000000001"/>
        <n v="-1.4171640000000001"/>
        <n v="-1.3061799999999999"/>
        <n v="-1.431522"/>
        <n v="-1.364541"/>
        <n v="-1.3527260000000001"/>
        <n v="-1.3652359999999999"/>
        <n v="-1.445719"/>
        <n v="-1.291167"/>
        <n v="-1.267566"/>
        <n v="-1.3900589999999999"/>
        <n v="-1.2829079999999999"/>
        <n v="-1.4273119999999999"/>
        <n v="-1.42364"/>
        <n v="-1.4292419999999999"/>
        <n v="-1.4311069999999999"/>
        <n v="-1.362436"/>
        <n v="-1.265701"/>
        <n v="-1.4168019999999999"/>
        <n v="-1.3114239999999999"/>
        <n v="-1.3555120000000001"/>
        <n v="-1.5070140000000001"/>
        <n v="-1.4259949999999999"/>
        <n v="-1.4339379999999999"/>
        <n v="-1.3536980000000001"/>
        <n v="-1.4295549999999999"/>
        <n v="-1.3516490000000001"/>
        <n v="-1.271263"/>
        <n v="-1.427227"/>
        <n v="-1.447576"/>
        <n v="-1.4228130000000001"/>
        <n v="-1.391818"/>
        <n v="-1.268783"/>
        <n v="-1.288052"/>
        <n v="-1.4535340000000001"/>
        <n v="-1.496469"/>
        <n v="-1.3376319999999999"/>
        <n v="-1.5045630000000001"/>
        <n v="-1.224996"/>
        <n v="-1.2631209999999999"/>
        <n v="-1.485965"/>
        <n v="-1.4242189999999999"/>
        <n v="-1.219827"/>
        <n v="-1.4572039999999999"/>
        <n v="-1.412647"/>
        <n v="-1.378126"/>
        <n v="-1.4082209999999999"/>
        <n v="-1.4412970000000001"/>
        <n v="-1.3720699999999999"/>
        <n v="-1.226583"/>
        <n v="-1.4629369999999999"/>
        <n v="-1.4706349999999999"/>
        <n v="-1.5858909999999999"/>
        <n v="-1.6016250000000001"/>
        <n v="-1.496213"/>
        <n v="-1.5810360000000001"/>
        <n v="-1.655742"/>
        <n v="-1.5640970000000001"/>
        <n v="-1.41577"/>
        <n v="-1.4504809999999999"/>
        <n v="-1.487201"/>
        <n v="-1.4769479999999999"/>
        <n v="-1.481474"/>
        <n v="-1.43371"/>
        <n v="-1.414148"/>
        <n v="-1.447173"/>
        <n v="-1.478275"/>
        <n v="-1.3985540000000001"/>
        <n v="-1.5656030000000001"/>
        <n v="-1.4981469999999999"/>
        <n v="-1.5736049999999999"/>
        <n v="-1.4897990000000001"/>
        <n v="-1.557226"/>
        <n v="-1.4986600000000001"/>
        <n v="-1.4640230000000001"/>
        <n v="-1.497522"/>
        <n v="-1.4401900000000001"/>
        <n v="-1.5128600000000001"/>
        <n v="-1.443919"/>
        <n v="-1.4996529999999999"/>
        <n v="-1.4924280000000001"/>
        <n v="-1.4420770000000001"/>
        <n v="-1.474828"/>
        <n v="-1.483349"/>
        <n v="-1.652023"/>
        <n v="-1.40404"/>
        <n v="-1.4882740000000001"/>
        <n v="-1.538786"/>
        <n v="-1.4847269999999999"/>
        <n v="-1.4787589999999999"/>
        <n v="-1.4458489999999999"/>
        <n v="-1.4093450000000001"/>
        <n v="-1.5147919999999999"/>
        <n v="-1.483447"/>
        <n v="-1.4828840000000001"/>
        <n v="-1.4984409999999999"/>
        <n v="-1.4661439999999999"/>
        <n v="-1.4604600000000001"/>
        <n v="-1.472572"/>
        <n v="-1.4784839999999999"/>
        <n v="-1.5170030000000001"/>
        <n v="-1.440299"/>
        <n v="-1.6072900000000001"/>
        <n v="-1.437479"/>
        <n v="-1.4636499999999999"/>
        <n v="-1.478788"/>
        <n v="-1.5595570000000001"/>
        <n v="-1.5286729999999999"/>
        <n v="-1.47682"/>
        <n v="-1.4340470000000001"/>
        <n v="-1.4332119999999999"/>
        <n v="-1.4686589999999999"/>
        <n v="-1.4419409999999999"/>
        <n v="-1.4762409999999999"/>
        <n v="-1.4778800000000001"/>
        <n v="-1.53691"/>
        <n v="-1.476707"/>
        <n v="-1.448769"/>
        <n v="-1.5863659999999999"/>
        <n v="-1.534413"/>
        <n v="-1.4732289999999999"/>
        <n v="-1.5838190000000001"/>
        <n v="-1.4601420000000001"/>
        <n v="-1.46519"/>
        <n v="-1.5767089999999999"/>
        <n v="-1.4579329999999999"/>
        <n v="-1.4503600000000001"/>
        <n v="-1.468834"/>
        <n v="-1.5685610000000001"/>
        <n v="-1.4543379999999999"/>
        <n v="-1.4726900000000001"/>
        <n v="-1.4580630000000001"/>
        <n v="-1.4635899999999999"/>
        <n v="-1.4760230000000001"/>
        <n v="-1.424628"/>
        <n v="-1.678744"/>
        <n v="-1.4796860000000001"/>
        <n v="-1.586999"/>
        <n v="-1.474804"/>
        <n v="-1.5442309999999999"/>
        <n v="-1.4264969999999999"/>
        <n v="-1.470118"/>
        <n v="-1.466426"/>
        <n v="-1.4270970000000001"/>
        <n v="-1.497673"/>
        <n v="-1.6349229999999999"/>
        <n v="-1.422455"/>
        <n v="-1.419889"/>
        <n v="-1.4763280000000001"/>
        <n v="-1.4467460000000001"/>
        <n v="-1.463495"/>
        <n v="-1.496875"/>
        <n v="-1.4992019999999999"/>
        <n v="-1.453538"/>
        <n v="-1.543706"/>
        <n v="-1.5572710000000001"/>
        <n v="-1.463735"/>
        <n v="-1.5476160000000001"/>
        <n v="-1.514942"/>
        <n v="-1.464129"/>
        <n v="-1.4951779999999999"/>
        <n v="-1.480494"/>
        <n v="-1.5147360000000001"/>
        <n v="-1.4716990000000001"/>
        <n v="-1.4775769999999999"/>
        <n v="-1.488542"/>
        <n v="-1.444509"/>
        <n v="-1.4186270000000001"/>
        <n v="-1.4459420000000001"/>
        <n v="-1.4425220000000001"/>
        <n v="-1.4349080000000001"/>
        <n v="-1.490799"/>
        <n v="-1.676299"/>
        <n v="-1.4961370000000001"/>
        <n v="-1.4812920000000001"/>
        <n v="-1.489609"/>
        <n v="-1.4818610000000001"/>
        <n v="-1.4767060000000001"/>
        <n v="-1.4964919999999999"/>
        <n v="-1.5723739999999999"/>
        <n v="-1.515415"/>
        <n v="-1.465846"/>
        <n v="-1.4831080000000001"/>
        <n v="-1.4282619999999999"/>
        <n v="-1.4718469999999999"/>
        <n v="-1.483044"/>
        <n v="-1.460704"/>
        <n v="-1.409686"/>
        <n v="-1.402892"/>
        <n v="-1.425214"/>
        <n v="-1.4570799999999999"/>
        <n v="-1.4384239999999999"/>
        <n v="-1.4785109999999999"/>
        <n v="-1.483107"/>
        <n v="-1.5385089999999999"/>
        <n v="-1.4860660000000001"/>
        <n v="-1.439227"/>
        <n v="-1.4880979999999999"/>
        <n v="-1.5254399999999999"/>
        <n v="-1.470607"/>
        <n v="-1.422458"/>
        <n v="-1.440218"/>
        <n v="-1.674139"/>
        <n v="-1.4104319999999999"/>
        <n v="-1.462251"/>
        <n v="-1.4772369999999999"/>
        <n v="-1.416901"/>
        <n v="-1.496197"/>
        <n v="-1.47634"/>
        <n v="-1.4912529999999999"/>
        <n v="-1.462229"/>
        <n v="-1.479768"/>
        <n v="-1.4525950000000001"/>
        <n v="-1.5642560000000001"/>
        <n v="-1.4014409999999999"/>
        <n v="-1.4531559999999999"/>
        <n v="-1.3874390000000001"/>
        <n v="-1.511841"/>
        <n v="-1.4298740000000001"/>
        <n v="-1.4971179999999999"/>
        <n v="-1.4768680000000001"/>
        <n v="-1.570225"/>
        <n v="-1.47681"/>
        <n v="-1.432002"/>
        <n v="-1.4700249999999999"/>
        <n v="-1.652209"/>
        <n v="-1.4782409999999999"/>
        <n v="-1.4549650000000001"/>
        <n v="-1.53399"/>
        <n v="-1.5333749999999999"/>
        <n v="-1.495412"/>
        <n v="-1.490686"/>
        <n v="-1.4317839999999999"/>
        <n v="-1.4806870000000001"/>
        <n v="-1.4372689999999999"/>
        <n v="-1.5368440000000001"/>
        <n v="-1.4734309999999999"/>
        <n v="-1.488394"/>
        <n v="-1.491476"/>
        <n v="-1.5427740000000001"/>
        <n v="-1.436463"/>
        <n v="-1.4831129999999999"/>
        <n v="-1.4680059999999999"/>
        <n v="-1.4457059999999999"/>
        <n v="-1.486677"/>
        <n v="-1.4727669999999999"/>
        <n v="-1.5249820000000001"/>
        <n v="-1.463616"/>
        <n v="-1.4247719999999999"/>
        <n v="-1.4842409999999999"/>
        <n v="-1.5036910000000001"/>
        <n v="-1.6017980000000001"/>
        <n v="-1.4956069999999999"/>
        <n v="-1.470917"/>
        <n v="-1.602098"/>
        <n v="-1.4983089999999999"/>
        <n v="-1.4861150000000001"/>
        <n v="-1.573439"/>
        <n v="-1.4180079999999999"/>
        <n v="-1.4664790000000001"/>
        <n v="-1.4247989999999999"/>
        <n v="-1.507735"/>
        <n v="-1.4366760000000001"/>
        <n v="-1.4301699999999999"/>
        <n v="-1.484091"/>
        <n v="-1.4259660000000001"/>
        <n v="-1.55837"/>
        <n v="-1.4471750000000001"/>
        <n v="-1.467147"/>
        <n v="-1.465876"/>
        <n v="-1.4419470000000001"/>
        <n v="-1.501851"/>
        <n v="-1.4331199999999999"/>
        <n v="-1.440042"/>
        <n v="-1.477527"/>
        <n v="-1.4808410000000001"/>
        <n v="-1.4275199999999999"/>
        <n v="-1.4098299999999999"/>
        <n v="-1.48004"/>
        <n v="-1.403143"/>
        <n v="-1.553353"/>
        <n v="-1.468987"/>
        <n v="-1.564694"/>
        <n v="-1.4343669999999999"/>
        <n v="-1.4713270000000001"/>
        <n v="-1.441192"/>
        <n v="-1.4838640000000001"/>
        <n v="-1.4774510000000001"/>
        <n v="-1.47499"/>
        <n v="-1.4042870000000001"/>
        <n v="-1.4924059999999999"/>
        <n v="-1.633392"/>
        <n v="-1.447727"/>
        <n v="-1.3940079999999999"/>
        <n v="-1.4484030000000001"/>
        <n v="-1.5506120000000001"/>
        <n v="-1.4523509999999999"/>
        <n v="-1.501107"/>
        <n v="-1.412676"/>
        <n v="-1.4004909999999999"/>
        <n v="-1.4703850000000001"/>
        <n v="-1.4933069999999999"/>
        <n v="-1.44895"/>
        <n v="-1.4225140000000001"/>
        <n v="-1.5043200000000001"/>
        <n v="-1.5657540000000001"/>
        <n v="-1.448191"/>
        <n v="-1.4789410000000001"/>
        <n v="-1.5072319999999999"/>
        <n v="-1.4842649999999999"/>
        <n v="-1.495625"/>
        <n v="-1.407592"/>
        <n v="-1.504731"/>
        <n v="-1.4044380000000001"/>
        <n v="-1.476804"/>
        <n v="-1.4475279999999999"/>
        <n v="-1.4288350000000001"/>
        <n v="-1.448798"/>
        <n v="-1.4950289999999999"/>
        <n v="-1.572719"/>
        <n v="-1.5129969999999999"/>
        <n v="-1.4789289999999999"/>
        <n v="-1.46136"/>
        <n v="-1.5055419999999999"/>
        <n v="-1.5261990000000001"/>
        <n v="-1.4475309999999999"/>
        <n v="-1.5696950000000001"/>
        <n v="-1.477978"/>
        <n v="-1.4338960000000001"/>
        <n v="-1.5534680000000001"/>
        <n v="-1.496281"/>
        <n v="-1.564403"/>
        <n v="-1.430974"/>
        <n v="-1.4639610000000001"/>
        <n v="-1.444685"/>
        <n v="-1.483862"/>
        <n v="-1.432204"/>
        <n v="-1.495328"/>
        <n v="-1.4697279999999999"/>
        <n v="-1.5347139999999999"/>
        <n v="-1.5625450000000001"/>
        <n v="-1.467176"/>
        <n v="-1.385149"/>
        <n v="-1.5629219999999999"/>
        <n v="-1.5396019999999999"/>
        <n v="-1.479249"/>
        <n v="-1.4202429999999999"/>
        <n v="-1.682688"/>
        <n v="-1.477579"/>
        <n v="-1.5056229999999999"/>
        <n v="-1.4810190000000001"/>
        <n v="-1.543593"/>
        <n v="-1.4625429999999999"/>
        <n v="-1.4232370000000001"/>
        <n v="-1.453422"/>
        <n v="-1.416399"/>
        <n v="-1.6104810000000001"/>
        <n v="-1.5641080000000001"/>
        <n v="-1.4491289999999999"/>
        <n v="-1.548832"/>
        <n v="-1.4815290000000001"/>
        <n v="-1.5522560000000001"/>
        <n v="-1.4715069999999999"/>
        <n v="-1.4707589999999999"/>
        <n v="-1.4408080000000001"/>
        <n v="-1.5734170000000001"/>
        <n v="-1.4852920000000001"/>
        <n v="-1.5096769999999999"/>
        <n v="-1.447613"/>
        <n v="-1.4662550000000001"/>
        <n v="-1.4803789999999999"/>
        <n v="-1.486081"/>
        <n v="-1.429756"/>
        <n v="-1.472194"/>
        <n v="-1.4582120000000001"/>
        <n v="-1.4761599999999999"/>
        <n v="-1.475263"/>
        <n v="-1.495954"/>
        <n v="-1.4174040000000001"/>
        <n v="-1.438831"/>
        <n v="-1.478483"/>
        <n v="-1.4590719999999999"/>
        <n v="-1.4525939999999999"/>
        <n v="-1.5101180000000001"/>
        <n v="-1.406412"/>
        <n v="-1.555666"/>
        <n v="-1.4652989999999999"/>
        <n v="-1.4801500000000001"/>
        <n v="-1.422963"/>
        <n v="-1.476102"/>
        <n v="-1.4656960000000001"/>
        <n v="-1.5147930000000001"/>
        <n v="-1.4499359999999999"/>
        <n v="-1.479881"/>
        <n v="-1.4757150000000001"/>
        <n v="-1.480416"/>
        <n v="-1.508472"/>
        <n v="-1.6215820000000001"/>
        <n v="-1.477833"/>
        <n v="-1.393354"/>
        <n v="-1.488246"/>
        <n v="-1.418825"/>
        <n v="-1.555653"/>
        <n v="-1.4604470000000001"/>
        <n v="-1.4609160000000001"/>
        <n v="-1.6027549999999999"/>
        <n v="-1.5427729999999999"/>
        <n v="-1.420666"/>
        <n v="-1.5230429999999999"/>
        <n v="-1.51684"/>
        <n v="-1.518154"/>
        <n v="-1.457379"/>
        <n v="-1.501306"/>
        <n v="-1.4663740000000001"/>
        <n v="-1.431238"/>
        <n v="-1.5212600000000001"/>
        <n v="-1.4981610000000001"/>
        <n v="-1.5612820000000001"/>
        <n v="-1.444839"/>
        <n v="-1.406425"/>
        <n v="-1.415918"/>
        <n v="-1.482324"/>
        <n v="-1.4748270000000001"/>
        <n v="-1.4526490000000001"/>
        <n v="-1.4106730000000001"/>
        <n v="-1.4855579999999999"/>
        <n v="-1.548508"/>
        <n v="-1.501258"/>
        <n v="-1.4287589999999999"/>
        <n v="-1.4375579999999999"/>
        <n v="-1.538653"/>
        <n v="-1.472987"/>
        <n v="-1.4072899999999999"/>
        <n v="-1.4984660000000001"/>
        <n v="-1.4297329999999999"/>
        <n v="-1.4758739999999999"/>
        <n v="-1.483638"/>
        <n v="-1.5732280000000001"/>
        <n v="-1.48366"/>
        <n v="-1.4334769999999999"/>
        <n v="-1.559633"/>
        <n v="-1.4920059999999999"/>
        <n v="-1.4878670000000001"/>
        <n v="-1.5631809999999999"/>
        <n v="-1.4747479999999999"/>
        <n v="-1.4307829999999999"/>
        <n v="-1.505741"/>
        <n v="-1.509039"/>
        <n v="-1.4525030000000001"/>
        <n v="-1.484367"/>
        <n v="-1.4352240000000001"/>
        <n v="-1.5939700000000001"/>
        <n v="-1.556899"/>
        <n v="-1.510305"/>
        <n v="-1.5518179999999999"/>
        <n v="-1.4318010000000001"/>
        <n v="-1.532904"/>
        <n v="-1.5128470000000001"/>
        <n v="-1.540991"/>
        <n v="-1.452998"/>
        <n v="-1.4814510000000001"/>
        <n v="-1.482391"/>
        <n v="-1.515779"/>
        <n v="-1.3872640000000001"/>
        <n v="-1.51586"/>
        <n v="-1.4797689999999999"/>
        <n v="-1.411694"/>
        <n v="-1.477441"/>
        <n v="-1.4775240000000001"/>
        <n v="-1.4740260000000001"/>
        <n v="-1.4654050000000001"/>
        <n v="-1.536727"/>
        <n v="-1.4592719999999999"/>
        <n v="-1.7361800000000001"/>
        <n v="-1.458931"/>
        <n v="-1.484775"/>
        <n v="-1.485266"/>
        <n v="-1.4792799999999999"/>
        <n v="-1.5645690000000001"/>
        <n v="-1.475341"/>
        <n v="-1.4771890000000001"/>
        <n v="-1.478335"/>
        <n v="-1.5821369999999999"/>
        <n v="-1.484208"/>
        <n v="-1.4201239999999999"/>
        <n v="-1.458062"/>
        <n v="-1.5086219999999999"/>
        <n v="-1.52546"/>
        <n v="-1.48312"/>
        <n v="-1.478799"/>
        <n v="-1.492723"/>
        <n v="-1.538638"/>
        <n v="-1.3930800000000001"/>
        <n v="-1.4852019999999999"/>
        <n v="-1.4833149999999999"/>
        <n v="-1.454742"/>
        <n v="-1.4582310000000001"/>
        <n v="-1.4789300000000001"/>
        <n v="-1.4665760000000001"/>
        <n v="-1.478148"/>
        <n v="-1.480256"/>
        <n v="-1.504434"/>
        <n v="-1.4760120000000001"/>
        <n v="-1.4288689999999999"/>
        <n v="-1.4820679999999999"/>
        <n v="-1.487139"/>
        <n v="-1.59392"/>
        <n v="-1.464024"/>
        <n v="-1.4681930000000001"/>
        <n v="-1.4707570000000001"/>
        <n v="-1.4753419999999999"/>
        <n v="-1.4766710000000001"/>
        <n v="-1.478297"/>
        <n v="-1.664739"/>
        <n v="-1.677195"/>
        <n v="-1.6029089999999999"/>
        <n v="-1.5288189999999999"/>
        <n v="-1.4723299999999999"/>
        <n v="-1.53264"/>
        <n v="-1.484667"/>
        <n v="-1.4261090000000001"/>
        <n v="-1.4670270000000001"/>
        <n v="-1.4470240000000001"/>
        <n v="-1.422779"/>
        <n v="-1.4190609999999999"/>
        <n v="-1.5585800000000001"/>
        <n v="-1.449641"/>
        <n v="-1.480726"/>
        <n v="-1.4672970000000001"/>
        <n v="-1.435249"/>
        <n v="-1.4544490000000001"/>
        <n v="-1.452499"/>
        <n v="-1.468642"/>
        <n v="-1.4388129999999999"/>
        <n v="-1.476011"/>
        <n v="-1.5626009999999999"/>
        <n v="-1.485719"/>
        <n v="-1.510694"/>
        <n v="-1.406067"/>
        <n v="-1.4479489999999999"/>
        <n v="-1.451233"/>
        <n v="-1.5089189999999999"/>
        <n v="-1.410884"/>
        <n v="-1.461857"/>
        <n v="-1.471363"/>
        <n v="-1.431737"/>
        <n v="-1.5107170000000001"/>
        <n v="-1.485198"/>
        <n v="-1.432029"/>
        <n v="-1.5678399999999999"/>
        <n v="-1.4278999999999999"/>
        <n v="-1.5645469999999999"/>
        <n v="-1.4730810000000001"/>
        <n v="-1.616736"/>
        <n v="-1.4561090000000001"/>
        <n v="-1.410984"/>
        <n v="-1.5489329999999999"/>
        <n v="-1.368028"/>
        <n v="-1.507468"/>
        <n v="-1.538848"/>
        <n v="-1.5065710000000001"/>
        <n v="-1.484979"/>
        <n v="-1.470451"/>
        <n v="-1.4056709999999999"/>
        <n v="-1.4788030000000001"/>
        <n v="-1.5441689999999999"/>
        <n v="-1.453951"/>
        <n v="-1.4735799999999999"/>
        <n v="-1.5210189999999999"/>
        <n v="-1.4789570000000001"/>
        <n v="-1.553882"/>
        <n v="-1.43167"/>
        <n v="-1.4330879999999999"/>
        <n v="-1.46879"/>
        <n v="-1.4977480000000001"/>
        <n v="-1.4468760000000001"/>
        <n v="-1.522319"/>
        <n v="-1.5040899999999999"/>
        <n v="-1.460237"/>
        <n v="-1.496521"/>
        <n v="-1.4707730000000001"/>
        <n v="-1.5823560000000001"/>
        <n v="-1.6198109999999999"/>
        <n v="-1.4041889999999999"/>
        <n v="-1.481665"/>
        <n v="-1.4219980000000001"/>
        <n v="-1.4269970000000001"/>
        <n v="-1.4476530000000001"/>
        <n v="-1.483493"/>
        <n v="-1.4227529999999999"/>
        <n v="-1.5112049999999999"/>
        <n v="-1.455559"/>
        <n v="-1.479077"/>
        <n v="-1.481744"/>
        <n v="-1.4833620000000001"/>
        <n v="-1.4940610000000001"/>
        <n v="-1.697265"/>
        <n v="-1.4787870000000001"/>
        <n v="-1.485932"/>
        <n v="-1.4417800000000001"/>
        <n v="-1.605685"/>
        <n v="-1.4781930000000001"/>
        <n v="-1.4575210000000001"/>
        <n v="-1.4148309999999999"/>
        <n v="-1.464038"/>
        <n v="-1.474531"/>
        <n v="-1.4449609999999999"/>
        <n v="-1.472891"/>
        <n v="-1.410015"/>
        <n v="-1.53627"/>
        <n v="-1.4535819999999999"/>
        <n v="-1.476135"/>
        <n v="-1.4137280000000001"/>
        <n v="-1.5261260000000001"/>
        <n v="-1.4803440000000001"/>
        <n v="-1.5378369999999999"/>
        <n v="-1.466677"/>
        <n v="-1.497484"/>
        <n v="-1.456385"/>
        <n v="-1.4326110000000001"/>
        <n v="-1.5638110000000001"/>
        <n v="-1.4632799999999999"/>
        <n v="-1.4839"/>
        <n v="-1.4469719999999999"/>
        <n v="-1.553544"/>
        <n v="-1.432248"/>
        <n v="-1.475654"/>
        <n v="-1.480232"/>
        <n v="-1.4737910000000001"/>
        <n v="-1.4638530000000001"/>
        <n v="-1.4376979999999999"/>
        <n v="-1.470024"/>
        <n v="-1.4548460000000001"/>
        <n v="-1.500181"/>
        <n v="-1.456747"/>
        <n v="-1.5767230000000001"/>
        <n v="-1.5056339999999999"/>
        <n v="-1.557274"/>
        <n v="-1.41889"/>
        <n v="-1.472596"/>
        <n v="-1.489606"/>
        <n v="-1.509226"/>
        <n v="-1.444982"/>
        <n v="-1.4442200000000001"/>
        <n v="-1.583402"/>
        <n v="-1.483538"/>
        <n v="-1.4105220000000001"/>
        <n v="-1.4910620000000001"/>
        <n v="-1.5084759999999999"/>
        <n v="-1.4770909999999999"/>
        <n v="-1.4977739999999999"/>
        <n v="-1.4623759999999999"/>
        <n v="-1.622698"/>
        <n v="-1.4543919999999999"/>
        <n v="-1.478656"/>
        <n v="-1.423103"/>
        <n v="-1.582112"/>
        <n v="-1.4832000000000001"/>
        <n v="-1.494847"/>
        <n v="-1.436528"/>
        <n v="-1.5158160000000001"/>
        <n v="-1.5045820000000001"/>
        <n v="-1.4719960000000001"/>
        <n v="-1.5461609999999999"/>
        <n v="-1.552735"/>
        <n v="-1.5303720000000001"/>
        <n v="-1.445848"/>
        <n v="-1.5701290000000001"/>
        <n v="-1.4834780000000001"/>
        <n v="-1.5038590000000001"/>
        <n v="-1.5291140000000001"/>
        <n v="-1.484648"/>
        <n v="-1.599971"/>
        <n v="-1.601844"/>
        <n v="-1.5227660000000001"/>
        <n v="-1.486686"/>
        <n v="-1.4786379999999999"/>
        <n v="-1.5335840000000001"/>
        <n v="-1.4841089999999999"/>
        <n v="-1.4059440000000001"/>
        <n v="-1.4385840000000001"/>
        <n v="-1.437478"/>
        <n v="-1.46376"/>
        <n v="-1.465079"/>
        <n v="-1.4781439999999999"/>
        <n v="-1.429632"/>
        <n v="-1.4844090000000001"/>
        <n v="-1.482893"/>
        <n v="-1.5255970000000001"/>
        <n v="-1.525747"/>
        <n v="-1.476718"/>
        <n v="-1.4987919999999999"/>
        <n v="-1.4096820000000001"/>
        <n v="-1.4297249999999999"/>
        <n v="-1.4743139999999999"/>
        <n v="-1.5151699999999999"/>
        <n v="-1.5064249999999999"/>
        <n v="-1.4880199999999999"/>
        <n v="-1.454545"/>
        <n v="-1.3529990000000001"/>
        <n v="-1.5011080000000001"/>
        <n v="-1.4870639999999999"/>
        <n v="-1.4768209999999999"/>
        <n v="-1.4405250000000001"/>
        <n v="-1.492999"/>
        <n v="-1.456224"/>
        <n v="-1.504583"/>
        <n v="-1.4894849999999999"/>
        <n v="-1.485733"/>
        <n v="-1.4850380000000001"/>
        <n v="-1.446583"/>
        <n v="-1.5169820000000001"/>
        <n v="-1.7198359999999999"/>
        <n v="-1.4988140000000001"/>
        <n v="-1.458774"/>
        <n v="-1.437119"/>
        <n v="-1.5015559999999999"/>
        <n v="-1.436185"/>
        <n v="-1.4410400000000001"/>
        <n v="-1.43824"/>
        <n v="-1.565623"/>
        <n v="-1.4081950000000001"/>
        <n v="-1.4740279999999999"/>
        <n v="-1.428412"/>
        <n v="-1.4403729999999999"/>
        <n v="-1.4148350000000001"/>
        <n v="-1.4917050000000001"/>
        <n v="-1.45211"/>
        <n v="-1.4756880000000001"/>
        <n v="-1.5053259999999999"/>
        <n v="-1.4407639999999999"/>
        <n v="-1.4531339999999999"/>
        <n v="-1.4706790000000001"/>
        <n v="-1.4734"/>
        <n v="-1.499155"/>
        <n v="-1.506365"/>
        <n v="-1.5441549999999999"/>
        <n v="-1.4334260000000001"/>
        <n v="-1.4265399999999999"/>
        <n v="-1.597791"/>
        <n v="-1.4154439999999999"/>
        <n v="-1.620844"/>
        <n v="-1.4741740000000001"/>
        <n v="-1.419713"/>
        <n v="-1.468326"/>
        <n v="-1.4405969999999999"/>
        <n v="-1.460013"/>
        <n v="-1.6052379999999999"/>
        <n v="-1.4263440000000001"/>
        <n v="-1.471668"/>
        <n v="-1.537309"/>
        <n v="-1.422577"/>
        <n v="-1.4508460000000001"/>
        <n v="-1.598357"/>
        <n v="-1.402827"/>
        <n v="-1.391105"/>
        <n v="-1.5058370000000001"/>
        <n v="-1.4506540000000001"/>
        <n v="-1.470777"/>
        <n v="-1.413052"/>
        <n v="-1.463265"/>
        <n v="-1.5642469999999999"/>
        <n v="-1.4897579999999999"/>
        <n v="-1.480545"/>
        <n v="-1.422919"/>
        <n v="-1.508321"/>
        <n v="-1.4796069999999999"/>
        <n v="-1.52366"/>
        <n v="-1.4360759999999999"/>
        <n v="-1.644299"/>
        <n v="-1.4883960000000001"/>
        <n v="-1.4769509999999999"/>
        <n v="-1.4743010000000001"/>
        <n v="-1.4571609999999999"/>
        <n v="-1.452108"/>
        <n v="-1.4869019999999999"/>
        <n v="-1.442367"/>
        <n v="-1.4758629999999999"/>
        <n v="-1.4283870000000001"/>
        <n v="-1.5811839999999999"/>
        <n v="-1.416676"/>
        <n v="-1.4565159999999999"/>
        <n v="-1.4155930000000001"/>
        <n v="-1.43852"/>
        <n v="-1.4105240000000001"/>
        <n v="-1.688215"/>
        <n v="-1.4823189999999999"/>
        <n v="-1.482542"/>
        <n v="-1.484283"/>
        <n v="-1.478723"/>
        <n v="-1.3880140000000001"/>
        <n v="-1.453425"/>
        <n v="-1.56725"/>
        <n v="-1.478173"/>
        <n v="-1.484513"/>
        <n v="-1.4571909999999999"/>
        <n v="-1.4831000000000001"/>
        <n v="-1.4772559999999999"/>
        <n v="-1.462189"/>
        <n v="-1.4552339999999999"/>
        <n v="-1.413977"/>
        <n v="-1.4768190000000001"/>
        <n v="-1.437994"/>
        <n v="-1.4349799999999999"/>
        <n v="-1.4566699999999999"/>
        <n v="-1.4962040000000001"/>
        <n v="-1.4687920000000001"/>
        <n v="-1.489649"/>
        <n v="-1.396512"/>
        <n v="-1.485115"/>
        <n v="-1.4786360000000001"/>
        <n v="-1.4311050000000001"/>
        <n v="-1.5090680000000001"/>
        <n v="-1.584956"/>
        <n v="-1.4442120000000001"/>
        <n v="-1.4565980000000001"/>
        <n v="-1.4618549999999999"/>
        <n v="-1.4960580000000001"/>
        <n v="-1.496694"/>
        <n v="-1.4526479999999999"/>
        <n v="-1.4962009999999999"/>
        <n v="-1.498864"/>
        <n v="-1.391127"/>
        <n v="-1.46343"/>
        <n v="-1.561625"/>
        <n v="-1.5381849999999999"/>
        <n v="-1.5291779999999999"/>
        <n v="-1.477414"/>
        <n v="-1.4857959999999999"/>
        <n v="-1.484364"/>
        <n v="-1.4790779999999999"/>
        <n v="-1.561131"/>
        <n v="-1.508972"/>
        <n v="-1.4704680000000001"/>
        <n v="-1.4820199999999999"/>
        <n v="-1.5012589999999999"/>
        <n v="-1.487077"/>
        <n v="-1.588862"/>
        <n v="-1.5178590000000001"/>
        <n v="-1.4427810000000001"/>
        <n v="-1.561736"/>
        <n v="-1.4255629999999999"/>
        <n v="-1.453597"/>
        <n v="-1.5154510000000001"/>
        <n v="-1.4318930000000001"/>
        <n v="-1.4251769999999999"/>
        <n v="-1.652236"/>
        <n v="-1.4833259999999999"/>
        <n v="-1.5075989999999999"/>
        <n v="-1.4723440000000001"/>
        <n v="-1.4780610000000001"/>
        <n v="-1.483409"/>
        <n v="-1.440151"/>
        <n v="-1.5169790000000001"/>
        <n v="-1.493514"/>
        <n v="-1.550378"/>
        <n v="-1.4733540000000001"/>
        <n v="-1.4458740000000001"/>
        <n v="-1.4707790000000001"/>
        <n v="-1.404326"/>
        <n v="-1.4794050000000001"/>
        <n v="-1.480192"/>
        <n v="-1.503687"/>
        <n v="-1.508419"/>
        <n v="-1.5475209999999999"/>
        <n v="-1.4514910000000001"/>
        <n v="-1.612622"/>
        <n v="-1.4336629999999999"/>
        <n v="-1.406577"/>
        <n v="-1.4977560000000001"/>
        <n v="-1.492426"/>
        <n v="-1.5905119999999999"/>
        <n v="-1.483177"/>
        <n v="-1.4915989999999999"/>
        <n v="-1.474024"/>
        <n v="-1.474863"/>
        <n v="-1.412236"/>
        <n v="-1.4233739999999999"/>
        <n v="-1.407678"/>
        <n v="-1.4808399999999999"/>
        <n v="-1.443292"/>
        <n v="-1.4534929999999999"/>
        <n v="-1.4767380000000001"/>
        <n v="-1.4965079999999999"/>
        <n v="-1.4862679999999999"/>
        <n v="-1.500402"/>
        <n v="-1.467759"/>
        <n v="-1.4789460000000001"/>
        <n v="-1.5572680000000001"/>
        <n v="-1.4219109999999999"/>
        <n v="-1.453862"/>
        <n v="-1.4716149999999999"/>
        <n v="-1.4558610000000001"/>
        <n v="-1.4899720000000001"/>
        <n v="-1.5657719999999999"/>
        <n v="-1.512848"/>
        <n v="-1.4718439999999999"/>
        <n v="-1.459589"/>
        <n v="-1.4836020000000001"/>
        <n v="-1.471509"/>
        <n v="-1.45122"/>
        <n v="-1.691171"/>
        <n v="-1.48109"/>
        <n v="-1.4597199999999999"/>
        <n v="-1.462188"/>
        <n v="-1.508621"/>
        <n v="-1.5076020000000001"/>
        <n v="-1.4937609999999999"/>
        <n v="-1.571245"/>
        <n v="-1.559285"/>
        <n v="-1.4539260000000001"/>
        <n v="-1.4836750000000001"/>
        <n v="-1.541479"/>
        <n v="-1.3929530000000001"/>
        <n v="-1.4803869999999999"/>
        <n v="-1.5857969999999999"/>
        <n v="-1.5185580000000001"/>
        <n v="-1.4960150000000001"/>
        <n v="-1.452985"/>
        <n v="-1.531436"/>
        <n v="-1.4649509999999999"/>
        <n v="-1.563347"/>
        <n v="-1.461795"/>
        <n v="-1.4595070000000001"/>
        <n v="-1.4960279999999999"/>
        <n v="-1.4760789999999999"/>
        <n v="-1.4526410000000001"/>
        <n v="-1.449397"/>
        <n v="-1.5639909999999999"/>
        <n v="-1.479149"/>
        <n v="-1.4991099999999999"/>
        <n v="-1.478415"/>
        <n v="-1.3865339999999999"/>
        <n v="-1.470915"/>
        <n v="-1.461633"/>
        <n v="-1.4481040000000001"/>
        <n v="-1.5701879999999999"/>
        <n v="-1.4380930000000001"/>
        <n v="-1.453004"/>
        <n v="-1.4851639999999999"/>
        <n v="-1.453209"/>
        <n v="-1.4949969999999999"/>
        <n v="-1.5018549999999999"/>
        <n v="-1.4591149999999999"/>
        <n v="-1.416846"/>
        <n v="-1.550683"/>
        <n v="-1.5379529999999999"/>
        <n v="-1.4922949999999999"/>
        <n v="-1.435279"/>
        <n v="-1.4833019999999999"/>
        <n v="-1.434528"/>
        <n v="-1.4829319999999999"/>
        <n v="-1.5113700000000001"/>
        <n v="-1.5129980000000001"/>
        <n v="-1.4849349999999999"/>
        <n v="-1.4351640000000001"/>
        <n v="-1.4795370000000001"/>
        <n v="-1.4455819999999999"/>
        <n v="-1.6084149999999999"/>
        <n v="-1.4516800000000001"/>
        <n v="-1.461849"/>
        <n v="-1.4701489999999999"/>
        <n v="-1.5790420000000001"/>
        <n v="-1.4873050000000001"/>
        <n v="-1.585939"/>
        <n v="-1.484086"/>
        <n v="-1.4881219999999999"/>
        <n v="-1.5442880000000001"/>
        <n v="-1.473552"/>
        <n v="-1.4882770000000001"/>
        <n v="-1.435287"/>
        <n v="-1.508418"/>
        <n v="-1.4906459999999999"/>
        <n v="-1.452898"/>
        <n v="-1.4415480000000001"/>
        <n v="-1.48556"/>
        <n v="-1.507457"/>
        <n v="-1.474062"/>
        <n v="-1.486629"/>
        <n v="-1.4251670000000001"/>
        <n v="-1.453495"/>
        <n v="-1.398053"/>
        <n v="-1.3220780000000001"/>
        <n v="-1.3299719999999999"/>
        <n v="-1.287534"/>
        <n v="-1.321626"/>
        <n v="-1.3246500000000001"/>
        <n v="-1.303596"/>
        <n v="-1.3026690000000001"/>
        <n v="-1.3072619999999999"/>
        <n v="-1.314881"/>
        <n v="-1.329088"/>
        <n v="-1.3113760000000001"/>
        <n v="-1.324608"/>
        <n v="-1.330136"/>
        <n v="-1.3309439999999999"/>
        <n v="-1.330983"/>
        <n v="-1.3331249999999999"/>
        <n v="-1.2999080000000001"/>
        <n v="-1.308165"/>
        <n v="-1.3223020000000001"/>
        <n v="-1.3224279999999999"/>
        <n v="-1.3294729999999999"/>
        <n v="-1.3290869999999999"/>
        <n v="-1.2949170000000001"/>
        <n v="-1.331159"/>
        <n v="-1.293955"/>
        <n v="-1.2950969999999999"/>
        <n v="-1.31745"/>
        <n v="-1.2972539999999999"/>
        <n v="-1.3289470000000001"/>
        <n v="-1.3002260000000001"/>
        <n v="-1.318206"/>
        <n v="-1.330948"/>
        <n v="-1.2999959999999999"/>
        <n v="-1.3217449999999999"/>
        <n v="-1.3280940000000001"/>
        <n v="-1.3160890000000001"/>
        <n v="-1.3282080000000001"/>
        <n v="-1.323258"/>
        <n v="-1.3322259999999999"/>
        <n v="-1.333051"/>
        <n v="-1.2927090000000001"/>
        <n v="-1.3106199999999999"/>
        <n v="-1.3066580000000001"/>
        <n v="-1.2984370000000001"/>
        <n v="-1.3285020000000001"/>
        <n v="-1.3309690000000001"/>
        <n v="-1.332811"/>
        <n v="-1.332897"/>
        <n v="-1.3283879999999999"/>
        <n v="-1.31473"/>
        <n v="-1.306805"/>
        <n v="-1.2956939999999999"/>
        <n v="-1.3296779999999999"/>
        <n v="-1.328074"/>
        <n v="-1.3222830000000001"/>
        <n v="-1.3273109999999999"/>
        <n v="-1.29495"/>
        <n v="-1.333745"/>
        <n v="-1.3302149999999999"/>
        <n v="-1.3291919999999999"/>
        <n v="-1.330748"/>
        <n v="-1.3289740000000001"/>
        <n v="-1.328673"/>
        <n v="-1.3300350000000001"/>
        <n v="-1.322211"/>
        <n v="-1.300001"/>
        <n v="-1.2908249999999999"/>
        <n v="-1.2977129999999999"/>
        <n v="-1.2997430000000001"/>
        <n v="-1.3177479999999999"/>
        <n v="-1.2819670000000001"/>
        <n v="-1.298548"/>
        <n v="-1.3309550000000001"/>
        <n v="-1.294583"/>
        <n v="-1.2998240000000001"/>
        <n v="-1.2944439999999999"/>
        <n v="-1.323569"/>
        <n v="-1.3315939999999999"/>
        <n v="-1.323207"/>
        <n v="-1.3034250000000001"/>
        <n v="-1.32822"/>
        <n v="-1.3236380000000001"/>
        <n v="-1.323307"/>
        <n v="-1.331294"/>
        <n v="-1.289763"/>
        <n v="-1.2998639999999999"/>
        <n v="-1.3310070000000001"/>
        <n v="-1.327334"/>
        <n v="-1.3237159999999999"/>
        <n v="-1.3327020000000001"/>
        <n v="-1.323205"/>
        <n v="-1.3069949999999999"/>
        <n v="-1.3216289999999999"/>
        <n v="-1.299504"/>
        <n v="-1.3326260000000001"/>
        <n v="-1.331291"/>
        <n v="-1.3232950000000001"/>
        <n v="-1.324586"/>
        <n v="-1.2967900000000001"/>
        <n v="-1.308862"/>
        <n v="-1.2999879999999999"/>
        <n v="-1.3092280000000001"/>
        <n v="-1.3238110000000001"/>
        <n v="-1.3223529999999999"/>
        <n v="-1.3312299999999999"/>
        <n v="-1.3215490000000001"/>
        <n v="-1.2818149999999999"/>
        <n v="-1.2822690000000001"/>
        <n v="-1.299118"/>
        <n v="-1.2924739999999999"/>
        <n v="-1.3319030000000001"/>
        <n v="-1.31054"/>
        <n v="-1.3222879999999999"/>
        <n v="-1.297725"/>
        <n v="-1.298851"/>
        <n v="-1.2995209999999999"/>
        <n v="-1.3084769999999999"/>
        <n v="-1.238793"/>
        <n v="-1.1353310000000001"/>
        <n v="-1.1914469999999999"/>
        <n v="-1.2437130000000001"/>
        <n v="-1.2678860000000001"/>
        <n v="-1.2472380000000001"/>
        <n v="-1.174682"/>
        <n v="-1.1344320000000001"/>
        <n v="-1.1924619999999999"/>
        <n v="-1.1723870000000001"/>
        <n v="-1.1827019999999999"/>
        <n v="-1.297731"/>
        <n v="-1.215068"/>
        <n v="-1.273072"/>
        <n v="-1.2590349999999999"/>
        <n v="-1.1574169999999999"/>
        <n v="-1.1606529999999999"/>
        <n v="-1.1347670000000001"/>
        <n v="-1.22631"/>
        <n v="-1.1896819999999999"/>
        <n v="-1.2344440000000001"/>
        <n v="-1.272068"/>
        <n v="-1.2009909999999999"/>
        <n v="-1.176013"/>
        <n v="-1.2286790000000001"/>
        <n v="-1.182569"/>
        <n v="-1.196815"/>
        <n v="-1.2782309999999999"/>
        <n v="-1.2874950000000001"/>
        <n v="-1.212718"/>
        <n v="-1.161861"/>
        <n v="-1.2642990000000001"/>
        <n v="-1.2565280000000001"/>
        <n v="-1.2734780000000001"/>
        <n v="-1.180696"/>
        <n v="-1.251547"/>
        <n v="-1.249304"/>
        <n v="-1.1941409999999999"/>
        <n v="-1.165097"/>
        <n v="-1.2043360000000001"/>
        <n v="-1.2060120000000001"/>
        <n v="-1.293442"/>
        <n v="-1.1520809999999999"/>
        <n v="-1.2299310000000001"/>
        <n v="-1.2642720000000001"/>
        <n v="-1.224189"/>
        <n v="-1.257398"/>
        <n v="-1.2156579999999999"/>
        <n v="-1.1167149999999999"/>
        <n v="-1.1939390000000001"/>
        <n v="-1.2652810000000001"/>
        <n v="-1.183108"/>
        <n v="-1.230407"/>
        <n v="-1.233673"/>
        <n v="-1.2133149999999999"/>
        <n v="-1.203856"/>
        <n v="-1.197381"/>
        <n v="-1.1802239999999999"/>
        <n v="-1.2777609999999999"/>
        <n v="-1.1705989999999999"/>
        <n v="-1.1988259999999999"/>
        <n v="-1.269665"/>
        <n v="-1.1660870000000001"/>
        <n v="-1.1805220000000001"/>
        <n v="-1.2819430000000001"/>
        <n v="-1.2026779999999999"/>
        <n v="-1.21882"/>
        <n v="-1.1953670000000001"/>
        <n v="-1.2683580000000001"/>
        <n v="-1.1904969999999999"/>
        <n v="-1.314646"/>
        <n v="-1.268497"/>
        <n v="-1.2678579999999999"/>
        <n v="-1.2351049999999999"/>
        <n v="-1.1999280000000001"/>
        <n v="-1.1936659999999999"/>
        <n v="-1.2756780000000001"/>
        <n v="-1.206321"/>
        <n v="-1.1849369999999999"/>
        <n v="-1.192191"/>
        <n v="-1.2658780000000001"/>
        <n v="-1.15757"/>
        <n v="-1.221522"/>
        <n v="-1.2767299999999999"/>
        <n v="-1.285026"/>
        <n v="-1.324802"/>
        <n v="-1.2347060000000001"/>
        <n v="-1.1573869999999999"/>
        <n v="-1.1572249999999999"/>
        <n v="-1.1988859999999999"/>
        <n v="-1.190026"/>
        <n v="-1.2595400000000001"/>
        <n v="-1.2198290000000001"/>
        <n v="-1.1701269999999999"/>
        <n v="-1.1512279999999999"/>
        <n v="-1.2343090000000001"/>
        <n v="-1.3027580000000001"/>
        <n v="-1.264386"/>
        <n v="-1.3349610000000001"/>
        <n v="-1.205173"/>
        <n v="-1.215927"/>
        <n v="-1.254086"/>
        <n v="-1.1697820000000001"/>
        <n v="-1.178625"/>
        <n v="-1.202968"/>
        <n v="-1.273746"/>
        <n v="-1.195147"/>
        <n v="-1.233546"/>
        <n v="-1.2593259999999999"/>
        <n v="-1.263639"/>
        <n v="-1.2285250000000001"/>
        <n v="-1.1784760000000001"/>
        <n v="-1.195028"/>
        <n v="-1.2011890000000001"/>
        <n v="-1.308441"/>
        <n v="-1.1496059999999999"/>
        <n v="-1.27434"/>
        <n v="-1.1961470000000001"/>
        <n v="-1.3184769999999999"/>
        <n v="-1.200941"/>
        <n v="-1.1548069999999999"/>
        <n v="-1.206718"/>
        <n v="-1.221214"/>
        <n v="-1.247984"/>
        <n v="-1.2371479999999999"/>
        <n v="-1.1797329999999999"/>
        <n v="-1.255536"/>
        <n v="-1.23386"/>
        <n v="-1.2978799999999999"/>
        <n v="-1.3006629999999999"/>
        <n v="-1.1928730000000001"/>
        <n v="-1.197476"/>
        <n v="-1.2147380000000001"/>
        <n v="-1.225519"/>
        <n v="-1.195058"/>
        <n v="-1.2616149999999999"/>
        <n v="-1.143283"/>
        <n v="-1.193333"/>
        <n v="-1.1621619999999999"/>
        <n v="-1.1868380000000001"/>
        <n v="-1.30349"/>
        <n v="-1.1991620000000001"/>
        <n v="-1.1899630000000001"/>
        <n v="-1.30141"/>
        <n v="-1.199435"/>
        <n v="-1.301285"/>
        <n v="-1.2358290000000001"/>
        <n v="-1.2459819999999999"/>
        <n v="-1.2276940000000001"/>
        <n v="-1.298497"/>
        <n v="-1.227833"/>
        <n v="-1.2368920000000001"/>
        <n v="-1.1716230000000001"/>
        <n v="-1.190825"/>
        <n v="-1.1949939999999999"/>
        <n v="-1.096824"/>
        <n v="-1.1573009999999999"/>
        <n v="-1.1947939999999999"/>
        <n v="-1.1574340000000001"/>
        <n v="-1.1754009999999999"/>
        <n v="-1.1836960000000001"/>
        <n v="-1.2744899999999999"/>
        <n v="-1.124512"/>
        <n v="-1.258399"/>
        <n v="-1.2099420000000001"/>
        <n v="-1.243868"/>
        <n v="-1.173745"/>
        <n v="-1.1984189999999999"/>
        <n v="-1.257479"/>
        <n v="-1.281839"/>
        <n v="-1.196825"/>
        <n v="-1.2501420000000001"/>
        <n v="-1.1801330000000001"/>
        <n v="-1.254108"/>
        <n v="-1.206604"/>
        <n v="-1.2172179999999999"/>
        <n v="-1.2078549999999999"/>
        <n v="-1.2177789999999999"/>
        <n v="-1.271021"/>
        <n v="-1.2566820000000001"/>
        <n v="-1.206032"/>
        <n v="-1.1719250000000001"/>
        <n v="-1.2365170000000001"/>
        <n v="-1.2107699999999999"/>
        <n v="-1.192339"/>
        <n v="-1.1517010000000001"/>
        <n v="-1.1723079999999999"/>
        <n v="-1.197187"/>
        <n v="-1.251107"/>
        <n v="-1.251892"/>
        <n v="-1.194993"/>
        <n v="-1.303207"/>
        <n v="-1.21679"/>
        <n v="-1.2674700000000001"/>
        <n v="-1.258195"/>
        <n v="-1.3026679999999999"/>
        <n v="-1.225781"/>
        <n v="-1.1956560000000001"/>
        <n v="-1.218661"/>
        <n v="-1.1913800000000001"/>
        <n v="-1.2252019999999999"/>
        <n v="-1.3329"/>
        <n v="-1.2431049999999999"/>
        <n v="-1.2418480000000001"/>
        <n v="-1.2425189999999999"/>
        <n v="-1.29433"/>
        <n v="-1.1540980000000001"/>
        <n v="-1.1991700000000001"/>
        <n v="-1.2590209999999999"/>
        <n v="-1.198861"/>
        <n v="-1.1805049999999999"/>
        <n v="-1.1758109999999999"/>
        <n v="-1.212909"/>
        <n v="-1.1982299999999999"/>
        <n v="-1.154677"/>
        <n v="-1.182833"/>
        <n v="-1.15344"/>
        <n v="-1.204998"/>
        <n v="-1.2326429999999999"/>
        <n v="-1.1993020000000001"/>
        <n v="-1.187138"/>
        <n v="-1.2192909999999999"/>
        <n v="-1.2454529999999999"/>
        <n v="-1.204755"/>
        <n v="-1.175716"/>
        <n v="-1.267328"/>
        <n v="-1.154496"/>
        <n v="-1.2009669999999999"/>
        <n v="-1.1972480000000001"/>
        <n v="-1.3129850000000001"/>
        <n v="-1.2045170000000001"/>
        <n v="-1.2387010000000001"/>
        <n v="-1.217776"/>
        <n v="-1.2183600000000001"/>
        <n v="-1.255741"/>
        <n v="-1.2021580000000001"/>
        <n v="-1.2611159999999999"/>
        <n v="-1.2493540000000001"/>
        <n v="-1.2250909999999999"/>
        <n v="-1.142471"/>
        <n v="-1.2490349999999999"/>
        <n v="-1.19285"/>
        <n v="-1.2018530000000001"/>
        <n v="-1.2372590000000001"/>
        <n v="-1.2383470000000001"/>
        <n v="-1.1871579999999999"/>
        <n v="-1.1642999999999999"/>
        <n v="-1.3432249999999999"/>
        <n v="-1.2048749999999999"/>
        <n v="-1.2304200000000001"/>
        <n v="-1.1660360000000001"/>
        <n v="-1.211897"/>
        <n v="-1.193238"/>
        <n v="-1.20339"/>
        <n v="-1.245506"/>
        <n v="-1.2477149999999999"/>
        <n v="-1.194939"/>
        <n v="-1.1825129999999999"/>
        <n v="-1.284205"/>
        <n v="-1.314235"/>
        <n v="-1.1882410000000001"/>
        <n v="-1.2676069999999999"/>
        <n v="-1.277787"/>
        <n v="-1.206698"/>
        <n v="-1.3021290000000001"/>
        <n v="-1.201929"/>
        <n v="-1.276688"/>
        <n v="-1.1956910000000001"/>
        <n v="-1.2180219999999999"/>
        <n v="-1.312214"/>
        <n v="-1.2106680000000001"/>
        <n v="-1.2229920000000001"/>
        <n v="-1.262022"/>
        <n v="-1.2632110000000001"/>
        <n v="-1.1798900000000001"/>
        <n v="-1.2406269999999999"/>
        <n v="-1.3041700000000001"/>
        <n v="-1.2100660000000001"/>
        <n v="-1.2056929999999999"/>
        <n v="-1.2176880000000001"/>
        <n v="-1.261123"/>
        <n v="-1.1932860000000001"/>
        <n v="-1.1735819999999999"/>
        <n v="-1.1985110000000001"/>
        <n v="-1.264866"/>
        <n v="-1.298184"/>
        <n v="-1.2591110000000001"/>
        <n v="-1.2522279999999999"/>
        <n v="-1.227382"/>
        <n v="-1.1829499999999999"/>
        <n v="-1.2407360000000001"/>
        <n v="-1.178974"/>
        <n v="-1.1610009999999999"/>
        <n v="-1.189978"/>
        <n v="-1.3147500000000001"/>
        <n v="-1.177433"/>
        <n v="-1.262292"/>
        <n v="-1.2042740000000001"/>
        <n v="-1.2689060000000001"/>
        <n v="-1.296624"/>
        <n v="-1.210974"/>
        <n v="-1.2958320000000001"/>
        <n v="-1.2826420000000001"/>
        <n v="-1.2412209999999999"/>
        <n v="-1.2453510000000001"/>
        <n v="-1.2009069999999999"/>
        <n v="-1.1955370000000001"/>
        <n v="-1.196693"/>
        <n v="-1.245201"/>
        <n v="-1.2476069999999999"/>
        <n v="-1.1585289999999999"/>
        <n v="-1.2678320000000001"/>
        <n v="-1.1676299999999999"/>
        <n v="-1.172701"/>
        <n v="-1.2013180000000001"/>
        <n v="-1.1389290000000001"/>
        <n v="-1.255198"/>
        <n v="-1.2492859999999999"/>
        <n v="-1.1423540000000001"/>
        <n v="-1.1945079999999999"/>
        <n v="-1.224926"/>
        <n v="-1.2129509999999999"/>
        <n v="-1.191257"/>
        <n v="-1.190431"/>
        <n v="-1.220032"/>
        <n v="-1.243546"/>
        <n v="-1.2600169999999999"/>
        <n v="-1.290829"/>
        <n v="-1.205587"/>
        <n v="-1.242194"/>
        <n v="-1.217738"/>
        <n v="-1.191924"/>
        <n v="-1.22892"/>
        <n v="-1.169799"/>
        <n v="-1.221047"/>
        <n v="-1.202521"/>
        <n v="-1.19746"/>
        <n v="-1.1916"/>
        <n v="-1.200456"/>
        <n v="-1.177737"/>
        <n v="-1.2467159999999999"/>
        <n v="-1.22845"/>
        <n v="-1.174247"/>
        <n v="-1.200283"/>
        <n v="-1.2107889999999999"/>
        <n v="-1.164857"/>
        <n v="-1.2212909999999999"/>
        <n v="-1.281202"/>
        <n v="-1.267682"/>
        <n v="-1.2423489999999999"/>
        <n v="-1.257001"/>
        <n v="-1.168895"/>
        <n v="-1.265455"/>
        <n v="-1.212717"/>
        <n v="-1.15761"/>
        <n v="-1.2906789999999999"/>
        <n v="-1.1277010000000001"/>
        <n v="-1.2409220000000001"/>
        <n v="-1.294421"/>
        <n v="-1.191757"/>
        <n v="-1.234755"/>
        <n v="-1.2428459999999999"/>
        <n v="-1.2650140000000001"/>
        <n v="-1.2050430000000001"/>
        <n v="-1.2835319999999999"/>
        <n v="-1.23133"/>
        <n v="-1.227295"/>
        <n v="-1.2447509999999999"/>
        <n v="-1.205659"/>
        <n v="-1.2196959999999999"/>
        <n v="-1.2641549999999999"/>
        <n v="-1.2334780000000001"/>
        <n v="-1.2128000000000001"/>
        <n v="-1.268205"/>
        <n v="-1.243986"/>
        <n v="-1.180712"/>
        <n v="-1.2424059999999999"/>
        <n v="-1.1943760000000001"/>
        <n v="-1.1666000000000001"/>
        <n v="-1.194153"/>
        <n v="-1.234993"/>
        <n v="-1.1962140000000001"/>
        <n v="-1.1589700000000001"/>
        <n v="-1.195667"/>
        <n v="-1.1628590000000001"/>
        <n v="-1.243231"/>
        <n v="-1.2307090000000001"/>
        <n v="-1.1918470000000001"/>
        <n v="-1.2609079999999999"/>
        <n v="-1.2466870000000001"/>
        <n v="-1.175861"/>
        <n v="-1.2431669999999999"/>
        <n v="-1.1699440000000001"/>
        <n v="-1.1830989999999999"/>
        <n v="-1.267109"/>
        <n v="-1.152706"/>
        <n v="-1.2308509999999999"/>
        <n v="-1.2603470000000001"/>
        <n v="-1.152217"/>
        <n v="-1.219139"/>
        <n v="-1.3128340000000001"/>
        <n v="-1.2051829999999999"/>
        <n v="-1.236667"/>
        <n v="-1.2450049999999999"/>
        <n v="-1.159411"/>
        <n v="-1.2131510000000001"/>
        <n v="-1.2814950000000001"/>
        <n v="-1.261433"/>
        <n v="-1.2044710000000001"/>
        <n v="-1.155287"/>
        <n v="-1.156693"/>
        <n v="-1.18316"/>
        <n v="-1.1820189999999999"/>
        <n v="-1.1776720000000001"/>
        <n v="-1.3364240000000001"/>
        <n v="-1.253358"/>
        <n v="-1.1902729999999999"/>
        <n v="-1.214094"/>
        <n v="-1.214575"/>
        <n v="-1.2778689999999999"/>
        <n v="-1.216316"/>
        <n v="-1.2515559999999999"/>
        <n v="-1.267895"/>
        <n v="-1.201444"/>
        <n v="-1.199152"/>
        <n v="-1.1925950000000001"/>
        <n v="-1.1970829999999999"/>
        <n v="-1.2546839999999999"/>
        <n v="-1.202942"/>
        <n v="-1.260615"/>
        <n v="-1.1388990000000001"/>
        <n v="-1.193004"/>
        <n v="-1.190115"/>
        <n v="-1.2338199999999999"/>
        <n v="-1.295102"/>
        <n v="-1.195357"/>
        <n v="-1.204707"/>
        <n v="-1.1728259999999999"/>
        <n v="-1.217114"/>
        <n v="-1.13812"/>
        <n v="-1.1897960000000001"/>
        <n v="-1.138199"/>
        <n v="-1.1578919999999999"/>
        <n v="-1.263809"/>
        <n v="-1.228561"/>
        <n v="-1.185522"/>
        <n v="-1.264529"/>
        <n v="-1.173133"/>
        <n v="-1.130725"/>
        <n v="-1.29752"/>
        <n v="-1.1770499999999999"/>
        <n v="-1.28108"/>
        <n v="-1.2582199999999999"/>
        <n v="-1.190053"/>
        <n v="-1.2610429999999999"/>
        <n v="-1.1878409999999999"/>
        <n v="-1.2421660000000001"/>
        <n v="-1.2437009999999999"/>
        <n v="-1.2984579999999999"/>
        <n v="-1.1927460000000001"/>
        <n v="-1.2602690000000001"/>
        <n v="-1.19356"/>
        <n v="-1.2457800000000001"/>
        <n v="-1.210175"/>
        <n v="-1.1618170000000001"/>
        <n v="-1.2428570000000001"/>
        <n v="-1.15466"/>
        <n v="-1.2597659999999999"/>
        <n v="-1.1813419999999999"/>
        <n v="-1.1938869999999999"/>
        <n v="-1.2642610000000001"/>
        <n v="-1.2026509999999999"/>
        <n v="-1.2336860000000001"/>
        <n v="-1.178931"/>
        <n v="-1.163934"/>
        <n v="-1.1919360000000001"/>
        <n v="-1.164161"/>
        <n v="-1.2109620000000001"/>
        <n v="-1.255655"/>
        <n v="-1.2124509999999999"/>
        <n v="-1.145624"/>
        <n v="-0.93264999999999998"/>
        <n v="-0.82039200000000001"/>
        <n v="-0.78561099999999995"/>
        <n v="-0.89991500000000002"/>
        <n v="-0.95427700000000004"/>
        <n v="-1.2015439999999999"/>
        <n v="-1.006597"/>
        <n v="-1.107791"/>
        <n v="-0.82746399999999998"/>
        <n v="-0.95887900000000004"/>
        <n v="-1.0682860000000001"/>
        <n v="-1.1315599999999999"/>
        <n v="-1.173986"/>
        <n v="-1.0699000000000001"/>
        <n v="-1.121634"/>
        <n v="-1.1366769999999999"/>
        <n v="-1.1303479999999999"/>
        <n v="-0.96924699999999997"/>
        <n v="-0.80599900000000002"/>
        <n v="-0.93143699999999996"/>
        <n v="-0.81282399999999999"/>
        <n v="-0.86227900000000002"/>
        <n v="-0.85898099999999999"/>
        <n v="-0.80536200000000002"/>
        <n v="-1.1720139999999999"/>
        <n v="-0.96824600000000005"/>
        <n v="-1.120017"/>
        <n v="-1.1632960000000001"/>
        <n v="-1.126973"/>
        <n v="-1.153518"/>
        <n v="-1.1474880000000001"/>
        <n v="-0.92069599999999996"/>
        <n v="-1.0449219999999999"/>
        <n v="-0.82397900000000002"/>
        <n v="-0.89287700000000003"/>
        <n v="-0.99223700000000004"/>
        <n v="-0.888548"/>
        <n v="-1.1170199999999999"/>
        <n v="-0.81874999999999998"/>
        <n v="-0.78575499999999998"/>
        <n v="-0.95459000000000005"/>
        <n v="-0.80288400000000004"/>
        <n v="-0.82406100000000004"/>
        <n v="-0.77249999999999996"/>
        <n v="-1.1150659999999999"/>
        <n v="-1.033906"/>
        <n v="-0.936199"/>
        <n v="-0.95153500000000002"/>
        <n v="-1.104765"/>
        <n v="-1.003803"/>
        <n v="-0.89290599999999998"/>
        <n v="-0.88593100000000002"/>
        <n v="-0.80501"/>
        <n v="-0.80008699999999999"/>
        <n v="-1.0594490000000001"/>
        <n v="-0.93601400000000001"/>
        <n v="-1.0473399999999999"/>
        <n v="-1.0275939999999999"/>
        <n v="-0.96114599999999994"/>
        <n v="-0.772451"/>
        <n v="-1.107856"/>
        <n v="-0.89317299999999999"/>
        <n v="-1.144374"/>
        <n v="-0.984873"/>
        <n v="-1.1083970000000001"/>
        <n v="-1.026645"/>
        <n v="-0.88782899999999998"/>
        <n v="-0.96547099999999997"/>
        <n v="-0.76278800000000002"/>
        <n v="-0.81678899999999999"/>
        <n v="-1.002529"/>
        <n v="-1.1206179999999999"/>
        <n v="-0.77837400000000001"/>
        <n v="-0.95231100000000002"/>
        <n v="-1.0009079999999999"/>
        <n v="-1.1311610000000001"/>
        <n v="-1.1304920000000001"/>
        <n v="-1.048394"/>
        <n v="-1.1132299999999999"/>
        <n v="-1.026885"/>
        <n v="-0.94924900000000001"/>
        <n v="-1.1212040000000001"/>
        <n v="-0.84982800000000003"/>
        <n v="-0.96504100000000004"/>
        <n v="-1.0245679999999999"/>
        <n v="-0.950461"/>
        <n v="-0.99152600000000002"/>
        <n v="-0.82145699999999999"/>
        <n v="-0.87385999999999997"/>
        <n v="-0.95209600000000005"/>
        <n v="-1.0176700000000001"/>
        <n v="-0.92586599999999997"/>
        <n v="-0.797014"/>
        <n v="-0.95991400000000004"/>
        <n v="-0.84919699999999998"/>
        <n v="-1.1095809999999999"/>
        <n v="-1.1149370000000001"/>
        <n v="-1.1157539999999999"/>
        <n v="-1.088767"/>
        <n v="-0.94064800000000004"/>
        <n v="-1.1078520000000001"/>
        <n v="-1.121305"/>
        <n v="-1.1148290000000001"/>
        <n v="-1.114015"/>
        <n v="-0.81814200000000004"/>
        <n v="-1.1187450000000001"/>
        <n v="-1.08094"/>
        <n v="-0.79880200000000001"/>
        <n v="-0.84176300000000004"/>
        <n v="-0.79650500000000002"/>
        <n v="-1.0904959999999999"/>
        <n v="-0.81529399999999996"/>
        <n v="-0.80095799999999995"/>
        <n v="-0.94121600000000005"/>
        <n v="-1.027447"/>
        <n v="-0.82699599999999995"/>
        <n v="-1.0648899999999999"/>
        <n v="-1.062603"/>
        <n v="-0.96394299999999999"/>
        <n v="-1.0272810000000001"/>
        <n v="-1.121356"/>
        <n v="-0.80483300000000002"/>
        <n v="-0.916655"/>
        <n v="-0.75100199999999995"/>
        <n v="-0.80644700000000002"/>
        <n v="-0.79943900000000001"/>
        <n v="-0.80370299999999995"/>
        <n v="-1.014626"/>
        <n v="-1.0046759999999999"/>
        <n v="-0.82315300000000002"/>
        <n v="-0.89274900000000001"/>
        <n v="-0.99041199999999996"/>
        <n v="-1.1238269999999999"/>
        <n v="-1.0437959999999999"/>
        <n v="-0.805002"/>
        <n v="-1.009271"/>
        <n v="-1.004783"/>
        <n v="-0.83771799999999996"/>
        <n v="-1.1426670000000001"/>
        <n v="-0.817886"/>
        <n v="-1.099709"/>
        <n v="-1.100239"/>
        <n v="-1.0459830000000001"/>
        <n v="-1.0198990000000001"/>
        <n v="-0.93759800000000004"/>
        <n v="-1.0317879999999999"/>
        <n v="-0.93940800000000002"/>
        <n v="-1.067863"/>
        <n v="-1.112932"/>
        <n v="-1.0989869999999999"/>
        <n v="-1.0485549999999999"/>
        <n v="-0.71044600000000002"/>
        <n v="-0.78889299999999996"/>
        <n v="-0.99099499999999996"/>
        <n v="-0.80832999999999999"/>
        <n v="-1.1169279999999999"/>
        <n v="-0.94515400000000005"/>
        <n v="-1.118565"/>
        <n v="-1.067423"/>
        <n v="-0.77740900000000002"/>
        <n v="-1.0886549999999999"/>
        <n v="-0.96408499999999997"/>
        <n v="-1.0678879999999999"/>
        <n v="-1.1284080000000001"/>
        <n v="-0.89690099999999995"/>
        <n v="-1.1037669999999999"/>
        <n v="-1.0313889999999999"/>
        <n v="-0.80150600000000005"/>
        <n v="-0.80643500000000001"/>
        <n v="-0.80552199999999996"/>
        <n v="-1.118179"/>
        <n v="-0.91710999999999998"/>
        <n v="-1.115475"/>
        <n v="-1.1105860000000001"/>
        <n v="-1.1299790000000001"/>
        <n v="-1.0681149999999999"/>
        <n v="-1.117194"/>
        <n v="-1.1337120000000001"/>
        <n v="-0.95081199999999999"/>
        <n v="-0.770868"/>
        <n v="-1.1548419999999999"/>
        <n v="-0.99193299999999995"/>
        <n v="-1.0783750000000001"/>
        <n v="-1.119278"/>
        <n v="-0.94401299999999999"/>
        <n v="-1.1545939999999999"/>
        <n v="-1.123391"/>
        <n v="-0.97670500000000005"/>
        <n v="-0.98519800000000002"/>
        <n v="-1.0875969999999999"/>
        <n v="-1.104849"/>
        <n v="-1.066678"/>
        <n v="-1.1105670000000001"/>
        <n v="-1.0284340000000001"/>
        <n v="-0.81633800000000001"/>
        <n v="-0.77225999999999995"/>
        <n v="-0.97079000000000004"/>
        <n v="-1.069537"/>
        <n v="-0.75855499999999998"/>
        <n v="-1.062964"/>
        <n v="-0.90429899999999996"/>
        <n v="-0.88381200000000004"/>
        <n v="-1.1202080000000001"/>
        <n v="-1.092803"/>
        <n v="-1.1594720000000001"/>
        <n v="-0.95181800000000005"/>
        <n v="-1.121766"/>
        <n v="-1.104773"/>
        <n v="-0.79445399999999999"/>
        <n v="-1.107035"/>
        <n v="-1.099013"/>
        <n v="-0.89507999999999999"/>
        <n v="-0.948214"/>
        <n v="-0.94009900000000002"/>
        <n v="-0.84168900000000002"/>
        <n v="-0.97251799999999999"/>
        <n v="-0.93850100000000003"/>
        <n v="-1.1556949999999999"/>
        <n v="-0.84557899999999997"/>
        <n v="-0.882907"/>
        <n v="-1.085971"/>
        <n v="-0.978634"/>
        <n v="-1.0775380000000001"/>
        <n v="-0.96422399999999997"/>
        <n v="-1.002149"/>
        <n v="-1.0584960000000001"/>
        <n v="-0.88886200000000004"/>
        <n v="-1.1333629999999999"/>
        <n v="-1.1071629999999999"/>
        <n v="-0.86781200000000003"/>
        <n v="-1.003074"/>
        <n v="-0.75181600000000004"/>
        <n v="-0.80421799999999999"/>
        <n v="-0.95894699999999999"/>
        <n v="-1.0065249999999999"/>
        <n v="-0.91341000000000006"/>
        <n v="-1.0483769999999999"/>
        <n v="-0.79340699999999997"/>
        <n v="-0.83235000000000003"/>
        <n v="-1.0219339999999999"/>
        <n v="-0.74407000000000001"/>
        <n v="-1.14537"/>
        <n v="-0.89447900000000002"/>
        <n v="-1.0359350000000001"/>
        <n v="-1.173524"/>
        <n v="-1.1477520000000001"/>
        <n v="-0.80526500000000001"/>
        <n v="-0.95539200000000002"/>
        <n v="-1.0312680000000001"/>
        <n v="-1.0550630000000001"/>
        <n v="-1.0984860000000001"/>
        <n v="-0.80390700000000004"/>
        <n v="-0.96419100000000002"/>
        <n v="-1.0631699999999999"/>
        <n v="-0.75734299999999999"/>
        <n v="-1.1000380000000001"/>
        <n v="-1.1112709999999999"/>
        <n v="-1.0024489999999999"/>
        <n v="-1.0954120000000001"/>
        <n v="-1.106749"/>
        <n v="-1.0621959999999999"/>
        <n v="-1.1545609999999999"/>
        <n v="-1.0960240000000001"/>
        <n v="-0.77567900000000001"/>
        <n v="-0.80535000000000001"/>
        <n v="-0.75323300000000004"/>
        <n v="-1.0972820000000001"/>
        <n v="-0.83807500000000001"/>
        <n v="-1.1692800000000001"/>
        <n v="-1.053812"/>
        <n v="-0.83129399999999998"/>
        <n v="-1.053412"/>
        <n v="-0.81682699999999997"/>
        <n v="-0.93551499999999999"/>
        <n v="-1.0624849999999999"/>
        <n v="-0.88777300000000003"/>
        <n v="-1.107898"/>
        <n v="-0.943407"/>
        <n v="-0.93520800000000004"/>
        <n v="-0.79470399999999997"/>
        <n v="-0.93370200000000003"/>
        <n v="-1.1257870000000001"/>
        <n v="-1.1127339999999999"/>
        <n v="-0.783771"/>
        <n v="-0.88626300000000002"/>
        <n v="-0.78371500000000005"/>
        <n v="-1.017593"/>
        <n v="-0.83185399999999998"/>
        <n v="-0.872278"/>
        <n v="-0.93858900000000001"/>
        <n v="-0.88019599999999998"/>
        <n v="-0.791601"/>
        <n v="-0.93664800000000004"/>
        <n v="-0.84218099999999996"/>
        <n v="-0.96706199999999998"/>
        <n v="-0.94158600000000003"/>
        <n v="-0.93851399999999996"/>
        <n v="-0.84081399999999995"/>
        <n v="-1.132131"/>
        <n v="-0.98747499999999999"/>
        <n v="-1.181743"/>
        <n v="-1.0865050000000001"/>
        <n v="-1.074171"/>
        <n v="-0.87327399999999999"/>
        <n v="-1.118387"/>
        <n v="-1.154196"/>
        <n v="-1.096576"/>
        <n v="-0.93466800000000005"/>
        <n v="-0.81152599999999997"/>
        <n v="-1.1209929999999999"/>
        <n v="-1.0019560000000001"/>
        <n v="-0.79139800000000005"/>
        <n v="-0.80708100000000005"/>
        <n v="-0.98516999999999999"/>
        <n v="-1.143624"/>
        <n v="-1.1144849999999999"/>
        <n v="-0.90144100000000005"/>
        <n v="-1.1502380000000001"/>
        <n v="-0.915825"/>
        <n v="-0.93489900000000004"/>
        <n v="-1.0782659999999999"/>
        <n v="-0.95432899999999998"/>
        <n v="-1.035533"/>
        <n v="-1.041757"/>
        <n v="-1.1571899999999999"/>
        <n v="-0.82440899999999995"/>
        <n v="-0.79870699999999994"/>
        <n v="-1.094419"/>
        <n v="-1.1543909999999999"/>
        <n v="-0.78693199999999996"/>
        <n v="-1.1203590000000001"/>
        <n v="-0.84176799999999996"/>
        <n v="-1.073048"/>
        <n v="-1.056495"/>
        <n v="-1.0310319999999999"/>
        <n v="-1.1135200000000001"/>
        <n v="-0.82434099999999999"/>
        <n v="-0.92705400000000004"/>
        <n v="-1.0710599999999999"/>
        <n v="-1.1143479999999999"/>
        <n v="-1.1227720000000001"/>
        <n v="-1.0169520000000001"/>
        <n v="-1.0693870000000001"/>
        <n v="-0.79813000000000001"/>
        <n v="-0.77835900000000002"/>
        <n v="-0.89357799999999998"/>
        <n v="-1.1311040000000001"/>
        <n v="-0.879135"/>
        <n v="-0.943272"/>
        <n v="-1.059599"/>
        <n v="-1.124487"/>
        <n v="-0.80487500000000001"/>
        <n v="-1.031088"/>
        <n v="-0.78386400000000001"/>
        <n v="-0.89397700000000002"/>
        <n v="-0.77829800000000005"/>
        <n v="-1.0644359999999999"/>
        <n v="-0.89343799999999995"/>
        <n v="-1.03471"/>
        <n v="-0.83235300000000001"/>
        <n v="-1.1410560000000001"/>
        <n v="-0.98042300000000004"/>
        <n v="-0.78974100000000003"/>
        <n v="-1.033282"/>
        <n v="-0.81775799999999998"/>
        <n v="-0.78300199999999998"/>
        <n v="-0.99704599999999999"/>
        <n v="-1.1212219999999999"/>
        <n v="-0.93760100000000002"/>
        <n v="-0.89871299999999998"/>
        <n v="-0.911273"/>
        <n v="-1.1388819999999999"/>
        <n v="-0.80259899999999995"/>
        <n v="-0.81547999999999998"/>
        <n v="-1.1292359999999999"/>
        <n v="-1.1831769999999999"/>
        <n v="-0.79756800000000005"/>
        <n v="-0.86243199999999998"/>
        <n v="-0.80982600000000005"/>
        <n v="-0.93088700000000002"/>
        <n v="-0.98353199999999996"/>
        <n v="-1.1263019999999999"/>
        <n v="-0.80943799999999999"/>
        <n v="-0.83219299999999996"/>
        <n v="-0.75543899999999997"/>
        <n v="-0.81354199999999999"/>
        <n v="-1.032062"/>
        <n v="-0.75971200000000005"/>
        <n v="-1.112563"/>
        <n v="-1.127319"/>
        <n v="-1.0026520000000001"/>
        <n v="-0.80725999999999998"/>
        <n v="-0.96995299999999995"/>
        <n v="-1.1103780000000001"/>
        <n v="-1.0426280000000001"/>
        <n v="-1.12137"/>
        <n v="-1.070047"/>
        <n v="-1.1083799999999999"/>
        <n v="-0.93664000000000003"/>
        <n v="-0.78757900000000003"/>
        <n v="-0.97079800000000005"/>
        <n v="-0.81230800000000003"/>
        <n v="-0.79758700000000005"/>
        <n v="-0.79743699999999995"/>
        <n v="-0.99112999999999996"/>
        <n v="-0.81352800000000003"/>
        <n v="-1.0267649999999999"/>
        <n v="-0.82547999999999999"/>
        <n v="-0.78284299999999996"/>
        <n v="-1.029965"/>
        <n v="-0.90466500000000005"/>
        <n v="-1.0147139999999999"/>
        <n v="-0.94537400000000005"/>
        <n v="-1.1174630000000001"/>
        <n v="-1.1147659999999999"/>
        <n v="-0.84227200000000002"/>
        <n v="-0.95213400000000004"/>
        <n v="-0.96629200000000004"/>
        <n v="-0.80443100000000001"/>
        <n v="-0.73977099999999996"/>
        <n v="-1.113435"/>
        <n v="-0.78619499999999998"/>
        <n v="-1.0903"/>
        <n v="-1.112665"/>
        <n v="-0.94082100000000002"/>
        <n v="-1.1064020000000001"/>
        <n v="-1.1253420000000001"/>
        <n v="-1.0034609999999999"/>
        <n v="-0.78648399999999996"/>
        <n v="-0.81626799999999999"/>
        <n v="-0.89068000000000003"/>
        <n v="-1.025331"/>
        <n v="-0.91349899999999995"/>
        <n v="-0.75664200000000004"/>
        <n v="-0.94086800000000004"/>
        <n v="-0.83749499999999999"/>
        <n v="-0.96584599999999998"/>
        <n v="-1.0640959999999999"/>
        <n v="-0.93387399999999998"/>
        <n v="-0.79947999999999997"/>
        <n v="-0.95167100000000004"/>
        <n v="-0.94903999999999999"/>
        <n v="-1.045328"/>
        <n v="-1.1185130000000001"/>
        <n v="-0.81620999999999999"/>
        <n v="-0.78040299999999996"/>
        <n v="-1.1210070000000001"/>
        <n v="-1.1139140000000001"/>
        <n v="-0.98552099999999998"/>
        <n v="-0.83610200000000001"/>
        <n v="-0.971611"/>
        <n v="-0.81400799999999995"/>
        <n v="-0.94432099999999997"/>
        <n v="-1.1211709999999999"/>
        <n v="-1.1584369999999999"/>
        <n v="-1.1241540000000001"/>
        <n v="-1.1065"/>
        <n v="-1.105418"/>
        <n v="-1.136191"/>
        <n v="-1.1283730000000001"/>
        <n v="-1.0820730000000001"/>
        <n v="-0.96145800000000003"/>
        <n v="-0.83423499999999995"/>
        <n v="-1.134415"/>
        <n v="-0.79939199999999999"/>
        <n v="-0.81020099999999995"/>
        <n v="-0.79528600000000005"/>
        <n v="-1.011042"/>
        <n v="-0.77441199999999999"/>
        <n v="-0.81317799999999996"/>
        <n v="-0.80971000000000004"/>
        <n v="-0.93904699999999997"/>
        <n v="-0.81613999999999998"/>
        <n v="-1.118552"/>
        <n v="-0.87445700000000004"/>
        <n v="-0.77810699999999999"/>
        <n v="-0.85460700000000001"/>
        <n v="-0.84191800000000006"/>
        <n v="-1.041237"/>
        <n v="-0.93555200000000005"/>
        <n v="-1.1459360000000001"/>
        <n v="-0.79931700000000006"/>
        <n v="-1.126789"/>
        <n v="-0.96862000000000004"/>
        <n v="-1.0237270000000001"/>
        <n v="-1.1342639999999999"/>
        <n v="-0.89372600000000002"/>
        <n v="-1.104023"/>
        <n v="-0.80473899999999998"/>
        <n v="-1.0509310000000001"/>
        <n v="-1.115734"/>
        <n v="-1.038397"/>
        <n v="-0.88211799999999996"/>
        <n v="-0.99456900000000004"/>
        <n v="-0.95177500000000004"/>
        <n v="-1.0782259999999999"/>
        <n v="-1.005924"/>
        <n v="-1.047688"/>
        <n v="-1.171492"/>
        <n v="-0.80518900000000004"/>
        <n v="-0.78998100000000004"/>
        <n v="-0.81318299999999999"/>
        <n v="-0.71801599999999999"/>
        <n v="-1.12191"/>
        <n v="-1.122234"/>
        <n v="-1.0209349999999999"/>
        <n v="-1.136199"/>
        <n v="-0.78683199999999998"/>
        <n v="-1.1024989999999999"/>
        <n v="-0.86079499999999998"/>
        <n v="-0.91021399999999997"/>
        <n v="-1.0856300000000001"/>
        <n v="-1.127434"/>
        <n v="-0.94457599999999997"/>
        <n v="-0.97099599999999997"/>
        <n v="-1.1278649999999999"/>
        <n v="-0.76178199999999996"/>
        <n v="-1.0617270000000001"/>
        <n v="-1.019987"/>
        <n v="-0.82115300000000002"/>
        <n v="-0.93695799999999996"/>
        <n v="-0.86073999999999995"/>
        <n v="-1.121659"/>
        <n v="-1.1456280000000001"/>
        <n v="-1.116763"/>
        <n v="-0.88562099999999999"/>
        <n v="-0.80714399999999997"/>
        <n v="-0.94245100000000004"/>
        <n v="-1.110546"/>
        <n v="-1.137535"/>
        <n v="-0.89480999999999999"/>
        <n v="-1.1084909999999999"/>
        <n v="-0.93102300000000004"/>
        <n v="-1.0486770000000001"/>
        <n v="-0.89812999999999998"/>
        <n v="-0.812002"/>
        <n v="-0.80404200000000003"/>
        <n v="-1.0138510000000001"/>
        <n v="-0.92853600000000003"/>
        <n v="-0.96221500000000004"/>
        <n v="-1.0936840000000001"/>
        <n v="-0.94464599999999999"/>
        <n v="-0.76475599999999999"/>
        <n v="-0.780999"/>
        <n v="-0.95228800000000002"/>
        <n v="-1.121872"/>
        <n v="-0.99594499999999997"/>
        <n v="-1.1146529999999999"/>
        <n v="-1.168728"/>
        <n v="-1.123553"/>
        <n v="-0.81544499999999998"/>
        <n v="-0.95016999999999996"/>
        <n v="-1.1255900000000001"/>
        <n v="-1.115515"/>
        <n v="-0.94586400000000004"/>
        <n v="-0.86928799999999995"/>
        <n v="-0.91944999999999999"/>
        <n v="-1.015463"/>
        <n v="-1.1477869999999999"/>
        <n v="-0.91628200000000004"/>
        <n v="-1.120039"/>
        <n v="-1.02075"/>
        <n v="-1.0278229999999999"/>
        <n v="-1.102754"/>
        <n v="-1.1505829999999999"/>
        <n v="-1.168479"/>
        <n v="-0.92490899999999998"/>
        <n v="-1.083736"/>
        <n v="-0.80908000000000002"/>
        <n v="-0.80746499999999999"/>
        <n v="-1.032967"/>
        <n v="-0.81179100000000004"/>
        <n v="-1.064775"/>
        <n v="-1.1095029999999999"/>
        <n v="-0.89522900000000005"/>
        <n v="-1.121451"/>
        <n v="-1.15804"/>
        <n v="-1.182456"/>
        <n v="-1.18666"/>
        <n v="-1.162366"/>
        <n v="-1.16265"/>
        <n v="-1.204887"/>
        <n v="-1.190985"/>
        <n v="-1.152798"/>
        <n v="-1.1472899999999999"/>
        <n v="-1.187702"/>
        <n v="-1.173856"/>
        <n v="-1.1576580000000001"/>
        <n v="-1.140207"/>
        <n v="-1.2141109999999999"/>
        <n v="-1.1316740000000001"/>
        <n v="-1.1423760000000001"/>
        <n v="-1.1628940000000001"/>
        <n v="-1.181289"/>
        <n v="-1.1480509999999999"/>
        <n v="-1.1509469999999999"/>
        <n v="-1.1806490000000001"/>
        <n v="-1.1849670000000001"/>
        <n v="-1.1695150000000001"/>
        <n v="-1.242666"/>
        <n v="-1.138741"/>
        <n v="-1.1887719999999999"/>
        <n v="-1.1840170000000001"/>
        <n v="-1.160606"/>
        <n v="-1.144998"/>
        <n v="-1.156863"/>
        <n v="-1.1549020000000001"/>
        <n v="-1.1461110000000001"/>
        <n v="-1.1218889999999999"/>
        <n v="-1.196313"/>
        <n v="-1.190796"/>
        <n v="-1.1560790000000001"/>
        <n v="-1.1702060000000001"/>
        <n v="-1.2155359999999999"/>
        <n v="-1.172024"/>
        <n v="-1.1775139999999999"/>
        <n v="-1.1457569999999999"/>
        <n v="-1.211104"/>
        <n v="-1.152757"/>
        <n v="-1.147054"/>
        <n v="-1.13646"/>
        <n v="-1.1980150000000001"/>
        <n v="-1.183354"/>
        <n v="-1.20686"/>
        <n v="-1.1249400000000001"/>
        <n v="-1.1446449999999999"/>
        <n v="-1.1970639999999999"/>
        <n v="-1.188736"/>
        <n v="-1.1618649999999999"/>
        <n v="-1.1507590000000001"/>
        <n v="-1.2264980000000001"/>
        <n v="-1.1495059999999999"/>
        <n v="-1.1482749999999999"/>
        <n v="-1.2092270000000001"/>
        <n v="-1.158428"/>
        <n v="-1.127623"/>
        <n v="-1.178706"/>
        <n v="-1.1882630000000001"/>
        <n v="-1.168579"/>
        <n v="-1.1493420000000001"/>
        <n v="-1.1445730000000001"/>
        <n v="-1.1593800000000001"/>
        <n v="-1.1458390000000001"/>
        <n v="-1.133901"/>
        <n v="-1.1550579999999999"/>
        <n v="-1.1675679999999999"/>
        <n v="-1.190402"/>
        <n v="-1.1200859999999999"/>
        <n v="-1.183797"/>
        <n v="-1.212107"/>
        <n v="-1.222024"/>
        <n v="-1.1536329999999999"/>
        <n v="-1.2326410000000001"/>
        <n v="-1.1510100000000001"/>
        <n v="-1.1641429999999999"/>
        <n v="-1.1246039999999999"/>
        <n v="-1.176633"/>
        <n v="-1.1729780000000001"/>
        <n v="-1.1707460000000001"/>
        <n v="-1.1735979999999999"/>
        <n v="-1.138477"/>
        <n v="-1.1971290000000001"/>
        <n v="-1.1494279999999999"/>
        <n v="-1.1356440000000001"/>
        <n v="-1.151041"/>
        <n v="-1.1949529999999999"/>
        <n v="-1.1801969999999999"/>
        <n v="-1.165089"/>
        <n v="-1.165818"/>
        <n v="-1.1230960000000001"/>
        <n v="-1.145824"/>
        <n v="-1.14775"/>
        <n v="-1.195897"/>
        <n v="-1.154075"/>
        <n v="-1.17015"/>
        <n v="-1.178409"/>
        <n v="-1.17414"/>
        <n v="-1.1579029999999999"/>
        <n v="-1.156639"/>
        <n v="-1.208634"/>
        <n v="-1.1283080000000001"/>
        <n v="-1.1679120000000001"/>
        <n v="-1.1525110000000001"/>
        <n v="-1.164183"/>
        <n v="-1.1953180000000001"/>
        <n v="-1.1421809999999999"/>
        <n v="-1.150263"/>
        <n v="-1.2160629999999999"/>
        <n v="-1.148077"/>
        <n v="-1.1803539999999999"/>
        <n v="-1.1814739999999999"/>
        <n v="-1.172496"/>
        <n v="-1.1648050000000001"/>
        <n v="-1.1666909999999999"/>
        <n v="-1.145383"/>
        <n v="-1.1792260000000001"/>
        <n v="-1.153338"/>
        <n v="-1.182164"/>
        <n v="-1.190679"/>
        <n v="-1.163869"/>
        <n v="-1.1682360000000001"/>
        <n v="-1.1747970000000001"/>
        <n v="-1.23281"/>
        <n v="-1.169114"/>
        <n v="-1.1446829999999999"/>
        <n v="-1.192361"/>
        <n v="-1.2455769999999999"/>
        <n v="-1.1908609999999999"/>
        <n v="-1.147343"/>
        <n v="-1.170579"/>
        <n v="-1.1819630000000001"/>
        <n v="-1.1403190000000001"/>
        <n v="-1.19939"/>
        <n v="-1.1694960000000001"/>
        <n v="-1.183368"/>
        <n v="-1.2291259999999999"/>
        <n v="-1.1516519999999999"/>
        <n v="-1.204391"/>
        <n v="-1.181603"/>
        <n v="-1.1873339999999999"/>
        <n v="-1.170275"/>
        <n v="-1.1405890000000001"/>
        <n v="-1.190604"/>
        <n v="-1.177244"/>
        <n v="-1.1878219999999999"/>
        <n v="-1.1796279999999999"/>
        <n v="-1.147219"/>
        <n v="-1.194861"/>
        <n v="-1.1912339999999999"/>
        <n v="-1.1717120000000001"/>
        <n v="-1.1568400000000001"/>
        <n v="-1.1643049999999999"/>
        <n v="-1.1812260000000001"/>
        <n v="-1.147913"/>
        <n v="-1.1709419999999999"/>
        <n v="-1.126274"/>
        <n v="-1.123847"/>
        <n v="-1.166328"/>
        <n v="-1.1488050000000001"/>
        <n v="-1.148784"/>
        <n v="-1.170358"/>
        <n v="-1.1682760000000001"/>
        <n v="-1.177368"/>
        <n v="-1.1511769999999999"/>
        <n v="-1.119947"/>
        <n v="-1.209219"/>
        <n v="-1.129874"/>
        <n v="-1.169638"/>
        <n v="-1.1891160000000001"/>
        <n v="-1.185934"/>
        <n v="-1.2083759999999999"/>
        <n v="-1.1690799999999999"/>
        <n v="-1.174051"/>
        <n v="-1.14849"/>
        <n v="-1.1491180000000001"/>
        <n v="-1.1689849999999999"/>
        <n v="-1.1419090000000001"/>
        <n v="-1.2371490000000001"/>
        <n v="-1.155238"/>
        <n v="-1.126873"/>
        <n v="-1.1759550000000001"/>
        <n v="-1.1714830000000001"/>
        <n v="-1.174544"/>
        <n v="-1.1825460000000001"/>
        <n v="-1.155732"/>
        <n v="-1.1797740000000001"/>
        <n v="-1.1366270000000001"/>
        <n v="-1.1774150000000001"/>
        <n v="-1.158239"/>
        <n v="-1.1971689999999999"/>
        <n v="-1.187273"/>
        <n v="-1.165079"/>
        <n v="-1.1697"/>
        <n v="-1.1503669999999999"/>
        <n v="-1.151302"/>
        <n v="-1.1247750000000001"/>
        <n v="-1.1605300000000001"/>
        <n v="-1.2178340000000001"/>
        <n v="-1.180679"/>
        <n v="-1.1230230000000001"/>
        <n v="-1.197138"/>
        <n v="-1.199762"/>
        <n v="-1.1731739999999999"/>
        <n v="-1.1717519999999999"/>
        <n v="-1.120608"/>
        <n v="-1.197414"/>
        <n v="-1.1559699999999999"/>
        <n v="-1.1170910000000001"/>
        <n v="-1.1994260000000001"/>
        <n v="-1.1559539999999999"/>
        <n v="-1.1845479999999999"/>
        <n v="-1.1510940000000001"/>
        <n v="-1.1995560000000001"/>
        <n v="-1.166722"/>
        <n v="-1.1513009999999999"/>
        <n v="-1.2234339999999999"/>
        <n v="-1.1400319999999999"/>
        <n v="-1.198137"/>
        <n v="-1.243493"/>
        <n v="-1.1522049999999999"/>
        <n v="-1.173897"/>
        <n v="-1.1794100000000001"/>
        <n v="-1.19889"/>
        <n v="-1.1758169999999999"/>
        <n v="-1.1854450000000001"/>
        <n v="-1.196957"/>
        <n v="-1.167775"/>
        <n v="-1.1963969999999999"/>
        <n v="-1.130663"/>
        <n v="-1.2150209999999999"/>
        <n v="-1.143438"/>
        <n v="-1.158774"/>
        <n v="-1.1858550000000001"/>
        <n v="-1.2134609999999999"/>
        <n v="-1.125051"/>
        <n v="-1.18645"/>
        <n v="-1.142835"/>
        <n v="-1.223198"/>
        <n v="-1.1654260000000001"/>
        <n v="-1.1402060000000001"/>
        <n v="-1.191268"/>
        <n v="-1.180782"/>
        <n v="-1.1492819999999999"/>
        <n v="-1.1868449999999999"/>
        <n v="-1.1824509999999999"/>
        <n v="-1.1470469999999999"/>
        <n v="-1.1236969999999999"/>
        <n v="-1.140326"/>
        <n v="-1.202129"/>
        <n v="-1.1652290000000001"/>
        <n v="-1.167869"/>
        <n v="-1.191751"/>
        <n v="-1.2262900000000001"/>
        <n v="-1.12324"/>
        <n v="-1.192286"/>
        <n v="-1.1890069999999999"/>
        <n v="-1.175457"/>
        <n v="-1.1738519999999999"/>
        <n v="-1.2064630000000001"/>
        <n v="-1.1868350000000001"/>
        <n v="-1.1981310000000001"/>
        <n v="-1.1982950000000001"/>
        <n v="-1.1375329999999999"/>
        <n v="-1.1791510000000001"/>
        <n v="-1.1157060000000001"/>
        <n v="-1.159065"/>
        <n v="-1.2178500000000001"/>
        <n v="-1.172472"/>
        <n v="-1.1690039999999999"/>
        <n v="-1.192035"/>
        <n v="-1.163702"/>
        <n v="-1.192958"/>
        <n v="-1.121893"/>
        <n v="-1.1880539999999999"/>
        <n v="-1.175359"/>
        <n v="-1.1701170000000001"/>
        <n v="-1.1419779999999999"/>
        <n v="-1.1495960000000001"/>
        <n v="-1.1791430000000001"/>
        <n v="-1.181848"/>
        <n v="-1.1817009999999999"/>
        <n v="-1.2166939999999999"/>
        <n v="-1.2418560000000001"/>
        <n v="-1.193435"/>
        <n v="-1.1462319999999999"/>
        <n v="-1.2150110000000001"/>
        <n v="-1.169624"/>
        <n v="-1.2088289999999999"/>
        <n v="-1.1900520000000001"/>
        <n v="-1.152819"/>
        <n v="-1.1360479999999999"/>
        <n v="-1.1364110000000001"/>
        <n v="-1.1702870000000001"/>
        <n v="-1.139767"/>
        <n v="-1.183694"/>
        <n v="-1.1289750000000001"/>
        <n v="-1.155114"/>
        <n v="-1.1765859999999999"/>
        <n v="-1.1676500000000001"/>
        <n v="-1.208529"/>
        <n v="-1.1516390000000001"/>
        <n v="-1.171138"/>
        <n v="-1.167206"/>
        <n v="-1.1458120000000001"/>
        <n v="-1.166264"/>
        <n v="-1.1686730000000001"/>
        <n v="-1.1603000000000001"/>
        <n v="-1.22488"/>
        <n v="-1.1909829999999999"/>
        <n v="-1.1784289999999999"/>
        <n v="-1.160879"/>
        <n v="-1.1769130000000001"/>
        <n v="-1.14605"/>
        <n v="-1.1536059999999999"/>
        <n v="-1.1381300000000001"/>
        <n v="-1.188747"/>
        <n v="-1.1668419999999999"/>
        <n v="-1.1861790000000001"/>
        <n v="-1.155729"/>
        <n v="-1.185764"/>
        <n v="-1.1697029999999999"/>
        <n v="-1.1662840000000001"/>
        <n v="-1.211012"/>
        <n v="-1.1804840000000001"/>
        <n v="-1.1402760000000001"/>
        <n v="-1.237754"/>
        <n v="-1.1367309999999999"/>
        <n v="-1.147275"/>
        <n v="-1.1809460000000001"/>
        <n v="-1.1666209999999999"/>
        <n v="-1.1360410000000001"/>
        <n v="-1.2101710000000001"/>
        <n v="-1.173905"/>
        <n v="-1.1712530000000001"/>
        <n v="-1.2294499999999999"/>
        <n v="-1.1600900000000001"/>
        <n v="-1.2010320000000001"/>
        <n v="-1.1525620000000001"/>
        <n v="-1.1565890000000001"/>
        <n v="-1.168938"/>
        <n v="-1.1542159999999999"/>
        <n v="-1.144622"/>
        <n v="-1.1455409999999999"/>
        <n v="-1.179754"/>
        <n v="-1.148925"/>
        <n v="-1.173346"/>
        <n v="-1.1955979999999999"/>
        <n v="-1.173708"/>
        <n v="-1.154579"/>
        <n v="-1.137321"/>
        <n v="-1.1869510000000001"/>
        <n v="-1.1748000000000001"/>
        <n v="-1.1594869999999999"/>
        <n v="-1.1966410000000001"/>
        <n v="-1.1520589999999999"/>
        <n v="-1.1595169999999999"/>
        <n v="-1.172401"/>
        <n v="-1.1336040000000001"/>
        <n v="-1.1564430000000001"/>
        <n v="-1.1822859999999999"/>
        <n v="-1.1750499999999999"/>
        <n v="-1.2108000000000001"/>
        <n v="-1.1852320000000001"/>
        <n v="-1.1532690000000001"/>
        <n v="-1.130746"/>
        <n v="-1.241757"/>
        <n v="-1.138787"/>
        <n v="-1.150342"/>
        <n v="-1.1949320000000001"/>
        <n v="-1.1360429999999999"/>
        <n v="-1.1692640000000001"/>
        <n v="-1.140234"/>
        <n v="-1.2206669999999999"/>
        <n v="-1.177384"/>
        <n v="-1.1610229999999999"/>
        <n v="-1.1880930000000001"/>
        <n v="-1.156935"/>
        <n v="-1.163891"/>
        <n v="-1.229203"/>
        <n v="-1.123535"/>
        <n v="-1.239771"/>
        <n v="-1.127713"/>
        <n v="-1.1755960000000001"/>
        <n v="-1.1592450000000001"/>
        <n v="-1.1488640000000001"/>
        <n v="-1.12435"/>
        <n v="-1.1805779999999999"/>
        <n v="-1.2260139999999999"/>
        <n v="-1.1404529999999999"/>
        <n v="-1.2109479999999999"/>
        <n v="-1.174356"/>
        <n v="-1.1989559999999999"/>
        <n v="-1.1670799999999999"/>
        <n v="-1.1617519999999999"/>
        <n v="-1.1588240000000001"/>
        <n v="-1.2099740000000001"/>
        <n v="-1.1787179999999999"/>
        <n v="-1.1917249999999999"/>
        <n v="-1.190704"/>
        <n v="-1.192852"/>
        <n v="-1.197173"/>
        <n v="-1.2029570000000001"/>
        <n v="-1.218545"/>
        <n v="-1.170828"/>
        <n v="-1.1520459999999999"/>
        <n v="-1.166517"/>
        <n v="-1.1888129999999999"/>
        <n v="-1.203962"/>
        <n v="-1.1471020000000001"/>
        <n v="-1.176558"/>
        <n v="-1.1880740000000001"/>
        <n v="-1.1836519999999999"/>
        <n v="-1.1586289999999999"/>
        <n v="-1.1929289999999999"/>
        <n v="-1.164345"/>
        <n v="-1.1570940000000001"/>
        <n v="-1.1452359999999999"/>
        <n v="-1.2034020000000001"/>
        <n v="-1.107192"/>
        <n v="-1.1629640000000001"/>
        <n v="-1.168771"/>
        <n v="-1.184372"/>
        <n v="-1.1700729999999999"/>
        <n v="-1.1242160000000001"/>
        <n v="-1.230985"/>
        <n v="-1.1562950000000001"/>
        <n v="-1.156677"/>
        <n v="-1.161907"/>
        <n v="-1.1414040000000001"/>
        <n v="-1.161486"/>
        <n v="-1.11934"/>
        <n v="-1.1480680000000001"/>
        <n v="-1.2267680000000001"/>
        <n v="-1.1795819999999999"/>
        <n v="-1.1515010000000001"/>
        <n v="-1.1483509999999999"/>
        <n v="-1.191765"/>
        <n v="-1.23397"/>
        <n v="-1.1683380000000001"/>
        <n v="-1.1490610000000001"/>
        <n v="-1.219962"/>
        <n v="-1.177956"/>
        <n v="-1.19753"/>
        <n v="-1.1719790000000001"/>
        <n v="-1.168228"/>
        <n v="-1.1614770000000001"/>
        <n v="-1.161608"/>
        <n v="-1.190971"/>
        <n v="-1.1736"/>
        <n v="-1.1482829999999999"/>
        <n v="-1.1967939999999999"/>
        <n v="-1.18669"/>
        <n v="-1.1968129999999999"/>
        <n v="-1.1446780000000001"/>
        <n v="-1.1701140000000001"/>
        <n v="-1.181054"/>
        <n v="-1.1572789999999999"/>
        <n v="-1.149689"/>
        <n v="-1.1614100000000001"/>
        <n v="-1.1626700000000001"/>
        <n v="-1.1264080000000001"/>
        <n v="-1.203168"/>
        <n v="-1.14818"/>
        <n v="-1.123996"/>
        <n v="-1.198159"/>
        <n v="-1.1421209999999999"/>
        <n v="-1.1501140000000001"/>
        <n v="-1.1499740000000001"/>
        <n v="-1.185295"/>
        <n v="-1.1680029999999999"/>
        <n v="-1.1870719999999999"/>
        <n v="-1.199886"/>
        <n v="-1.1200969999999999"/>
        <n v="-1.1397219999999999"/>
        <n v="-1.1380969999999999"/>
        <n v="-1.2052959999999999"/>
        <n v="-1.112746"/>
        <n v="-1.1838900000000001"/>
        <n v="-1.17794"/>
        <n v="-1.1779500000000001"/>
        <n v="-1.1430020000000001"/>
        <n v="-1.172909"/>
        <n v="-1.172982"/>
        <n v="-1.1949959999999999"/>
        <n v="-1.1745570000000001"/>
        <n v="-1.1110679999999999"/>
        <n v="-1.183351"/>
        <n v="-1.1910130000000001"/>
        <n v="-1.1665810000000001"/>
        <n v="-1.1596010000000001"/>
        <n v="-1.123699"/>
        <n v="-1.1948719999999999"/>
        <n v="-1.130455"/>
        <n v="-1.148495"/>
        <n v="-1.188976"/>
        <n v="-1.172466"/>
        <n v="-1.18859"/>
        <n v="-1.153176"/>
        <n v="-1.17554"/>
        <n v="-1.182949"/>
        <n v="-1.176058"/>
        <n v="-1.157702"/>
        <n v="-1.1464019999999999"/>
        <n v="-1.2357899999999999"/>
        <n v="-1.178866"/>
        <n v="-1.1873149999999999"/>
        <n v="-1.131445"/>
        <n v="-1.212313"/>
        <n v="-1.192485"/>
        <n v="-1.1581969999999999"/>
        <n v="-1.1790050000000001"/>
        <n v="-1.169373"/>
        <n v="-1.1490640000000001"/>
        <n v="-1.2265870000000001"/>
        <n v="-1.1632899999999999"/>
        <n v="-1.215503"/>
        <n v="-1.1884300000000001"/>
        <n v="-1.1978"/>
        <n v="-1.2067639999999999"/>
        <n v="-1.149465"/>
        <n v="-1.1431929999999999"/>
        <n v="-1.19109"/>
        <n v="-1.2158329999999999"/>
        <n v="-1.1476919999999999"/>
        <n v="-1.1367350000000001"/>
        <n v="-1.1501999999999999"/>
        <n v="-1.124568"/>
        <n v="-1.1685559999999999"/>
        <n v="-1.1678850000000001"/>
        <n v="-1.1795899999999999"/>
        <n v="-1.234853"/>
        <n v="-1.186534"/>
        <n v="-1.161475"/>
        <n v="-1.168334"/>
        <n v="-1.1735549999999999"/>
        <n v="-1.1259729999999999"/>
        <n v="-1.1638459999999999"/>
        <n v="-1.1660699999999999"/>
        <n v="-1.155559"/>
        <n v="-1.202232"/>
        <n v="-1.155011"/>
        <n v="-1.2059409999999999"/>
        <n v="-1.2104980000000001"/>
        <n v="-1.1696740000000001"/>
        <n v="-1.183397"/>
        <n v="-1.1482110000000001"/>
        <n v="-1.12212"/>
        <n v="-1.1821889999999999"/>
        <n v="-1.204062"/>
        <n v="-1.2114780000000001"/>
        <n v="-1.1899729999999999"/>
        <n v="-1.168525"/>
        <n v="-1.174814"/>
        <n v="-1.2005509999999999"/>
        <n v="-1.1761630000000001"/>
        <n v="-1.148898"/>
        <n v="-1.170858"/>
        <n v="-1.236696"/>
        <n v="-1.184796"/>
        <n v="-1.171646"/>
        <n v="-1.153859"/>
        <n v="-1.2300279999999999"/>
        <n v="-1.144946"/>
        <n v="-1.189649"/>
        <n v="-1.139276"/>
        <n v="-1.183136"/>
        <n v="-1.228286"/>
        <n v="-1.1247480000000001"/>
        <n v="-1.159373"/>
        <n v="-1.1457870000000001"/>
        <n v="-1.174059"/>
        <n v="-1.1827939999999999"/>
        <n v="-1.130536"/>
        <n v="-1.152676"/>
        <n v="-1.1510199999999999"/>
        <n v="-1.1830080000000001"/>
        <n v="-1.1294219999999999"/>
        <n v="-1.215878"/>
        <n v="-1.19197"/>
        <n v="-1.1682889999999999"/>
        <n v="-1.201654"/>
        <n v="-1.13296"/>
        <n v="-1.1739409999999999"/>
        <n v="-1.1439379999999999"/>
        <n v="-1.223249"/>
        <n v="-1.238693"/>
        <n v="-1.2056830000000001"/>
        <n v="-1.2437339999999999"/>
        <n v="-1.200135"/>
        <n v="-1.2338830000000001"/>
        <n v="-1.1890449999999999"/>
        <n v="-1.161338"/>
        <n v="-1.137391"/>
        <n v="-1.1691210000000001"/>
        <n v="-1.147594"/>
        <n v="-1.192788"/>
        <n v="-1.1498390000000001"/>
        <n v="-1.1884809999999999"/>
        <n v="-1.1639870000000001"/>
        <n v="-1.147332"/>
        <n v="-1.175546"/>
        <n v="-1.1397379999999999"/>
        <n v="-1.207163"/>
        <n v="-1.158631"/>
        <n v="-1.146207"/>
        <n v="-1.184801"/>
        <n v="-1.208526"/>
        <n v="-1.1892050000000001"/>
        <n v="-1.187921"/>
        <n v="-1.187826"/>
        <n v="-1.1628080000000001"/>
        <n v="-1.151381"/>
        <n v="-1.1355740000000001"/>
        <n v="-1.1443509999999999"/>
        <n v="-1.1616919999999999"/>
        <n v="-1.1483479999999999"/>
        <n v="-1.192933"/>
        <n v="-1.197176"/>
        <n v="-1.145203"/>
        <n v="-1.201711"/>
        <n v="-1.171273"/>
        <n v="-1.184912"/>
        <n v="-1.141451"/>
        <n v="-1.1748479999999999"/>
        <n v="-1.2008030000000001"/>
        <n v="-1.160406"/>
        <n v="-1.1565639999999999"/>
        <n v="-1.192849"/>
        <n v="-1.143294"/>
        <n v="-1.224342"/>
        <n v="-1.1260840000000001"/>
        <n v="-1.205981"/>
        <n v="-1.238504"/>
        <n v="-1.138754"/>
        <n v="-1.150056"/>
        <n v="-1.182196"/>
        <n v="-1.165829"/>
        <n v="-1.1693709999999999"/>
        <n v="-1.199554"/>
        <n v="-1.2327250000000001"/>
        <n v="-1.187268"/>
        <n v="-1.1981850000000001"/>
        <n v="-1.175605"/>
        <n v="-1.136978"/>
        <n v="-1.144193"/>
        <n v="-1.175216"/>
        <n v="-1.1355280000000001"/>
        <n v="-1.17953"/>
        <n v="-1.1409819999999999"/>
        <n v="-1.161945"/>
        <n v="-1.222011"/>
        <n v="-1.1403449999999999"/>
        <n v="-1.170992"/>
        <n v="-1.174542"/>
        <n v="-1.195821"/>
        <n v="-1.1852309999999999"/>
        <n v="-1.170013"/>
        <n v="-1.1657329999999999"/>
        <n v="-1.064082"/>
        <n v="-1.2312380000000001"/>
        <n v="-1.2044109999999999"/>
        <n v="-1.2130700000000001"/>
        <n v="-1.1035410000000001"/>
        <n v="-1.081731"/>
        <n v="-1.009455"/>
        <n v="-1.211479"/>
        <n v="-1.1813800000000001"/>
        <n v="-1.050891"/>
        <n v="-1.0643469999999999"/>
        <n v="-1.067993"/>
        <n v="-1.276786"/>
        <n v="-1.1445460000000001"/>
        <n v="-1.2400420000000001"/>
        <n v="-1.243636"/>
        <n v="-1.259382"/>
        <n v="-1.2024140000000001"/>
        <n v="-1.2698339999999999"/>
        <n v="-0.97088099999999999"/>
        <n v="-1.288313"/>
        <n v="-1.0977980000000001"/>
        <n v="-1.246316"/>
        <n v="-1.125089"/>
        <n v="-1.244205"/>
        <n v="-1.1360760000000001"/>
        <n v="-1.1047979999999999"/>
        <n v="-1.1553450000000001"/>
        <n v="-1.119332"/>
        <n v="-1.1039099999999999"/>
        <n v="-1.2759320000000001"/>
        <n v="-1.1442540000000001"/>
        <n v="-1.2595860000000001"/>
        <n v="-1.139526"/>
        <n v="-1.0824910000000001"/>
        <n v="-1.100474"/>
        <n v="-1.1004480000000001"/>
        <n v="-1.1018509999999999"/>
        <n v="-1.0603279999999999"/>
        <n v="-1.2458640000000001"/>
        <n v="-1.037528"/>
        <n v="-1.038162"/>
        <n v="-1.081699"/>
        <n v="-1.0131810000000001"/>
        <n v="-1.093596"/>
        <n v="-1.1287799999999999"/>
        <n v="-1.091723"/>
        <n v="-0.91247599999999995"/>
        <n v="-1.1819470000000001"/>
        <n v="-1.1398140000000001"/>
        <n v="-1.1240939999999999"/>
        <n v="-1.1466160000000001"/>
        <n v="-1.0303040000000001"/>
        <n v="-1.2011259999999999"/>
        <n v="-1.1364909999999999"/>
        <n v="-1.1202859999999999"/>
        <n v="-1.2005859999999999"/>
        <n v="-1.041639"/>
        <n v="-1.067893"/>
        <n v="-1.121885"/>
        <n v="-1.134884"/>
        <n v="-1.257717"/>
        <n v="-1.215182"/>
        <n v="-0.91033799999999998"/>
        <n v="-1.14384"/>
        <n v="-1.27983"/>
        <n v="-1.0968260000000001"/>
        <n v="-1.0281389999999999"/>
        <n v="-1.1059479999999999"/>
        <n v="-1.2292479999999999"/>
        <n v="-1.090517"/>
        <n v="-1.1250849999999999"/>
        <n v="-1.132139"/>
        <n v="-0.95638400000000001"/>
        <n v="-1.1310020000000001"/>
        <n v="-1.075955"/>
        <n v="-1.140101"/>
        <n v="-1.10046"/>
        <n v="-1.2554259999999999"/>
        <n v="-1.2343930000000001"/>
        <n v="-1.2762610000000001"/>
        <n v="-1.305007"/>
        <n v="-1.1332150000000001"/>
        <n v="-1.146477"/>
        <n v="-1.1196330000000001"/>
        <n v="-0.95342000000000005"/>
        <n v="-1.1214329999999999"/>
        <n v="-1.1707639999999999"/>
        <n v="-1.312908"/>
        <n v="-1.1090629999999999"/>
        <n v="-1.1130100000000001"/>
        <n v="-1.278276"/>
        <n v="-1.0843940000000001"/>
        <n v="-1.24647"/>
        <n v="-1.1067709999999999"/>
        <n v="-1.1289499999999999"/>
        <n v="-1.08264"/>
        <n v="-1.1177980000000001"/>
        <n v="-1.1127309999999999"/>
        <n v="-1.2726090000000001"/>
        <n v="-1.276351"/>
        <n v="-1.2820800000000001"/>
        <n v="-1.203133"/>
        <n v="-0.90605800000000003"/>
        <n v="-1.149313"/>
        <n v="-1.1017380000000001"/>
        <n v="-1.2502200000000001"/>
        <n v="-1.117211"/>
        <n v="-1.0273049999999999"/>
        <n v="-1.1273930000000001"/>
        <n v="-0.97564799999999996"/>
        <n v="-1.110806"/>
        <n v="-1.2835650000000001"/>
        <n v="-1.220966"/>
        <n v="-1.2033229999999999"/>
        <n v="-1.0712660000000001"/>
        <n v="-1.2168289999999999"/>
        <n v="-1.245592"/>
        <n v="-1.2278009999999999"/>
        <n v="-1.0284420000000001"/>
        <n v="-1.2667280000000001"/>
        <n v="-1.0984339999999999"/>
        <n v="-1.01678"/>
        <n v="-1.1256360000000001"/>
        <n v="-1.072975"/>
        <n v="-1.0999840000000001"/>
        <n v="-1.2223029999999999"/>
        <n v="-1.1410229999999999"/>
        <n v="-1.138774"/>
        <n v="-1.0548960000000001"/>
        <n v="-1.1576109999999999"/>
        <n v="-1.128916"/>
        <n v="-1.2024539999999999"/>
        <n v="-1.0763929999999999"/>
        <n v="-1.113405"/>
        <n v="-1.247214"/>
        <n v="-1.138385"/>
        <n v="-1.09053"/>
        <n v="-1.2724230000000001"/>
        <n v="-1.1230659999999999"/>
        <n v="-1.0614129999999999"/>
        <n v="-1.2046220000000001"/>
        <n v="-1.185875"/>
        <n v="-0.86374899999999999"/>
        <n v="-1.1313869999999999"/>
        <n v="-1.101512"/>
        <n v="-1.036462"/>
        <n v="-1.108673"/>
        <n v="-1.093305"/>
        <n v="-1.079067"/>
        <n v="-1.0980650000000001"/>
        <n v="-0.97761100000000001"/>
        <n v="-1.0886880000000001"/>
        <n v="-1.1128100000000001"/>
        <n v="-1.160819"/>
        <n v="-1.125985"/>
        <n v="-1.14194"/>
        <n v="-1.1120289999999999"/>
        <n v="-0.95585699999999996"/>
        <n v="-1.1382019999999999"/>
        <n v="-1.2060280000000001"/>
        <n v="-1.146638"/>
        <n v="-1.147402"/>
        <n v="-1.0719510000000001"/>
        <n v="-1.1318410000000001"/>
        <n v="-1.101421"/>
        <n v="-1.2628219999999999"/>
        <n v="-1.0844229999999999"/>
        <n v="-1.135173"/>
        <n v="-0.97698300000000005"/>
        <n v="-1.104741"/>
        <n v="-1.087453"/>
        <n v="-1.1325909999999999"/>
        <n v="-1.130118"/>
        <n v="-1.0923609999999999"/>
        <n v="-1.1627069999999999"/>
        <n v="-1.2079329999999999"/>
        <n v="-1.03589"/>
        <n v="-1.1471039999999999"/>
        <n v="-1.265368"/>
        <n v="-1.3079499999999999"/>
        <n v="-1.0351969999999999"/>
        <n v="-1.2071799999999999"/>
        <n v="-1.232243"/>
        <n v="-1.3176730000000001"/>
        <n v="-1.0383640000000001"/>
        <n v="-1.2348209999999999"/>
        <n v="-1.2946660000000001"/>
        <n v="-1.136925"/>
        <n v="-1.1287750000000001"/>
        <n v="-1.0886629999999999"/>
        <n v="-1.158042"/>
        <n v="-1.213597"/>
        <n v="-1.2666839999999999"/>
        <n v="-1.1029599999999999"/>
        <n v="-0.87824999999999998"/>
        <n v="-1.1303700000000001"/>
        <n v="-1.248326"/>
        <n v="-1.2457050000000001"/>
        <n v="-1.2727900000000001"/>
        <n v="-1.206202"/>
        <n v="-0.95889500000000005"/>
        <n v="-1.111237"/>
        <n v="-1.2718670000000001"/>
        <n v="-1.30796"/>
        <n v="-1.2121869999999999"/>
        <n v="-1.0459419999999999"/>
        <n v="-1.154647"/>
        <n v="-1.0253110000000001"/>
        <n v="-1.1228279999999999"/>
        <n v="-1.233838"/>
        <n v="-1.107351"/>
        <n v="-1.1345940000000001"/>
        <n v="-1.152846"/>
        <n v="-1.205552"/>
        <n v="-1.104441"/>
        <n v="-1.1460630000000001"/>
        <n v="-1.0082720000000001"/>
        <n v="-1.13324"/>
        <n v="-0.99049500000000001"/>
        <n v="-1.2477279999999999"/>
        <n v="-0.96613199999999999"/>
        <n v="-1.0375049999999999"/>
        <n v="-1.1134029999999999"/>
        <n v="-1.1567769999999999"/>
        <n v="-1.10453"/>
        <n v="-1.073755"/>
        <n v="-1.1153979999999999"/>
        <n v="-1.207001"/>
        <n v="-1.2159880000000001"/>
        <n v="-1.2666809999999999"/>
        <n v="-1.081658"/>
        <n v="-1.2673449999999999"/>
        <n v="-1.3079179999999999"/>
        <n v="-1.154604"/>
        <n v="-1.1378680000000001"/>
        <n v="-1.267781"/>
        <n v="-1.0398940000000001"/>
        <n v="-0.96286300000000002"/>
        <n v="-1.043088"/>
        <n v="-1.107807"/>
        <n v="-1.05993"/>
        <n v="-1.2672479999999999"/>
        <n v="-1.241193"/>
        <n v="-1.088719"/>
        <n v="-0.86200699999999997"/>
        <n v="-1.2108760000000001"/>
        <n v="-1.1180429999999999"/>
        <n v="-0.93454999999999999"/>
        <n v="-1.10026"/>
        <n v="-1.2068859999999999"/>
        <n v="-1.1308100000000001"/>
        <n v="-1.0787899999999999"/>
        <n v="-1.244245"/>
        <n v="-1.2738640000000001"/>
        <n v="-1.135513"/>
        <n v="-1.1361779999999999"/>
        <n v="-0.99341699999999999"/>
        <n v="-0.958341"/>
        <n v="-1.1441490000000001"/>
        <n v="-0.98245700000000002"/>
        <n v="-1.0921110000000001"/>
        <n v="-1.2514179999999999"/>
        <n v="-1.0349349999999999"/>
        <n v="-1.1407160000000001"/>
        <n v="-1.283121"/>
        <n v="-1.22221"/>
        <n v="-0.90385199999999999"/>
        <n v="-1.2042710000000001"/>
        <n v="-1.0861510000000001"/>
        <n v="-1.242041"/>
        <n v="-1.2101459999999999"/>
        <n v="-1.122619"/>
        <n v="-1.0960540000000001"/>
        <n v="-1.1766239999999999"/>
        <n v="-1.2335529999999999"/>
        <n v="-1.2313320000000001"/>
        <n v="-1.283158"/>
        <n v="-1.1734370000000001"/>
        <n v="-1.140274"/>
        <n v="-1.2112149999999999"/>
        <n v="-1.271536"/>
        <n v="-1.132765"/>
        <n v="-1.122789"/>
        <n v="-1.0834060000000001"/>
        <n v="-1.286367"/>
        <n v="-1.284564"/>
        <n v="-1.078783"/>
        <n v="-1.1426350000000001"/>
        <n v="-1.2363960000000001"/>
        <n v="-1.0232939999999999"/>
        <n v="-1.055393"/>
        <n v="-1.131294"/>
        <n v="-1.116816"/>
        <n v="-1.0776829999999999"/>
        <n v="-1.2536449999999999"/>
        <n v="-1.1008599999999999"/>
        <n v="-1.207436"/>
        <n v="-1.1215850000000001"/>
        <n v="-1.083277"/>
        <n v="-1.1802159999999999"/>
        <n v="-0.82689800000000002"/>
        <n v="-1.1821870000000001"/>
        <n v="-1.109442"/>
        <n v="-1.2200249999999999"/>
        <n v="-0.99268299999999998"/>
        <n v="-1.0289520000000001"/>
        <n v="-1.1335379999999999"/>
        <n v="-1.0894349999999999"/>
        <n v="-1.181494"/>
        <n v="-1.1399189999999999"/>
        <n v="-1.121129"/>
        <n v="-1.279218"/>
        <n v="-1.2365790000000001"/>
        <n v="-0.85473699999999997"/>
        <n v="-1.1076319999999999"/>
        <n v="-1.2751999999999999"/>
        <n v="-1.206232"/>
        <n v="-1.2451840000000001"/>
        <n v="-1.104088"/>
        <n v="-1.1853610000000001"/>
        <n v="-1.1361790000000001"/>
        <n v="-1.119545"/>
        <n v="-1.086301"/>
        <n v="-1.2341549999999999"/>
        <n v="-1.1241779999999999"/>
        <n v="-1.1326400000000001"/>
        <n v="-1.0698289999999999"/>
        <n v="-0.95690399999999998"/>
        <n v="-1.0155559999999999"/>
        <n v="-1.1039369999999999"/>
        <n v="-1.127394"/>
        <n v="-1.2937380000000001"/>
        <n v="-1.0313209999999999"/>
        <n v="-1.0862069999999999"/>
        <n v="-1.032168"/>
        <n v="-0.91810999999999998"/>
        <n v="-1.179095"/>
        <n v="-1.282708"/>
        <n v="-1.08843"/>
        <n v="-1.095294"/>
        <n v="-1.1252359999999999"/>
        <n v="-1.112689"/>
        <n v="-1.299957"/>
        <n v="-1.202431"/>
        <n v="-1.0858030000000001"/>
        <n v="-1.282581"/>
        <n v="-1.23536"/>
        <n v="-0.93714399999999998"/>
        <n v="-1.2539579999999999"/>
        <n v="-1.2180850000000001"/>
        <n v="-1.2673289999999999"/>
        <n v="-1.2826789999999999"/>
        <n v="-1.1195649999999999"/>
        <n v="-1.160685"/>
        <n v="-1.214958"/>
        <n v="-1.2176279999999999"/>
        <n v="-1.079731"/>
        <n v="-1.1392739999999999"/>
        <n v="-1.1190720000000001"/>
        <n v="-1.200412"/>
        <n v="-1.11303"/>
        <n v="-1.0888230000000001"/>
        <n v="-1.091772"/>
        <n v="-1.088579"/>
        <n v="-1.210056"/>
        <n v="-1.3055559999999999"/>
        <n v="-1.305965"/>
        <n v="-1.2063200000000001"/>
        <n v="-1.0256510000000001"/>
        <n v="-1.146774"/>
        <n v="-1.265466"/>
        <n v="-1.156603"/>
        <n v="-1.1416459999999999"/>
        <n v="-1.02742"/>
        <n v="-1.115831"/>
        <n v="-1.2057199999999999"/>
        <n v="-1.2291080000000001"/>
        <n v="-1.227428"/>
        <n v="-1.2909930000000001"/>
        <n v="-0.89610800000000002"/>
        <n v="-1.139046"/>
        <n v="-1.1492020000000001"/>
        <n v="-0.97968100000000002"/>
        <n v="-1.1251899999999999"/>
        <n v="-1.09229"/>
        <n v="-1.320357"/>
        <n v="-1.2787200000000001"/>
        <n v="-1.2356130000000001"/>
        <n v="-1.281258"/>
        <n v="-1.1465609999999999"/>
        <n v="-1.0686720000000001"/>
        <n v="-1.1199380000000001"/>
        <n v="-1.006419"/>
        <n v="-1.1680470000000001"/>
        <n v="-1.191327"/>
        <n v="-1.177775"/>
        <n v="-1.1419410000000001"/>
        <n v="-0.91430599999999995"/>
        <n v="-1.0756619999999999"/>
        <n v="-1.255285"/>
        <n v="-1.2544379999999999"/>
        <n v="-1.2361979999999999"/>
        <n v="-1.0340579999999999"/>
        <n v="-1.0578050000000001"/>
        <n v="-1.1376599999999999"/>
        <n v="-1.129381"/>
        <n v="-1.102441"/>
        <n v="-1.2068300000000001"/>
        <n v="-0.97746200000000005"/>
        <n v="-1.307607"/>
        <n v="-1.2926629999999999"/>
        <n v="-0.95731999999999995"/>
        <n v="-1.104411"/>
        <n v="-1.032521"/>
        <n v="-1.1326430000000001"/>
        <n v="-1.2603230000000001"/>
        <n v="-1.1417360000000001"/>
        <n v="-1.0106470000000001"/>
        <n v="-1.267306"/>
        <n v="-1.127129"/>
        <n v="-1.0643229999999999"/>
        <n v="-1.148183"/>
        <n v="-1.141629"/>
        <n v="-1.112104"/>
        <n v="-1.139804"/>
        <n v="-1.065768"/>
        <n v="-1.3108249999999999"/>
        <n v="-0.97866299999999995"/>
        <n v="-0.99361900000000003"/>
        <n v="-1.283407"/>
        <n v="-1.2471920000000001"/>
        <n v="-0.999004"/>
        <n v="-1.122188"/>
        <n v="-1.206078"/>
        <n v="-1.0351239999999999"/>
        <n v="-1.274437"/>
        <n v="-1.1067910000000001"/>
        <n v="-1.1117859999999999"/>
        <n v="-1.1268279999999999"/>
        <n v="-1.181832"/>
        <n v="-1.02416"/>
        <n v="-1.0332349999999999"/>
        <n v="-1.2595160000000001"/>
        <n v="-1.0602990000000001"/>
        <n v="-1.120298"/>
        <n v="-1.2475480000000001"/>
        <n v="-1.223786"/>
        <n v="-1.0960840000000001"/>
        <n v="-1.2613239999999999"/>
        <n v="-1.0821270000000001"/>
        <n v="-1.2358279999999999"/>
        <n v="-1.271541"/>
        <n v="-1.233951"/>
        <n v="-1.07714"/>
        <n v="-1.3022720000000001"/>
        <n v="-1.2896190000000001"/>
        <n v="-1.109"/>
        <n v="-1.0420160000000001"/>
        <n v="-1.1254980000000001"/>
        <n v="-1.1306240000000001"/>
        <n v="-1.17191"/>
        <n v="-1.1393930000000001"/>
        <n v="-1.2178420000000001"/>
        <n v="-1.118692"/>
        <n v="-1.2624709999999999"/>
        <n v="-1.135095"/>
        <n v="-1.20397"/>
        <n v="-1.210747"/>
        <n v="-1.2410190000000001"/>
        <n v="-1.1976009999999999"/>
        <n v="-1.113686"/>
        <n v="-1.276227"/>
        <n v="-1.2387079999999999"/>
        <n v="-1.2792159999999999"/>
        <n v="-1.279236"/>
        <n v="-1.1316889999999999"/>
        <n v="-1.2772429999999999"/>
        <n v="-1.307901"/>
        <n v="-1.291666"/>
        <n v="-1.217603"/>
        <n v="-0.96127300000000004"/>
        <n v="-1.1441669999999999"/>
        <n v="-1.2936589999999999"/>
        <n v="-1.1170599999999999"/>
        <n v="-1.1194770000000001"/>
        <n v="-1.102373"/>
        <n v="-1.1333470000000001"/>
        <n v="-1.137831"/>
        <n v="-0.95175200000000004"/>
        <n v="-1.055518"/>
        <n v="-1.1359779999999999"/>
        <n v="-1.087329"/>
        <n v="-1.0688960000000001"/>
        <n v="-1.131176"/>
        <n v="-1.240963"/>
        <n v="-1.1203259999999999"/>
        <n v="-1.118935"/>
        <n v="-1.295304"/>
        <n v="-1.312357"/>
        <n v="-1.1117319999999999"/>
        <n v="-1.137947"/>
        <n v="-1.035633"/>
        <n v="-1.110284"/>
        <n v="-1.044314"/>
        <n v="-1.13462"/>
        <n v="-1.177511"/>
        <n v="-1.149518"/>
        <n v="-1.234135"/>
        <n v="-1.2909980000000001"/>
        <n v="-1.081698"/>
        <n v="-1.0661560000000001"/>
        <n v="-0.91229300000000002"/>
        <n v="-1.3100780000000001"/>
        <n v="-0.94581700000000002"/>
        <n v="-1.00902"/>
        <n v="-1.149521"/>
        <n v="-1.0403290000000001"/>
        <n v="-1.2563009999999999"/>
        <n v="-1.1260920000000001"/>
        <n v="-1.2521709999999999"/>
        <n v="-1.142163"/>
        <n v="-1.1139239999999999"/>
        <n v="-1.046961"/>
        <n v="-1.1370469999999999"/>
        <n v="-1.080195"/>
        <n v="-1.140722"/>
        <n v="-1.2073499999999999"/>
        <n v="-1.1427430000000001"/>
        <n v="-1.083315"/>
        <n v="-1.08972"/>
        <n v="-0.93774800000000003"/>
        <n v="-1.2115020000000001"/>
        <n v="-1.2645109999999999"/>
        <n v="-1.187306"/>
        <n v="-1.0107980000000001"/>
        <n v="-0.95920099999999997"/>
        <n v="-1.0940460000000001"/>
        <n v="-1.2000500000000001"/>
        <n v="-1.1769989999999999"/>
        <n v="-1.146614"/>
        <n v="-1.2003349999999999"/>
        <n v="-0.97501499999999997"/>
        <n v="-1.2317"/>
        <n v="-1.150903"/>
        <n v="-1.2480340000000001"/>
        <n v="-1.292997"/>
        <n v="-1.06629"/>
        <n v="-1.253142"/>
        <n v="-1.051912"/>
        <n v="-0.91771499999999995"/>
        <n v="-1.2784880000000001"/>
        <n v="-1.121105"/>
        <n v="-1.0100519999999999"/>
        <n v="-1.1194170000000001"/>
        <n v="-1.2534270000000001"/>
        <n v="-1.132895"/>
        <n v="-1.0743149999999999"/>
        <n v="-1.1191800000000001"/>
        <n v="-0.95387599999999995"/>
        <n v="-1.100711"/>
        <n v="-1.169422"/>
        <n v="-1.037555"/>
        <n v="-1.1125609999999999"/>
        <n v="-0.96711100000000005"/>
        <n v="-1.271417"/>
        <n v="-1.17805"/>
        <n v="-1.2187509999999999"/>
        <n v="-1.0786739999999999"/>
        <n v="-1.160917"/>
        <n v="-1.2004060000000001"/>
        <n v="-1.2592179999999999"/>
        <n v="-1.259125"/>
        <n v="-1.240332"/>
        <n v="-1.0835330000000001"/>
        <n v="-1.206053"/>
        <n v="-1.200242"/>
        <n v="-0.92723999999999995"/>
        <n v="-1.037059"/>
        <n v="-1.0851519999999999"/>
        <n v="-1.204118"/>
        <n v="-1.2900590000000001"/>
        <n v="-1.099486"/>
        <n v="-1.1262300000000001"/>
        <n v="-1.1352910000000001"/>
        <n v="-1.090956"/>
        <n v="-1.279882"/>
        <n v="-1.13916"/>
        <n v="-1.2353860000000001"/>
        <n v="-1.028135"/>
        <n v="-1.152385"/>
        <n v="-1.264767"/>
        <n v="-1.2186699999999999"/>
        <n v="-0.95838000000000001"/>
        <n v="-1.178013"/>
        <n v="-1.0382089999999999"/>
        <n v="-0.92926299999999995"/>
        <n v="-1.0778490000000001"/>
        <n v="-1.1316280000000001"/>
        <n v="-1.1089020000000001"/>
        <n v="-1.1392150000000001"/>
        <n v="-1.0812660000000001"/>
        <n v="-1.2567109999999999"/>
        <n v="-1.077218"/>
        <n v="-1.1710309999999999"/>
        <n v="-1.304114"/>
        <n v="-1.256035"/>
        <n v="-1.1381479999999999"/>
        <n v="-1.136301"/>
        <n v="-1.089936"/>
        <n v="-1.2555750000000001"/>
        <n v="-1.227131"/>
        <n v="-1.257352"/>
        <n v="-1.066937"/>
        <n v="-1.079907"/>
        <n v="-1.1333949999999999"/>
        <n v="-1.233028"/>
        <n v="-1.0925560000000001"/>
        <n v="-1.1212249999999999"/>
        <n v="-1.12053"/>
        <n v="-1.0499620000000001"/>
        <n v="-1.10029"/>
        <n v="-1.0361039999999999"/>
        <n v="-1.2235100000000001"/>
        <n v="-1.135637"/>
        <n v="-1.0807850000000001"/>
        <n v="-1.0754349999999999"/>
        <n v="-1.238067"/>
        <n v="-1.2769760000000001"/>
        <n v="-1.1280650000000001"/>
        <n v="-1.066913"/>
        <n v="-1.0811489999999999"/>
        <n v="-0.94704699999999997"/>
        <n v="-1.2297070000000001"/>
        <n v="-1.083345"/>
        <n v="-1.2256659999999999"/>
        <n v="-1.1378760000000001"/>
        <n v="-1.145702"/>
        <n v="-1.2118009999999999"/>
        <n v="-1.276861"/>
        <n v="-1.2768600000000001"/>
        <n v="-1.3031299999999999"/>
        <n v="-1.28559"/>
        <n v="-1.231474"/>
        <n v="-1.2743530000000001"/>
        <n v="-1.2514430000000001"/>
        <n v="-1.2526619999999999"/>
        <n v="-1.2333190000000001"/>
        <n v="-1.2793760000000001"/>
        <n v="-1.2355640000000001"/>
        <n v="-1.214016"/>
        <n v="-1.24353"/>
        <n v="-1.2796529999999999"/>
        <n v="-1.203778"/>
        <n v="-1.2074769999999999"/>
        <n v="-1.1520840000000001"/>
        <n v="-1.2746109999999999"/>
        <n v="-1.149613"/>
        <n v="-1.3339650000000001"/>
        <n v="-1.2193160000000001"/>
        <n v="-1.1766099999999999"/>
        <n v="-1.1609069999999999"/>
        <n v="-1.1785840000000001"/>
        <n v="-1.2738499999999999"/>
        <n v="-1.255668"/>
        <n v="-1.1378839999999999"/>
        <n v="-1.2990889999999999"/>
        <n v="-1.194785"/>
        <n v="-1.214459"/>
        <n v="-1.2264999999999999"/>
        <n v="-1.240909"/>
        <n v="-1.197902"/>
        <n v="-1.1633629999999999"/>
        <n v="-1.2537100000000001"/>
        <n v="-1.2904709999999999"/>
        <n v="-1.2076990000000001"/>
        <n v="-1.1626609999999999"/>
        <n v="-1.243995"/>
        <n v="-1.1862760000000001"/>
        <n v="-1.047696"/>
        <n v="-1.120285"/>
        <n v="-0.81658799999999998"/>
        <n v="-0.97444399999999998"/>
        <n v="-0.81740900000000005"/>
        <n v="-1.0390239999999999"/>
        <n v="-0.84200399999999997"/>
        <n v="-1.183184"/>
        <n v="-1.047299"/>
        <n v="-1.1007830000000001"/>
        <n v="-0.89870799999999995"/>
        <n v="-1.056119"/>
        <n v="-1.0701909999999999"/>
        <n v="-1.0922099999999999"/>
        <n v="-1.0228699999999999"/>
        <n v="-1.1112200000000001"/>
        <n v="-1.04579"/>
        <n v="-1.054818"/>
        <n v="-0.95614699999999997"/>
        <n v="-1.038584"/>
        <n v="-1.0264169999999999"/>
        <n v="-0.80278400000000005"/>
        <n v="-1.071329"/>
        <n v="-1.0024690000000001"/>
        <n v="-1.0286919999999999"/>
        <n v="-0.90924499999999997"/>
        <n v="-1.083596"/>
        <n v="-0.82346699999999995"/>
        <n v="-0.93396500000000005"/>
        <n v="-0.78712000000000004"/>
        <n v="-0.94610000000000005"/>
        <n v="-1.0394650000000001"/>
        <n v="-0.97189000000000003"/>
        <n v="-0.973105"/>
        <n v="-1.078298"/>
        <n v="-1.056559"/>
        <n v="-0.79322499999999996"/>
        <n v="-1.1455200000000001"/>
        <n v="-1.070935"/>
        <n v="-1.08118"/>
        <n v="-0.80424899999999999"/>
        <n v="-1.063304"/>
        <n v="-0.82860800000000001"/>
        <n v="-0.78835900000000003"/>
        <n v="-1.121119"/>
        <n v="-1.1008690000000001"/>
        <n v="-0.81157400000000002"/>
        <n v="-0.80864899999999995"/>
        <n v="-0.86929100000000004"/>
        <n v="-0.78553499999999998"/>
        <n v="-0.877826"/>
        <n v="-1.057069"/>
        <n v="-0.78633699999999995"/>
        <n v="-0.92803599999999997"/>
        <n v="-0.96587900000000004"/>
        <n v="-0.89583699999999999"/>
        <n v="-0.932419"/>
        <n v="-0.98971200000000004"/>
        <n v="-1.2021090000000001"/>
        <n v="-1.208377"/>
        <n v="-1.200429"/>
        <n v="-1.14988"/>
        <n v="-1.145562"/>
        <n v="-1.1427389999999999"/>
        <n v="-1.2062139999999999"/>
        <n v="-1.1708609999999999"/>
        <n v="-1.2141230000000001"/>
        <n v="-1.149437"/>
        <n v="-1.154442"/>
        <n v="-1.1537599999999999"/>
        <n v="-1.1911119999999999"/>
        <n v="-1.1760269999999999"/>
        <n v="-1.1511800000000001"/>
        <n v="-1.149062"/>
        <n v="-1.173969"/>
        <n v="-1.1889069999999999"/>
        <n v="-1.1367879999999999"/>
        <n v="-1.181762"/>
        <n v="-1.1702619999999999"/>
        <n v="-1.1479710000000001"/>
        <n v="-1.113154"/>
        <n v="-1.1492279999999999"/>
        <n v="-1.1566590000000001"/>
        <n v="-1.1560330000000001"/>
        <n v="-1.189351"/>
        <n v="-1.1540109999999999"/>
        <n v="-1.187891"/>
        <n v="-1.2299469999999999"/>
        <n v="-1.1608179999999999"/>
        <n v="-1.1780170000000001"/>
        <n v="-1.1680950000000001"/>
        <n v="-1.184993"/>
        <n v="-1.194264"/>
        <n v="-1.135729"/>
        <n v="-1.1707129999999999"/>
        <n v="-1.200812"/>
        <n v="-1.190736"/>
        <n v="-1.157829"/>
        <n v="-1.176663"/>
        <n v="-1.1349880000000001"/>
        <n v="-1.1455820000000001"/>
        <n v="-1.141122"/>
        <n v="-1.168207"/>
        <n v="-1.172944"/>
        <n v="-1.22584"/>
        <n v="-1.187022"/>
        <n v="-1.208826"/>
        <n v="-1.179141"/>
        <n v="-1.159176"/>
        <n v="-1.1908719999999999"/>
        <n v="-1.1669130000000001"/>
        <n v="-1.152963"/>
        <n v="-1.188458"/>
        <n v="-1.172005"/>
        <n v="-1.1722509999999999"/>
        <n v="-1.2064600000000001"/>
        <n v="-1.1969430000000001"/>
        <n v="-1.172436"/>
        <n v="-1.159503"/>
        <n v="-1.1923109999999999"/>
        <n v="-1.1296980000000001"/>
        <n v="-1.141235"/>
        <n v="-1.125499"/>
        <n v="-1.1452059999999999"/>
        <n v="-1.1898470000000001"/>
        <n v="-1.173376"/>
        <n v="-1.23888"/>
        <n v="-1.1604369999999999"/>
        <n v="-1.103307"/>
        <n v="-1.154795"/>
        <n v="-1.128045"/>
        <n v="-1.096727"/>
        <n v="-1.2760130000000001"/>
        <n v="-1.088273"/>
        <n v="-1.2904580000000001"/>
        <n v="-1.080417"/>
        <n v="-1.040286"/>
        <n v="-1.15876"/>
        <n v="-1.116868"/>
        <n v="-1.2400720000000001"/>
        <n v="-0.97570999999999997"/>
        <n v="-1.0293099999999999"/>
        <n v="-1.0822929999999999"/>
        <n v="-1.0731660000000001"/>
        <n v="-1.189303"/>
        <n v="-1.2170350000000001"/>
        <n v="-1.037118"/>
        <n v="-1.248078"/>
        <n v="-1.2350479999999999"/>
        <n v="-0.93762900000000005"/>
        <n v="-1.1405479999999999"/>
        <n v="-1.2829280000000001"/>
        <n v="-1.145581"/>
        <n v="-1.212086"/>
        <n v="-1.226089"/>
        <n v="-1.1334979999999999"/>
        <n v="-0.94270600000000004"/>
        <n v="-1.2484679999999999"/>
        <n v="-1.17719"/>
        <n v="-1.1494949999999999"/>
        <n v="-1.272343"/>
        <n v="-1.044835"/>
        <n v="-1.204574"/>
        <n v="-1.0116639999999999"/>
        <n v="-1.207705"/>
        <n v="-1.216861"/>
        <n v="-1.2411000000000001"/>
        <n v="-1.137168"/>
        <n v="-1.12201"/>
        <n v="-1.0065679999999999"/>
        <n v="-1.286454"/>
        <n v="-1.1408720000000001"/>
        <n v="-1.276411"/>
        <n v="-1.0495209999999999"/>
        <n v="-0.89904300000000004"/>
        <n v="-0.90316300000000005"/>
        <n v="-1.3162529999999999"/>
        <n v="-1.263711"/>
        <n v="-1.103037"/>
        <n v="-1.2820240000000001"/>
        <n v="-1.2928900000000001"/>
        <n v="-1.104562"/>
        <n v="-1.101734"/>
        <n v="-1.24573"/>
        <n v="-1.2339610000000001"/>
        <n v="-1.256634"/>
        <n v="-1.264494"/>
        <n v="-1.2332320000000001"/>
        <n v="-1.2658290000000001"/>
        <n v="-1.2671429999999999"/>
        <n v="-1.242988"/>
        <n v="-1.2470509999999999"/>
        <n v="-1.2313069999999999"/>
        <n v="-1.2772140000000001"/>
        <n v="-1.269908"/>
        <n v="-1.237636"/>
        <n v="-1.2566489999999999"/>
        <n v="-1.244604"/>
        <n v="-1.23411"/>
        <n v="-1.2662659999999999"/>
        <n v="-1.231136"/>
        <n v="-1.250427"/>
        <n v="-1.2454460000000001"/>
        <n v="-1.2487079999999999"/>
        <n v="-1.2401329999999999"/>
        <n v="-1.271849"/>
        <n v="-1.2361930000000001"/>
        <n v="-1.2448889999999999"/>
        <n v="-1.2653829999999999"/>
        <n v="-1.2314670000000001"/>
        <n v="-1.269604"/>
        <n v="-1.2319370000000001"/>
        <n v="-1.24447"/>
        <n v="-1.2479530000000001"/>
        <n v="-1.2322470000000001"/>
        <n v="-1.299752"/>
        <n v="-1.1365620000000001"/>
        <n v="-1.261633"/>
        <n v="-1.2963480000000001"/>
        <n v="-1.115513"/>
        <n v="-1.0315479999999999"/>
        <n v="-0.99999499999999997"/>
        <n v="-1.0025869999999999"/>
        <n v="-1.0667990000000001"/>
        <n v="-0.96928499999999995"/>
        <n v="-1.068176"/>
        <n v="-0.74950000000000006"/>
        <n v="-0.82487500000000002"/>
        <n v="-1.063089"/>
        <n v="-0.975298"/>
        <n v="-0.85023899999999997"/>
        <n v="-0.653783"/>
        <n v="-0.13430600000000001"/>
        <n v="-0.162685"/>
        <n v="-0.17103699999999999"/>
        <n v="-0.57655400000000001"/>
        <n v="-0.67420199999999997"/>
        <n v="-8.9923000000000003E-2"/>
        <n v="-0.660829"/>
        <n v="-0.72213000000000005"/>
        <n v="-0.66070499999999999"/>
        <n v="-0.57846500000000001"/>
        <n v="-0.67493599999999998"/>
        <n v="0.13556199999999999"/>
        <n v="-4.2230000000000002E-3"/>
        <n v="-0.64463899999999996"/>
        <n v="-8.0764000000000002E-2"/>
        <n v="-0.36651099999999998"/>
        <n v="-0.47373799999999999"/>
        <n v="-0.60549399999999998"/>
        <n v="-0.17039399999999999"/>
        <n v="-0.53228699999999995"/>
        <n v="-0.66820199999999996"/>
        <n v="-0.76437699999999997"/>
        <n v="-0.10169499999999999"/>
        <n v="-0.23963400000000001"/>
        <n v="-0.44290299999999999"/>
        <n v="-0.68839099999999998"/>
        <n v="-0.52588800000000002"/>
        <n v="-0.62968100000000005"/>
        <n v="-0.26297700000000002"/>
        <n v="-0.120835"/>
        <n v="-0.36213899999999999"/>
        <n v="-0.48412100000000002"/>
        <n v="-0.64661900000000005"/>
        <n v="-0.14970800000000001"/>
        <n v="-0.16244800000000001"/>
        <n v="-0.43614900000000001"/>
        <n v="-0.31562000000000001"/>
        <n v="-0.14403199999999999"/>
        <n v="-0.57829399999999997"/>
        <n v="-0.32383600000000001"/>
        <n v="-0.15151700000000001"/>
        <n v="-0.67771199999999998"/>
        <n v="-0.12198199999999999"/>
        <n v="-0.55014600000000002"/>
        <n v="3.7859999999999999E-3"/>
        <n v="-0.67279800000000001"/>
        <n v="-0.16333500000000001"/>
        <n v="-0.152033"/>
        <n v="-0.60924"/>
        <n v="-0.62104999999999999"/>
        <n v="-0.668045"/>
        <n v="-0.63384300000000005"/>
        <n v="-0.68447100000000005"/>
        <n v="-0.63359399999999999"/>
        <n v="-0.17506099999999999"/>
        <n v="-0.63300599999999996"/>
        <n v="-0.478796"/>
        <n v="-1.362E-2"/>
        <n v="-0.55859499999999995"/>
        <n v="-0.48555799999999999"/>
        <n v="-0.63668800000000003"/>
        <n v="-0.557091"/>
        <n v="-0.48075200000000001"/>
        <n v="-0.64033600000000002"/>
        <n v="-0.15356800000000001"/>
        <n v="8.2867999999999997E-2"/>
        <n v="-0.16072500000000001"/>
        <n v="-0.29786499999999999"/>
        <n v="-0.36037400000000003"/>
        <n v="-0.135161"/>
        <n v="-0.359848"/>
        <n v="-0.45544299999999999"/>
        <n v="-0.61247799999999997"/>
        <n v="-0.632965"/>
        <n v="-0.33073200000000003"/>
        <n v="-0.76678500000000005"/>
        <n v="-0.44278200000000001"/>
        <n v="-0.64526099999999997"/>
        <n v="7.4028999999999998E-2"/>
        <n v="-0.64310999999999996"/>
        <n v="-0.59895500000000002"/>
        <n v="-0.67315499999999995"/>
        <n v="-0.351134"/>
        <n v="0.11118500000000001"/>
        <n v="-0.44925300000000001"/>
        <n v="-0.76420299999999997"/>
        <n v="-0.63595800000000002"/>
        <n v="-0.509795"/>
        <n v="-0.63334599999999996"/>
        <n v="-0.20530799999999999"/>
        <n v="-0.32941700000000002"/>
        <n v="-0.16641900000000001"/>
        <n v="-0.15643699999999999"/>
        <n v="-0.63268000000000002"/>
        <n v="-0.54199900000000001"/>
        <n v="-0.22099199999999999"/>
        <n v="1.3682E-2"/>
        <n v="-0.68130500000000005"/>
        <n v="-0.169295"/>
        <n v="-0.73085599999999995"/>
        <n v="-9.8537E-2"/>
        <n v="0.104046"/>
        <n v="-0.39229199999999997"/>
        <n v="-0.37987199999999999"/>
        <n v="-0.15843299999999999"/>
        <n v="-0.29242899999999999"/>
        <n v="-0.46727000000000002"/>
        <n v="-0.14463400000000001"/>
        <n v="-0.25870500000000002"/>
        <n v="-0.153417"/>
        <n v="-0.69498499999999996"/>
        <n v="-0.52660600000000002"/>
        <n v="-0.16176599999999999"/>
        <n v="-0.45216699999999999"/>
        <n v="-0.64540399999999998"/>
        <n v="-0.11307200000000001"/>
        <n v="-0.37634499999999999"/>
        <n v="-4.3776000000000002E-2"/>
        <n v="-0.76496600000000003"/>
        <n v="-0.76664600000000005"/>
        <n v="-0.61290299999999998"/>
        <n v="-0.36266599999999999"/>
        <n v="-0.182668"/>
        <n v="-0.42497200000000002"/>
        <n v="-0.637517"/>
        <n v="-0.612923"/>
        <n v="-0.363317"/>
        <n v="-0.36239199999999999"/>
        <n v="-0.14191500000000001"/>
        <n v="-0.47828599999999999"/>
        <n v="-0.76367799999999997"/>
        <n v="-0.38081399999999999"/>
        <n v="-0.68218599999999996"/>
        <n v="-0.123421"/>
        <n v="-0.55558300000000005"/>
        <n v="-0.16592599999999999"/>
        <n v="7.6430999999999999E-2"/>
        <n v="-8.6174000000000001E-2"/>
        <n v="-0.41370600000000002"/>
        <n v="-0.53100899999999995"/>
        <n v="-0.16409599999999999"/>
        <n v="-0.62288600000000005"/>
        <n v="-0.73748599999999997"/>
        <n v="-0.44518799999999997"/>
        <n v="-0.64154199999999995"/>
        <n v="-0.12537300000000001"/>
        <n v="3.4098999999999997E-2"/>
        <n v="3.5907000000000001E-2"/>
        <n v="-0.48642299999999999"/>
        <n v="-0.372749"/>
        <n v="-0.66697499999999998"/>
        <n v="-0.12551699999999999"/>
        <n v="-0.58909299999999998"/>
        <n v="-0.64225699999999997"/>
        <n v="0.18368200000000001"/>
        <n v="-0.62218399999999996"/>
        <n v="-0.15798100000000001"/>
        <n v="-9.7999999999999997E-5"/>
        <n v="-0.48108099999999998"/>
        <n v="-0.124219"/>
        <n v="-0.65908599999999995"/>
        <n v="-0.40382200000000001"/>
        <n v="-0.65812899999999996"/>
        <n v="-0.48075800000000002"/>
        <n v="-0.64689399999999997"/>
        <n v="-2.8657999999999999E-2"/>
        <n v="0.14634900000000001"/>
        <n v="-0.67796199999999995"/>
        <n v="-0.68544700000000003"/>
        <n v="-0.34499400000000002"/>
        <n v="-0.61248100000000005"/>
        <n v="-0.75104899999999997"/>
        <n v="-0.31078899999999998"/>
        <n v="-1.183E-3"/>
        <n v="-8.0202999999999997E-2"/>
        <n v="-0.26211600000000002"/>
        <n v="-0.38038300000000003"/>
        <n v="-0.65961700000000001"/>
        <n v="-0.63562399999999997"/>
        <n v="-0.63610999999999995"/>
        <n v="-0.151251"/>
        <n v="-0.307423"/>
        <n v="-0.639957"/>
        <n v="-0.141759"/>
        <n v="-0.55543500000000001"/>
        <n v="-0.629386"/>
        <n v="0.10147100000000001"/>
        <n v="-0.159834"/>
        <n v="-0.158496"/>
        <n v="-0.17041500000000001"/>
        <n v="-0.157499"/>
        <n v="-5.636E-2"/>
        <n v="-6.5952999999999998E-2"/>
        <n v="-0.37741000000000002"/>
        <n v="-0.66351800000000005"/>
        <n v="-0.32538"/>
        <n v="-0.66592399999999996"/>
        <n v="-0.64316300000000004"/>
        <n v="-0.41675499999999999"/>
        <n v="-0.64421499999999998"/>
        <n v="-3.7303999999999997E-2"/>
        <n v="-0.51219599999999998"/>
        <n v="0.127526"/>
        <n v="-4.2974999999999999E-2"/>
        <n v="-0.63127999999999995"/>
        <n v="-0.15673799999999999"/>
        <n v="-0.33146300000000001"/>
        <n v="-8.4720000000000004E-3"/>
        <n v="-0.54112499999999997"/>
        <n v="-0.48136400000000001"/>
        <n v="-0.63820699999999997"/>
        <n v="-0.60599400000000003"/>
        <n v="-0.15736600000000001"/>
        <n v="-0.63625900000000002"/>
        <n v="2.5744E-2"/>
        <n v="-0.72081300000000004"/>
        <n v="-0.72295200000000004"/>
        <n v="-0.33959299999999998"/>
        <n v="-0.356877"/>
        <n v="-0.56105400000000005"/>
        <n v="-0.49041200000000001"/>
        <n v="-0.37943100000000002"/>
        <n v="-0.48018499999999997"/>
        <n v="-0.15587200000000001"/>
        <n v="-0.68550599999999995"/>
        <n v="0.130518"/>
        <n v="-0.13053799999999999"/>
        <n v="-1.916E-3"/>
        <n v="-9.2404E-2"/>
        <n v="-0.51200299999999999"/>
        <n v="4.4267000000000001E-2"/>
        <n v="-0.76160499999999998"/>
        <n v="9.7789999999999995E-3"/>
        <n v="-0.63879900000000001"/>
        <n v="-0.52117999999999998"/>
        <n v="-0.68663099999999999"/>
        <n v="-0.68994800000000001"/>
        <n v="-7.5157000000000002E-2"/>
        <n v="-0.644092"/>
        <n v="-0.64896799999999999"/>
        <n v="-6.4322000000000004E-2"/>
        <n v="-4.1544999999999999E-2"/>
        <n v="-0.63822699999999999"/>
        <n v="-0.168707"/>
        <n v="-0.16037899999999999"/>
        <n v="-3.9192999999999999E-2"/>
        <n v="-0.15573500000000001"/>
        <n v="-0.15104600000000001"/>
        <n v="-0.65210400000000002"/>
        <n v="-0.150037"/>
        <n v="-0.46589000000000003"/>
        <n v="-0.35015600000000002"/>
        <n v="-0.66512800000000005"/>
        <n v="0.14773500000000001"/>
        <n v="-0.50994300000000004"/>
        <n v="9.3799999999999994E-3"/>
        <n v="-0.122199"/>
        <n v="-0.178673"/>
        <n v="-0.15031700000000001"/>
        <n v="-0.52925999999999995"/>
        <n v="-0.14662"/>
        <n v="-0.159918"/>
        <n v="-2.7262999999999999E-2"/>
        <n v="-0.167376"/>
        <n v="-0.64468599999999998"/>
        <n v="-0.64146899999999996"/>
        <n v="-0.63379700000000005"/>
        <n v="-0.64564600000000005"/>
        <n v="0.192108"/>
        <n v="-0.48374699999999998"/>
        <n v="-0.64154800000000001"/>
        <n v="1.0004000000000001E-2"/>
        <n v="-0.113208"/>
        <n v="-0.15860199999999999"/>
        <n v="-0.38014599999999998"/>
        <n v="-0.48954300000000001"/>
        <n v="0.144929"/>
        <n v="-0.27055499999999999"/>
        <n v="-3.1888E-2"/>
        <n v="-0.68047899999999995"/>
        <n v="-0.63388199999999995"/>
        <n v="-8.1434999999999994E-2"/>
        <n v="-0.62358899999999995"/>
        <n v="1.2282E-2"/>
        <n v="0.16916300000000001"/>
        <n v="-0.64011899999999999"/>
        <n v="-0.64010299999999998"/>
        <n v="-5.3519999999999998E-2"/>
        <n v="-2.5194000000000001E-2"/>
        <n v="-7.6400999999999997E-2"/>
        <n v="0.13222300000000001"/>
        <n v="-0.34135599999999999"/>
        <n v="-0.101094"/>
        <n v="-0.110875"/>
        <n v="-0.360481"/>
        <n v="6.1670999999999997E-2"/>
        <n v="-0.20516499999999999"/>
        <n v="-0.16872200000000001"/>
        <n v="-0.67352900000000004"/>
        <n v="-0.201263"/>
        <n v="-6.2938999999999995E-2"/>
        <n v="-0.68441399999999997"/>
        <n v="-0.38000800000000001"/>
        <n v="0.121644"/>
        <n v="-0.17138400000000001"/>
        <n v="-0.150035"/>
        <n v="-0.70558699999999996"/>
        <n v="0.12931500000000001"/>
        <n v="-0.15594"/>
        <n v="-0.65266800000000003"/>
        <n v="-0.49026999999999998"/>
        <n v="-0.13159199999999999"/>
        <n v="2.5100999999999998E-2"/>
        <n v="-0.62900100000000003"/>
        <n v="-0.123916"/>
        <n v="0.134295"/>
        <n v="-0.66260399999999997"/>
        <n v="-0.38145899999999999"/>
        <n v="-0.44028400000000001"/>
        <n v="-0.63575800000000005"/>
        <n v="1.0740000000000001E-3"/>
        <n v="-0.15340500000000001"/>
        <n v="-0.66993599999999998"/>
        <n v="-0.64192800000000005"/>
        <n v="-0.59570599999999996"/>
        <n v="-0.68928299999999998"/>
        <n v="-0.40123399999999998"/>
        <n v="-0.34138299999999999"/>
        <n v="-0.64608500000000002"/>
        <n v="-3.9449999999999999E-2"/>
        <n v="0.18859799999999999"/>
        <n v="-0.20200099999999999"/>
        <n v="-0.63472099999999998"/>
        <n v="-0.19498799999999999"/>
        <n v="1.0109E-2"/>
        <n v="-0.31162000000000001"/>
        <n v="-0.36911699999999997"/>
        <n v="-0.52113299999999996"/>
        <n v="-0.39316600000000002"/>
        <n v="-0.59899899999999995"/>
        <n v="-0.40566099999999999"/>
        <n v="-0.15299299999999999"/>
        <n v="-5.2588999999999997E-2"/>
        <n v="-0.496394"/>
        <n v="-0.15287800000000001"/>
        <n v="-0.48266999999999999"/>
        <n v="-0.55403000000000002"/>
        <n v="-0.56745299999999999"/>
        <n v="-1.8537999999999999E-2"/>
        <n v="-2.081E-3"/>
        <n v="-0.26327299999999998"/>
        <n v="-0.64881999999999995"/>
        <n v="-0.679311"/>
        <n v="-0.33909600000000001"/>
        <n v="1.8079000000000001E-2"/>
        <n v="-0.61799599999999999"/>
        <n v="-0.49075099999999999"/>
        <n v="-0.31568600000000002"/>
        <n v="-0.60176499999999999"/>
        <n v="-0.24066799999999999"/>
        <n v="-7.3743000000000003E-2"/>
        <n v="-0.64027000000000001"/>
        <n v="-0.14956"/>
        <n v="-0.12129"/>
        <n v="-0.48476999999999998"/>
        <n v="-0.61947799999999997"/>
        <n v="-0.163353"/>
        <n v="-0.62804000000000004"/>
        <n v="-0.72379300000000002"/>
        <n v="-0.104771"/>
        <n v="-0.34146599999999999"/>
        <n v="-0.120687"/>
        <n v="-0.42541600000000002"/>
        <n v="0.187719"/>
        <n v="-0.64762799999999998"/>
        <n v="-0.659327"/>
        <n v="2.3579999999999999E-3"/>
        <n v="-0.377641"/>
        <n v="-0.75764699999999996"/>
        <n v="-0.76482399999999995"/>
        <n v="-0.54943799999999998"/>
        <n v="-0.12781699999999999"/>
        <n v="-0.132158"/>
        <n v="0.117983"/>
        <n v="0.20522399999999999"/>
        <n v="-0.56159199999999998"/>
        <n v="-0.16856599999999999"/>
        <n v="-0.631471"/>
        <n v="-0.38200099999999998"/>
        <n v="-0.72591499999999998"/>
        <n v="-0.67761000000000005"/>
        <n v="0.191936"/>
        <n v="-0.74545799999999995"/>
        <n v="-0.144321"/>
        <n v="-0.51055399999999995"/>
        <n v="-0.16684399999999999"/>
        <n v="-0.62899499999999997"/>
        <n v="-0.42191000000000001"/>
        <n v="-0.62964900000000001"/>
        <n v="-0.315133"/>
        <n v="-0.62949999999999995"/>
        <n v="-0.30261100000000002"/>
        <n v="-0.51882099999999998"/>
        <n v="8.3069000000000004E-2"/>
        <n v="-0.13226199999999999"/>
        <n v="2.2100000000000002E-3"/>
        <n v="-0.45515499999999998"/>
        <n v="-0.63492700000000002"/>
        <n v="-0.13398699999999999"/>
        <n v="-0.633517"/>
        <n v="-0.12475799999999999"/>
        <n v="0.19366900000000001"/>
        <n v="-0.53937199999999996"/>
        <n v="-0.31484800000000002"/>
        <n v="-0.63780400000000004"/>
        <n v="4.7625000000000001E-2"/>
        <n v="-0.785165"/>
        <n v="-0.474157"/>
        <n v="-0.26808799999999999"/>
        <n v="-0.39020300000000002"/>
        <n v="-0.51395599999999997"/>
        <n v="-0.67370200000000002"/>
        <n v="-0.58294000000000001"/>
        <n v="-0.68299799999999999"/>
        <n v="-0.13847899999999999"/>
        <n v="-0.47600300000000001"/>
        <n v="-0.371952"/>
        <n v="-0.60011400000000004"/>
        <n v="-0.76406099999999999"/>
        <n v="-0.14941199999999999"/>
        <n v="4.2989999999999999E-3"/>
        <n v="-0.73940099999999997"/>
        <n v="8.9049000000000003E-2"/>
        <n v="9.1828999999999994E-2"/>
        <n v="-0.53588899999999995"/>
        <n v="-0.64453800000000006"/>
        <n v="-0.44276399999999999"/>
        <n v="-0.64002300000000001"/>
        <n v="-0.59783399999999998"/>
        <n v="-0.63610699999999998"/>
        <n v="-0.73720399999999997"/>
        <n v="-0.37707400000000002"/>
        <n v="-0.16787199999999999"/>
        <n v="-0.150861"/>
        <n v="-0.65059400000000001"/>
        <n v="-0.154694"/>
        <n v="-0.483987"/>
        <n v="-0.72875100000000004"/>
        <n v="-2.5876E-2"/>
        <n v="-0.407003"/>
        <n v="-0.124321"/>
        <n v="-0.31596000000000002"/>
        <n v="-0.44326199999999999"/>
        <n v="-0.649424"/>
        <n v="-0.38771600000000001"/>
        <n v="-0.63656599999999997"/>
        <n v="-0.47427200000000003"/>
        <n v="-0.16031300000000001"/>
        <n v="-0.37657400000000002"/>
        <n v="-0.38068299999999999"/>
        <n v="-0.67193999999999998"/>
        <n v="0.21279699999999999"/>
        <n v="-0.63185899999999995"/>
        <n v="-0.63117999999999996"/>
        <n v="9.6600000000000002E-3"/>
        <n v="-9.7660999999999998E-2"/>
        <n v="-0.49580299999999999"/>
        <n v="-0.48746499999999998"/>
        <n v="-0.44468200000000002"/>
        <n v="-0.65493999999999997"/>
        <n v="-0.44869500000000001"/>
        <n v="1.9239999999999999E-3"/>
        <n v="-3.7198000000000002E-2"/>
        <n v="-0.11971900000000001"/>
        <n v="-3.7039999999999998E-3"/>
        <n v="-4.9109E-2"/>
        <n v="-7.4466000000000004E-2"/>
        <n v="-0.52578599999999998"/>
        <n v="0.18185699999999999"/>
        <n v="-0.32610800000000001"/>
        <n v="-0.18754399999999999"/>
        <n v="-0.35607100000000003"/>
        <n v="-0.14644699999999999"/>
        <n v="0.1118"/>
        <n v="-0.66689799999999999"/>
        <n v="-3.7572000000000001E-2"/>
        <n v="-0.119559"/>
        <n v="-0.14414199999999999"/>
        <n v="-0.39050200000000002"/>
        <n v="-0.55934600000000001"/>
        <n v="-0.63301600000000002"/>
        <n v="-0.64239500000000005"/>
        <n v="-0.47442099999999998"/>
        <n v="-0.64634899999999995"/>
        <n v="2.9734E-2"/>
        <n v="-0.37193900000000002"/>
        <n v="-0.64050399999999996"/>
        <n v="-0.205453"/>
        <n v="-7.2265999999999997E-2"/>
        <n v="6.3390000000000002E-2"/>
        <n v="1.9604E-2"/>
        <n v="-0.65773099999999995"/>
        <n v="-0.36322300000000002"/>
        <n v="-0.159635"/>
        <n v="-0.15367500000000001"/>
        <n v="-0.48663499999999998"/>
        <n v="-0.69953200000000004"/>
        <n v="-0.62856299999999998"/>
        <n v="-0.53327100000000005"/>
        <n v="-0.31705800000000001"/>
        <n v="-0.33213700000000002"/>
        <n v="-0.15506500000000001"/>
        <n v="6.5478999999999996E-2"/>
        <n v="1.4867999999999999E-2"/>
        <n v="-0.61262399999999995"/>
        <n v="-0.33441100000000001"/>
        <n v="-0.123901"/>
        <n v="-0.32716099999999998"/>
        <n v="-0.29647600000000002"/>
        <n v="-0.20783499999999999"/>
        <n v="-0.15124299999999999"/>
        <n v="9.0840000000000001E-3"/>
        <n v="-0.62712699999999999"/>
        <n v="-0.528254"/>
        <n v="-0.61677599999999999"/>
        <n v="-0.52690700000000001"/>
        <n v="-0.156028"/>
        <n v="-0.65472600000000003"/>
        <n v="-0.64676500000000003"/>
        <n v="-0.56607799999999997"/>
        <n v="-6.2386999999999998E-2"/>
        <n v="-0.68039799999999995"/>
        <n v="-0.62710299999999997"/>
        <n v="-0.53907899999999997"/>
        <n v="-0.36905199999999999"/>
        <n v="-0.62978100000000004"/>
        <n v="-0.31784000000000001"/>
        <n v="-0.62900599999999995"/>
        <n v="-0.73570199999999997"/>
        <n v="-0.29798400000000003"/>
        <n v="-0.661084"/>
        <n v="-0.64738499999999999"/>
        <n v="0.20118900000000001"/>
        <n v="-0.24848899999999999"/>
        <n v="-0.41840300000000002"/>
        <n v="-1.8675000000000001E-2"/>
        <n v="-0.633127"/>
        <n v="-0.627475"/>
        <n v="-0.34776099999999999"/>
        <n v="-0.12353600000000001"/>
        <n v="-3.4543999999999998E-2"/>
        <n v="-0.341611"/>
        <n v="-0.71324699999999996"/>
        <n v="-0.63436300000000001"/>
        <n v="2.6402999999999999E-2"/>
        <n v="-4.7265000000000001E-2"/>
        <n v="-0.64836300000000002"/>
        <n v="-0.15798499999999999"/>
        <n v="-0.10403"/>
        <n v="-0.124928"/>
        <n v="-0.34381400000000001"/>
        <n v="-0.46498699999999998"/>
        <n v="-1.1894E-2"/>
        <n v="-0.29853600000000002"/>
        <n v="-7.1968000000000004E-2"/>
        <n v="-0.34915600000000002"/>
        <n v="-0.61040399999999995"/>
        <n v="-0.60663999999999996"/>
        <n v="1.2160000000000001E-3"/>
        <n v="-0.63461999999999996"/>
        <n v="8.1181000000000003E-2"/>
        <n v="-0.64436400000000005"/>
        <n v="-0.65915999999999997"/>
        <n v="-8.1013000000000002E-2"/>
        <n v="-0.65076999999999996"/>
        <n v="-0.369315"/>
        <n v="-0.29781299999999999"/>
        <n v="-0.50073100000000004"/>
        <n v="-0.61189000000000004"/>
        <n v="-0.15715100000000001"/>
        <n v="1.181E-3"/>
        <n v="-0.54674"/>
        <n v="-0.76422500000000004"/>
        <n v="-0.38806099999999999"/>
        <n v="-0.36753599999999997"/>
        <n v="-0.16689899999999999"/>
        <n v="4.5266000000000001E-2"/>
        <n v="-0.65550399999999998"/>
        <n v="-0.226553"/>
        <n v="-0.36144799999999999"/>
        <n v="-0.62967099999999998"/>
        <n v="-0.62678999999999996"/>
        <n v="0.13533200000000001"/>
        <n v="-8.2430000000000003E-3"/>
        <n v="-1.7395999999999998E-2"/>
        <n v="0.328511"/>
        <n v="0.149669"/>
        <n v="-0.124046"/>
        <n v="1.6223999999999999E-2"/>
        <n v="0.231104"/>
        <n v="-4.7213999999999999E-2"/>
        <n v="-1.8376E-2"/>
        <n v="-2.5422E-2"/>
        <n v="6.9411E-2"/>
        <n v="-2.2582000000000001E-2"/>
        <n v="-1.1094E-2"/>
        <n v="0.219969"/>
        <n v="-0.116429"/>
        <n v="4.1890999999999998E-2"/>
        <n v="5.6739999999999999E-2"/>
        <n v="-1.376E-2"/>
        <n v="-2.9833999999999999E-2"/>
        <n v="0.33426400000000001"/>
        <n v="-0.135572"/>
        <n v="4.2685000000000001E-2"/>
        <n v="-0.19389300000000001"/>
        <n v="-2.2055000000000002E-2"/>
        <n v="-0.22340699999999999"/>
        <n v="-1.3221E-2"/>
        <n v="3.594E-3"/>
        <n v="4.5880000000000001E-3"/>
        <n v="0.14546100000000001"/>
        <n v="0.10000199999999999"/>
        <n v="-5.3716E-2"/>
        <n v="-2.7543999999999999E-2"/>
        <n v="-2.0934999999999999E-2"/>
        <n v="0.13541400000000001"/>
        <n v="0.234879"/>
        <n v="-0.13708000000000001"/>
        <n v="9.8877999999999994E-2"/>
        <n v="0.21968799999999999"/>
        <n v="-8.5425000000000001E-2"/>
        <n v="-2.2064E-2"/>
        <n v="-2.3296999999999998E-2"/>
        <n v="-9.4109999999999992E-3"/>
        <n v="8.0232999999999999E-2"/>
        <n v="-0.12865799999999999"/>
        <n v="8.0084000000000002E-2"/>
        <n v="2.346E-3"/>
        <n v="0.180535"/>
        <n v="-0.22300200000000001"/>
        <n v="5.3748999999999998E-2"/>
        <n v="-9.5849999999999998E-3"/>
        <n v="-3.0408000000000001E-2"/>
        <n v="-0.10791100000000001"/>
        <n v="0.34357700000000002"/>
        <n v="0.33287699999999998"/>
        <n v="9.2429999999999995E-3"/>
        <n v="6.0130000000000003E-2"/>
        <n v="-0.273364"/>
        <n v="-0.16424"/>
        <n v="0.31645099999999998"/>
        <n v="0.237372"/>
        <n v="-1.8159999999999999E-2"/>
        <n v="-8.4655999999999995E-2"/>
        <n v="-0.122087"/>
        <n v="-0.11403099999999999"/>
        <n v="0.186721"/>
        <n v="-7.1485000000000007E-2"/>
        <n v="-0.172762"/>
        <n v="-3.7104999999999999E-2"/>
        <n v="2.2193999999999998E-2"/>
        <n v="0.214587"/>
        <n v="-0.120396"/>
        <n v="0.34651100000000001"/>
        <n v="6.5156000000000006E-2"/>
        <n v="0.34539799999999998"/>
        <n v="1.0014E-2"/>
        <n v="-3.6472999999999998E-2"/>
        <n v="-0.139879"/>
        <n v="-0.16663900000000001"/>
        <n v="-0.114657"/>
        <n v="-2.5000000000000001E-2"/>
        <n v="-0.173619"/>
        <n v="1.4419999999999999E-3"/>
        <n v="0.31170700000000001"/>
        <n v="4.6941999999999998E-2"/>
        <n v="-3.4438000000000003E-2"/>
        <n v="3.6643000000000002E-2"/>
        <n v="-5.4452E-2"/>
        <n v="0.26753399999999999"/>
        <n v="-1.2298999999999999E-2"/>
        <n v="-3.0252000000000001E-2"/>
        <n v="3.0300000000000001E-3"/>
        <n v="-8.6446999999999996E-2"/>
        <n v="-2.9333999999999999E-2"/>
        <n v="-0.27246100000000001"/>
        <n v="0.17930099999999999"/>
        <n v="-2.7692999999999999E-2"/>
        <n v="-1.491E-2"/>
        <n v="0.334619"/>
        <n v="1.3913E-2"/>
        <n v="-8.2729999999999998E-2"/>
        <n v="0.33738200000000002"/>
        <n v="-2.7050999999999999E-2"/>
        <n v="-0.13701199999999999"/>
        <n v="-3.5293999999999999E-2"/>
        <n v="-4.8690999999999998E-2"/>
        <n v="-3.6498999999999997E-2"/>
        <n v="4.0730000000000002E-3"/>
        <n v="-4.5222999999999999E-2"/>
        <n v="0.26050499999999999"/>
        <n v="-0.226492"/>
        <n v="1.4071999999999999E-2"/>
        <n v="-1.8615E-2"/>
        <n v="-0.156278"/>
        <n v="0.33246900000000001"/>
        <n v="-0.189807"/>
        <n v="-0.100423"/>
        <n v="-6.8269999999999997E-3"/>
        <n v="0.101063"/>
        <n v="-5.0860000000000002E-2"/>
        <n v="0.34212599999999999"/>
        <n v="0.34526099999999998"/>
        <n v="0.108844"/>
        <n v="-0.136994"/>
        <n v="-3.9757000000000001E-2"/>
        <n v="-1.4923000000000001E-2"/>
        <n v="-2.7151000000000002E-2"/>
        <n v="-0.14075699999999999"/>
        <n v="-0.278227"/>
        <n v="0.26613799999999999"/>
        <n v="-0.19633900000000001"/>
        <n v="5.2300000000000003E-4"/>
        <n v="9.6209999999999993E-3"/>
        <n v="9.3886999999999998E-2"/>
        <n v="0.10036399999999999"/>
        <n v="4.7060999999999999E-2"/>
        <n v="-5.3691000000000003E-2"/>
        <n v="-0.26435799999999998"/>
        <n v="0.249496"/>
        <n v="-3.0569999999999998E-3"/>
        <n v="-0.17963999999999999"/>
        <n v="-0.165877"/>
        <n v="4.6430000000000004E-3"/>
        <n v="-0.27276099999999998"/>
        <n v="-2.7283000000000002E-2"/>
        <n v="0.344084"/>
        <n v="1.9550000000000001E-3"/>
        <n v="-0.122082"/>
        <n v="0.105175"/>
        <n v="0.29028799999999999"/>
        <n v="-5.3245000000000001E-2"/>
        <n v="-0.175423"/>
        <n v="1.3938000000000001E-2"/>
        <n v="-3.5102000000000001E-2"/>
        <n v="-6.3281000000000004E-2"/>
        <n v="-2.2769999999999999E-2"/>
        <n v="0.303039"/>
        <n v="-0.220305"/>
        <n v="0.33232299999999998"/>
        <n v="0.18276899999999999"/>
        <n v="0.34318399999999999"/>
        <n v="-2.3848999999999999E-2"/>
        <n v="0.26297199999999998"/>
        <n v="0.33654299999999998"/>
        <n v="0.26091399999999998"/>
        <n v="4.6730000000000001E-3"/>
        <n v="-9.1519000000000003E-2"/>
        <n v="-6.7339999999999997E-2"/>
        <n v="-2.2253999999999999E-2"/>
        <n v="-1.8713E-2"/>
        <n v="0.33918300000000001"/>
        <n v="0.33624999999999999"/>
        <n v="5.0629999999999998E-3"/>
        <n v="-2.3192000000000001E-2"/>
        <n v="0.25376599999999999"/>
        <n v="-6.6169999999999996E-3"/>
        <n v="0.32441199999999998"/>
        <n v="-0.211095"/>
        <n v="-6.7021999999999998E-2"/>
        <n v="0.20027300000000001"/>
        <n v="0.335449"/>
        <n v="-3.3706E-2"/>
        <n v="-4.0709000000000002E-2"/>
        <n v="3.8726999999999998E-2"/>
        <n v="0.32460899999999998"/>
        <n v="-6.8457000000000004E-2"/>
        <n v="-2.52E-2"/>
        <n v="-2.7838000000000002E-2"/>
        <n v="-1.6657000000000002E-2"/>
        <n v="-1.847E-2"/>
        <n v="-0.162825"/>
        <n v="-1.1098E-2"/>
        <n v="-0.13836300000000001"/>
        <n v="0.19966100000000001"/>
        <n v="-3.8418000000000001E-2"/>
        <n v="0.26682"/>
        <n v="-9.4795000000000004E-2"/>
        <n v="0.32625399999999999"/>
        <n v="0.110197"/>
        <n v="0.26252799999999998"/>
        <n v="4.9777000000000002E-2"/>
        <n v="-0.117677"/>
        <n v="-4.5789999999999997E-3"/>
        <n v="-0.213447"/>
        <n v="1.3041000000000001E-2"/>
        <n v="-0.27457799999999999"/>
        <n v="0.326187"/>
        <n v="-3.2478E-2"/>
        <n v="7.8939999999999996E-2"/>
        <n v="0.23503199999999999"/>
        <n v="-8.3540000000000003E-3"/>
        <n v="-1.97E-3"/>
        <n v="3.3898999999999999E-2"/>
        <n v="0.33885999999999999"/>
        <n v="0.102717"/>
        <n v="0.188669"/>
        <n v="0.167904"/>
        <n v="0.35009800000000002"/>
        <n v="0.33655800000000002"/>
        <n v="-0.16738900000000001"/>
        <n v="0.24696000000000001"/>
        <n v="-0.18915399999999999"/>
        <n v="-2.0021000000000001E-2"/>
        <n v="0.23719899999999999"/>
        <n v="0.101058"/>
        <n v="-4.9659999999999999E-3"/>
        <n v="-9.4497999999999999E-2"/>
        <n v="-5.4126000000000001E-2"/>
        <n v="0.33426899999999998"/>
        <n v="0.339337"/>
        <n v="4.8710000000000003E-3"/>
        <n v="-0.16098599999999999"/>
        <n v="-2.1094000000000002E-2"/>
        <n v="-4.6475000000000002E-2"/>
        <n v="-7.1701000000000001E-2"/>
        <n v="-3.1944E-2"/>
        <n v="-1.8133E-2"/>
        <n v="0.34465499999999999"/>
        <n v="2.9871000000000002E-2"/>
        <n v="-1.9484000000000001E-2"/>
        <n v="0.33476600000000001"/>
        <n v="0.204426"/>
        <n v="-3.8908999999999999E-2"/>
        <n v="-0.14288000000000001"/>
        <n v="0.34465600000000002"/>
        <n v="-0.27261099999999999"/>
        <n v="-2.1728000000000001E-2"/>
        <n v="0.19825200000000001"/>
        <n v="-1.4742E-2"/>
        <n v="7.0100000000000002E-4"/>
        <n v="-4.7499999999999999E-3"/>
        <n v="8.9167999999999997E-2"/>
        <n v="-3.9065999999999997E-2"/>
        <n v="-2.4781000000000001E-2"/>
        <n v="8.8732000000000005E-2"/>
        <n v="8.9264999999999997E-2"/>
        <n v="-7.2227E-2"/>
        <n v="0.26790000000000003"/>
        <n v="0.24981300000000001"/>
        <n v="-0.24379500000000001"/>
        <n v="-2.4753000000000001E-2"/>
        <n v="-0.117878"/>
        <n v="0.178732"/>
        <n v="1.0271000000000001E-2"/>
        <n v="0.33930399999999999"/>
        <n v="-3.8247999999999997E-2"/>
        <n v="-2.5004999999999999E-2"/>
        <n v="-0.13084699999999999"/>
        <n v="-2.9793E-2"/>
        <n v="-3.6815000000000001E-2"/>
        <n v="0.18739500000000001"/>
        <n v="-6.6365999999999994E-2"/>
        <n v="0.31931399999999999"/>
        <n v="-0.13367699999999999"/>
        <n v="-0.15387600000000001"/>
        <n v="-4.6429999999999999E-2"/>
        <n v="-0.14555899999999999"/>
        <n v="0.123303"/>
        <n v="0.34903800000000001"/>
        <n v="0.26694600000000002"/>
        <n v="-1.9900000000000001E-2"/>
        <n v="0.118674"/>
        <n v="9.2178999999999997E-2"/>
        <n v="-7.5586E-2"/>
        <n v="-0.189641"/>
        <n v="-5.2254000000000002E-2"/>
        <n v="-4.5948000000000003E-2"/>
        <n v="-6.8560000000000001E-3"/>
        <n v="-0.101713"/>
        <n v="-0.161105"/>
        <n v="-6.7450000000000001E-3"/>
        <n v="0.26498100000000002"/>
        <n v="-0.10513599999999999"/>
        <n v="6.6865999999999995E-2"/>
        <n v="-0.14888000000000001"/>
        <n v="-2.4369999999999999E-3"/>
        <n v="0.34848299999999999"/>
        <n v="-2.9149000000000001E-2"/>
        <n v="0.14324500000000001"/>
        <n v="-0.16031799999999999"/>
        <n v="8.0141000000000004E-2"/>
        <n v="1.5449999999999999E-3"/>
        <n v="0.34300000000000003"/>
        <n v="0.23131199999999999"/>
        <n v="-3.5560000000000001E-3"/>
        <n v="-3.1212E-2"/>
        <n v="0.261907"/>
        <n v="7.6579999999999999E-3"/>
        <n v="0.148676"/>
        <n v="-9.2339999999999992E-3"/>
        <n v="-3.2590000000000002E-3"/>
        <n v="0.177202"/>
        <n v="-4.1110000000000001E-3"/>
        <n v="-0.102771"/>
        <n v="-0.27527699999999999"/>
        <n v="-3.9358999999999998E-2"/>
        <n v="0.243088"/>
        <n v="4.5249999999999999E-2"/>
        <n v="-6.9258E-2"/>
        <n v="0.34492800000000001"/>
        <n v="-1.1310000000000001E-3"/>
        <n v="0.34845300000000001"/>
        <n v="0.107655"/>
        <n v="-3.2396000000000001E-2"/>
        <n v="-0.121937"/>
        <n v="0.221744"/>
        <n v="-4.2401000000000001E-2"/>
        <n v="0.34876400000000002"/>
        <n v="3.0214999999999999E-2"/>
        <n v="0.33346399999999998"/>
        <n v="-3.1320000000000001E-2"/>
        <n v="-3.1406999999999997E-2"/>
        <n v="-0.16434399999999999"/>
        <n v="-8.1993999999999997E-2"/>
        <n v="-0.100283"/>
        <n v="-1.1885E-2"/>
        <n v="0.33635199999999998"/>
        <n v="3.6483000000000002E-2"/>
        <n v="3.4114999999999999E-2"/>
        <n v="-6.9656999999999997E-2"/>
        <n v="0.26663900000000001"/>
        <n v="0.133325"/>
        <n v="-6.6738000000000006E-2"/>
        <n v="-2.5384E-2"/>
        <n v="8.8124999999999995E-2"/>
        <n v="0.20380799999999999"/>
        <n v="-5.0220000000000004E-3"/>
        <n v="-0.131411"/>
        <n v="0.166575"/>
        <n v="0.17763999999999999"/>
        <n v="-5.6598999999999997E-2"/>
        <n v="-3.9362000000000001E-2"/>
        <n v="6.8339999999999998E-3"/>
        <n v="4.65E-2"/>
        <n v="1.0034E-2"/>
        <n v="0.33668399999999998"/>
        <n v="-4.6899999999999997E-3"/>
        <n v="-8.8025000000000006E-2"/>
        <n v="0.32160100000000003"/>
        <n v="0.30211399999999999"/>
        <n v="-7.7711000000000002E-2"/>
        <n v="-3.6570000000000001E-3"/>
        <n v="-4.0093999999999998E-2"/>
        <n v="0.31781900000000002"/>
        <n v="4.3972999999999998E-2"/>
        <n v="0.27138000000000001"/>
        <n v="9.6431000000000003E-2"/>
        <n v="5.3074999999999997E-2"/>
        <n v="-4.0856000000000003E-2"/>
        <n v="3.1727999999999999E-2"/>
        <n v="0.16667399999999999"/>
        <n v="-1.7247999999999999E-2"/>
        <n v="-0.12178899999999999"/>
        <n v="0.31547900000000001"/>
        <n v="0.15063199999999999"/>
        <n v="-2.0306999999999999E-2"/>
        <n v="0.34493800000000002"/>
        <n v="0.29886200000000002"/>
        <n v="9.8243999999999998E-2"/>
        <n v="0.27509699999999998"/>
        <n v="-0.14848"/>
        <n v="-0.103952"/>
        <n v="0.33868100000000001"/>
        <n v="8.2507999999999998E-2"/>
        <n v="-7.3300000000000004E-4"/>
        <n v="-2.3439999999999999E-2"/>
        <n v="-3.2238000000000003E-2"/>
        <n v="-0.129798"/>
        <n v="0.23053699999999999"/>
        <n v="-0.22273899999999999"/>
        <n v="-6.3930000000000001E-2"/>
        <n v="0.32638499999999998"/>
        <n v="0.28150199999999997"/>
        <n v="0.33619199999999999"/>
        <n v="0.33277200000000001"/>
        <n v="-7.5896000000000005E-2"/>
        <n v="-3.39E-4"/>
        <n v="0.29970799999999997"/>
        <n v="-0.20871000000000001"/>
        <n v="8.0820000000000003E-2"/>
        <n v="0.34873900000000002"/>
        <n v="3.9099000000000002E-2"/>
        <n v="-1.0743000000000001E-2"/>
        <n v="-4.4103000000000003E-2"/>
        <n v="0.28017500000000001"/>
        <n v="0.184394"/>
        <n v="-6.6944000000000004E-2"/>
        <n v="-9.5430000000000001E-2"/>
        <n v="0.242094"/>
        <n v="0.32370100000000002"/>
        <n v="0.102807"/>
        <n v="0.342389"/>
        <n v="0.332341"/>
        <n v="0.177006"/>
        <n v="-0.26134499999999999"/>
        <n v="-2.7671999999999999E-2"/>
        <n v="-1.8943000000000002E-2"/>
        <n v="0.24768100000000001"/>
        <n v="0.34836299999999998"/>
        <n v="0.31562800000000002"/>
        <n v="-3.1505999999999999E-2"/>
        <n v="5.8032E-2"/>
        <n v="0.33607300000000001"/>
        <n v="-6.5050000000000004E-3"/>
        <n v="-0.13188900000000001"/>
        <n v="-0.107206"/>
        <n v="-6.6463999999999995E-2"/>
        <n v="0.308195"/>
        <n v="-2.4917000000000002E-2"/>
        <n v="0.33786100000000002"/>
        <n v="0.34503299999999998"/>
        <n v="-3.4717999999999999E-2"/>
        <n v="-3.1144000000000002E-2"/>
        <n v="-0.219999"/>
        <n v="-0.11605799999999999"/>
        <n v="3.1206999999999999E-2"/>
        <n v="0.27990799999999999"/>
        <n v="-8.4203E-2"/>
        <n v="-5.6039999999999996E-3"/>
        <n v="3.4276000000000001E-2"/>
        <n v="0.25626599999999999"/>
        <n v="0.165045"/>
        <n v="1.5951E-2"/>
        <n v="0.34744000000000003"/>
        <n v="-0.13408300000000001"/>
        <n v="0.31965900000000003"/>
        <n v="1.2756E-2"/>
        <n v="0.111191"/>
        <n v="-0.26615299999999997"/>
        <n v="-0.28464899999999999"/>
        <n v="0.33317099999999999"/>
        <n v="0.31369999999999998"/>
        <n v="0.145647"/>
        <n v="-0.19389700000000001"/>
        <n v="0.33831299999999997"/>
        <n v="0.33756999999999998"/>
        <n v="0.34878300000000001"/>
        <n v="0.26216200000000001"/>
        <n v="-1.8162999999999999E-2"/>
        <n v="0.34728999999999999"/>
        <n v="0.32719500000000001"/>
        <n v="0.118656"/>
        <n v="-3.1791E-2"/>
        <n v="-1.9216E-2"/>
        <n v="0.101562"/>
        <n v="-0.169458"/>
        <n v="-3.8270000000000001E-3"/>
        <n v="0.262293"/>
        <n v="-1.9682000000000002E-2"/>
        <n v="-0.133244"/>
        <n v="1.1157E-2"/>
        <n v="-0.30349399999999999"/>
        <n v="-0.174402"/>
        <n v="-2.1392000000000001E-2"/>
        <n v="-7.7516000000000002E-2"/>
        <n v="0.23863300000000001"/>
        <n v="0.31923699999999999"/>
        <n v="5.9527999999999998E-2"/>
        <n v="5.5149999999999999E-3"/>
        <n v="9.0385999999999994E-2"/>
        <n v="-5.5611000000000001E-2"/>
        <n v="-2.98E-2"/>
        <n v="0.26261699999999999"/>
        <n v="-7.9341999999999996E-2"/>
        <n v="-0.17530799999999999"/>
        <n v="4.9626999999999998E-2"/>
        <n v="-9.0441999999999995E-2"/>
        <n v="0.34975200000000001"/>
        <n v="-0.14328299999999999"/>
        <n v="0.20300099999999999"/>
        <n v="0.20741499999999999"/>
        <n v="-0.156749"/>
        <n v="0.202542"/>
        <n v="-0.22565099999999999"/>
        <n v="9.3421000000000004E-2"/>
        <n v="0.24815499999999999"/>
        <n v="0.13544999999999999"/>
        <n v="0.32834000000000002"/>
        <n v="0.117504"/>
        <n v="0.26541300000000001"/>
        <n v="-0.16925100000000001"/>
        <n v="-2.4174000000000001E-2"/>
        <n v="0.256768"/>
        <n v="-0.111177"/>
        <n v="-0.18532299999999999"/>
        <n v="-6.4600000000000005E-2"/>
        <n v="8.2970000000000002E-2"/>
        <n v="0.34277600000000003"/>
        <n v="-0.18199399999999999"/>
        <n v="3.5068000000000002E-2"/>
        <n v="0.342447"/>
        <n v="0.33560299999999998"/>
        <n v="-4.7185999999999999E-2"/>
        <n v="-9.5738000000000004E-2"/>
        <n v="-2.1026E-2"/>
        <n v="-2.7445000000000001E-2"/>
        <n v="-4.0769999999999999E-3"/>
        <n v="0.33831600000000001"/>
        <n v="0.31761499999999998"/>
        <n v="-2.3449999999999999E-2"/>
        <n v="-7.3860000000000002E-3"/>
        <n v="-5.4299999999999999E-3"/>
        <n v="-5.8956000000000001E-2"/>
        <n v="-7.9287999999999997E-2"/>
        <n v="-4.0173E-2"/>
        <n v="-4.0220000000000004E-3"/>
        <n v="-0.24746499999999999"/>
        <n v="0.26169700000000001"/>
        <n v="-0.11301"/>
        <n v="0.20822299999999999"/>
        <n v="-2.9789E-2"/>
        <n v="-0.27518500000000001"/>
        <n v="0.11583400000000001"/>
        <n v="0.33209300000000003"/>
        <n v="0.24512999999999999"/>
        <n v="-3.4577999999999998E-2"/>
        <n v="0.12604199999999999"/>
        <n v="-0.123033"/>
        <n v="-0.131741"/>
        <n v="-3.0839999999999999E-3"/>
        <n v="-6.515E-2"/>
        <n v="0.34956999999999999"/>
        <n v="0.28093000000000001"/>
        <n v="0.343468"/>
        <n v="-0.135935"/>
        <n v="-2.3257E-2"/>
        <n v="-3.0769999999999999E-2"/>
        <n v="-2.7379000000000001E-2"/>
        <n v="-6.6744999999999999E-2"/>
        <n v="3.4736000000000003E-2"/>
        <n v="1.8061000000000001E-2"/>
        <n v="0.27866099999999999"/>
        <n v="3.0596999999999999E-2"/>
        <n v="-7.6860000000000001E-3"/>
        <n v="0.25557999999999997"/>
        <n v="-0.25237399999999999"/>
        <n v="-5.0847000000000003E-2"/>
        <n v="-4.3020000000000003E-3"/>
        <n v="-5.0931999999999998E-2"/>
        <n v="-2.0264000000000001E-2"/>
        <n v="-2.9241E-2"/>
        <n v="0.101412"/>
        <n v="-0.13622600000000001"/>
        <n v="-8.5109999999999995E-3"/>
        <n v="0.145342"/>
        <n v="-1.9210999999999999E-2"/>
        <n v="0.34332400000000002"/>
        <n v="0.13344200000000001"/>
        <n v="-3.1815999999999997E-2"/>
        <n v="-8.8377999999999998E-2"/>
        <n v="-0.10095700000000001"/>
        <n v="-0.17504"/>
        <n v="0.16702800000000001"/>
        <n v="3.3812000000000002E-2"/>
        <n v="-0.19209799999999999"/>
        <n v="-2.0140999999999999E-2"/>
        <n v="2.1614000000000001E-2"/>
        <n v="0.26595200000000002"/>
        <n v="0.20710799999999999"/>
        <n v="9.9579999999999998E-3"/>
        <n v="-2.7546000000000001E-2"/>
        <n v="-0.26483699999999999"/>
        <n v="-3.2680000000000001E-2"/>
        <n v="-2.9145000000000001E-2"/>
        <n v="-3.4268E-2"/>
        <n v="-2.709E-3"/>
        <n v="0.16175700000000001"/>
        <n v="-2.9818999999999998E-2"/>
        <n v="-0.109123"/>
        <n v="3.166E-3"/>
        <n v="-5.6690999999999998E-2"/>
        <n v="0.13237099999999999"/>
        <n v="-0.211003"/>
        <n v="-0.179591"/>
        <n v="0.33374900000000002"/>
        <n v="0.249753"/>
        <n v="-6.5310000000000003E-3"/>
        <n v="0.328067"/>
        <n v="-0.106335"/>
        <n v="-0.27503100000000003"/>
        <n v="-5.7349999999999996E-3"/>
        <n v="0.213891"/>
        <n v="-0.11272500000000001"/>
        <n v="-6.1219999999999998E-3"/>
        <n v="-6.4333000000000001E-2"/>
        <n v="0.14760000000000001"/>
        <n v="0.18867400000000001"/>
        <n v="-2.9942E-2"/>
        <n v="-9.6210000000000004E-2"/>
        <n v="-0.150509"/>
        <n v="-0.105112"/>
        <n v="-0.14951600000000001"/>
        <n v="9.0079999999999993E-2"/>
        <n v="3.16E-3"/>
        <n v="4.163E-3"/>
        <n v="-1.355E-2"/>
        <n v="-0.21118799999999999"/>
        <n v="-2.6324E-2"/>
        <n v="-0.18814700000000001"/>
        <n v="0.32354300000000003"/>
        <n v="-1.6867E-2"/>
        <n v="0.34137000000000001"/>
        <n v="-0.24831"/>
        <n v="-5.7845000000000001E-2"/>
        <n v="-0.50877300000000003"/>
        <n v="0.2772"/>
        <n v="-2.0209000000000001E-2"/>
        <n v="-5.7289E-2"/>
        <n v="-1.8131999999999999E-2"/>
        <n v="-1.4718E-2"/>
        <n v="-4.3940000000000003E-3"/>
        <n v="-0.21837899999999999"/>
        <n v="8.7161000000000002E-2"/>
        <n v="0.292265"/>
        <n v="0.33622999999999997"/>
        <n v="-0.13619100000000001"/>
        <n v="-0.107763"/>
        <n v="-3.8647000000000001E-2"/>
        <n v="-0.171512"/>
        <n v="-8.3741999999999997E-2"/>
        <n v="-3.5609999999999999E-3"/>
        <n v="-0.114172"/>
        <n v="-7.4279999999999997E-3"/>
        <n v="0.33496700000000001"/>
        <n v="-0.217975"/>
        <n v="0.33755200000000002"/>
        <n v="-3.5284000000000003E-2"/>
        <n v="0.19983300000000001"/>
        <n v="0.104334"/>
        <n v="0.155531"/>
        <n v="-7.2137000000000007E-2"/>
        <n v="9.0109999999999999E-3"/>
        <n v="-0.111697"/>
        <n v="-0.219083"/>
        <n v="0.175485"/>
        <n v="-0.21798300000000001"/>
        <n v="-0.21504100000000001"/>
        <n v="-0.13136500000000001"/>
        <n v="-6.9857000000000002E-2"/>
        <n v="0.32895799999999997"/>
        <n v="3.9589999999999998E-3"/>
        <n v="-7.3056999999999997E-2"/>
        <n v="-0.121281"/>
        <n v="3.4422000000000001E-2"/>
        <n v="-3.0033000000000001E-2"/>
        <n v="0.336868"/>
        <n v="9.7971000000000003E-2"/>
        <n v="4.9409000000000002E-2"/>
        <n v="1.3665999999999999E-2"/>
        <n v="-9.3006000000000005E-2"/>
        <n v="-2.0334999999999999E-2"/>
        <n v="-4.1900000000000001E-3"/>
        <n v="0.304531"/>
        <n v="0.29931999999999997"/>
        <n v="0.19295000000000001"/>
        <n v="-0.17574899999999999"/>
        <n v="8.1169999999999992E-3"/>
        <n v="-0.112886"/>
        <n v="0.115984"/>
        <n v="-4.3860000000000001E-3"/>
        <n v="-5.5418000000000002E-2"/>
        <n v="-0.17044200000000001"/>
        <n v="4.6441999999999997E-2"/>
        <n v="-3.6180000000000001E-3"/>
        <n v="0.23896700000000001"/>
        <n v="-1.7419E-2"/>
        <n v="-0.23760000000000001"/>
        <n v="0.315606"/>
        <n v="0.333177"/>
        <n v="0.121809"/>
        <n v="-6.0673999999999999E-2"/>
        <n v="-2.1166999999999998E-2"/>
        <n v="-8.9884000000000006E-2"/>
        <n v="-0.17963599999999999"/>
        <n v="-5.3249999999999999E-2"/>
        <n v="4.7516999999999997E-2"/>
        <n v="8.5286000000000001E-2"/>
        <n v="0.147845"/>
        <n v="0.32791199999999998"/>
        <n v="0.12516099999999999"/>
        <n v="-0.112846"/>
        <n v="0.33575300000000002"/>
        <n v="0.33256999999999998"/>
        <n v="-9.2485999999999999E-2"/>
        <n v="0.13176599999999999"/>
        <n v="0.236403"/>
        <n v="-0.530918"/>
        <n v="-0.61769399999999997"/>
        <n v="-0.43106699999999998"/>
        <n v="-0.54327199999999998"/>
        <n v="-0.68150500000000003"/>
        <n v="-0.73570400000000002"/>
        <n v="-0.57243900000000003"/>
        <n v="-0.64329499999999995"/>
        <n v="-0.57020000000000004"/>
        <n v="-0.548848"/>
        <n v="-0.62792099999999995"/>
        <n v="-0.58806800000000004"/>
        <n v="-0.62715200000000004"/>
        <n v="-0.47650100000000001"/>
        <n v="-0.40639399999999998"/>
        <n v="-0.41127000000000002"/>
        <n v="-0.49763499999999999"/>
        <n v="-0.40884399999999999"/>
        <n v="-0.55631200000000003"/>
        <n v="-0.36858000000000002"/>
        <n v="-0.55122199999999999"/>
        <n v="-0.67454499999999995"/>
        <n v="-0.40699000000000002"/>
        <n v="-0.53566599999999998"/>
        <n v="-0.618591"/>
        <n v="-0.43680400000000003"/>
        <n v="-0.43881300000000001"/>
        <n v="-0.53969900000000004"/>
        <n v="-0.63408100000000001"/>
        <n v="-0.54213500000000003"/>
        <n v="-0.52432400000000001"/>
        <n v="-0.56167699999999998"/>
        <n v="-0.50471200000000005"/>
        <n v="-0.52402099999999996"/>
        <n v="-0.52481900000000004"/>
        <n v="-0.54473800000000006"/>
        <n v="-0.40973399999999999"/>
        <n v="-0.71331500000000003"/>
        <n v="-0.43642500000000001"/>
        <n v="-0.53881800000000002"/>
        <n v="-0.51302400000000004"/>
        <n v="-0.60114699999999999"/>
        <n v="-0.23755299999999999"/>
        <n v="-0.53370499999999998"/>
        <n v="-0.70856300000000005"/>
        <n v="-0.53736700000000004"/>
        <n v="-0.55720000000000003"/>
        <n v="-0.50823300000000005"/>
        <n v="-0.39825100000000002"/>
        <n v="-0.75747399999999998"/>
        <n v="-0.37666899999999998"/>
        <n v="-0.77553399999999995"/>
        <n v="-0.74526599999999998"/>
        <n v="-0.53630100000000003"/>
        <n v="-0.39209100000000002"/>
        <n v="-0.42097499999999999"/>
        <n v="-0.53478300000000001"/>
        <n v="-0.51274600000000004"/>
        <n v="-0.490952"/>
        <n v="-0.57078099999999998"/>
        <n v="-0.34182299999999999"/>
        <n v="-0.38738800000000001"/>
        <n v="-0.52817199999999997"/>
        <n v="-0.48698599999999997"/>
        <n v="-0.77314799999999995"/>
        <n v="-0.53549100000000005"/>
        <n v="-0.35108200000000001"/>
        <n v="-0.48394599999999999"/>
        <n v="-0.49272199999999999"/>
        <n v="-0.28883500000000001"/>
        <n v="-0.42356700000000003"/>
        <n v="-0.55705400000000005"/>
        <n v="-0.52507199999999998"/>
        <n v="-0.54919200000000001"/>
        <n v="-0.27541100000000002"/>
        <n v="-0.45600800000000002"/>
        <n v="-0.53647199999999995"/>
        <n v="-0.40713899999999997"/>
        <n v="-0.49385099999999998"/>
        <n v="-0.50458499999999995"/>
        <n v="-0.54253799999999996"/>
        <n v="-0.653312"/>
        <n v="-0.24210999999999999"/>
        <n v="-0.626162"/>
        <n v="-0.244946"/>
        <n v="-0.52761899999999995"/>
        <n v="-0.36230800000000002"/>
        <n v="-0.52745900000000001"/>
        <n v="-0.81614900000000001"/>
        <n v="-0.39260200000000001"/>
        <n v="-0.53658799999999995"/>
        <n v="-0.43269000000000002"/>
        <n v="-0.33582200000000001"/>
        <n v="-0.52357699999999996"/>
        <n v="-0.22888900000000001"/>
        <n v="-0.66367799999999999"/>
        <n v="-0.28382600000000002"/>
        <n v="-0.77649100000000004"/>
        <n v="-0.58125899999999997"/>
        <n v="-0.75277000000000005"/>
        <n v="-0.71517699999999995"/>
        <n v="-0.24119499999999999"/>
        <n v="-0.37581399999999998"/>
        <n v="-0.52759999999999996"/>
        <n v="-0.41828300000000002"/>
        <n v="-0.50067300000000003"/>
        <n v="-0.40827000000000002"/>
        <n v="-0.77385899999999996"/>
        <n v="-0.77703299999999997"/>
        <n v="-0.76580700000000002"/>
        <n v="-0.33993699999999999"/>
        <n v="-0.38690400000000003"/>
        <n v="-0.42271599999999998"/>
        <n v="-0.43703599999999998"/>
        <n v="-0.66418100000000002"/>
        <n v="-0.50772200000000001"/>
        <n v="-0.43439800000000001"/>
        <n v="-0.54039899999999996"/>
        <n v="-0.55824499999999999"/>
        <n v="-0.55644899999999997"/>
        <n v="-0.52462399999999998"/>
        <n v="-0.65855699999999995"/>
        <n v="-0.31762200000000002"/>
        <n v="-0.545018"/>
        <n v="-0.41059299999999999"/>
        <n v="-0.40586"/>
        <n v="-0.54865799999999998"/>
        <n v="-0.56666300000000003"/>
        <n v="-0.40484900000000001"/>
        <n v="-0.43116599999999999"/>
        <n v="-0.440168"/>
        <n v="-0.54708900000000005"/>
        <n v="-0.76691900000000002"/>
        <n v="-0.53106799999999998"/>
        <n v="-0.68783000000000005"/>
        <n v="-0.42636299999999999"/>
        <n v="-0.77861599999999997"/>
        <n v="-0.494419"/>
        <n v="-0.57035000000000002"/>
        <n v="-0.59262400000000004"/>
        <n v="-0.52027800000000002"/>
        <n v="-0.53355799999999998"/>
        <n v="-0.389569"/>
        <n v="-0.53522000000000003"/>
        <n v="-0.66351400000000005"/>
        <n v="-0.61337900000000001"/>
        <n v="-0.43371399999999999"/>
        <n v="-0.48367599999999999"/>
        <n v="-0.48758699999999999"/>
        <n v="-0.75745300000000004"/>
        <n v="-0.52287499999999998"/>
        <n v="-0.35489199999999999"/>
        <n v="-0.207179"/>
        <n v="-0.53191999999999995"/>
        <n v="-0.59572000000000003"/>
        <n v="-0.53920900000000005"/>
        <n v="-0.53293100000000004"/>
        <n v="-0.520339"/>
        <n v="-0.51285499999999995"/>
        <n v="-0.65598400000000001"/>
        <n v="-0.53315299999999999"/>
        <n v="-0.602711"/>
        <n v="-0.53650600000000004"/>
        <n v="-0.54541600000000001"/>
        <n v="-0.53368899999999997"/>
        <n v="-0.64982799999999996"/>
        <n v="-0.77127599999999996"/>
        <n v="-0.40862199999999999"/>
        <n v="-0.60329999999999995"/>
        <n v="-0.32909100000000002"/>
        <n v="-0.50752799999999998"/>
        <n v="-0.56759199999999999"/>
        <n v="-0.54110800000000003"/>
        <n v="-0.32559399999999999"/>
        <n v="-0.70982800000000001"/>
        <n v="-0.56418599999999997"/>
        <n v="-0.35039500000000001"/>
        <n v="-0.55794299999999997"/>
        <n v="-0.45796799999999999"/>
        <n v="-0.54812099999999997"/>
        <n v="-0.25636999999999999"/>
        <n v="-0.39657199999999998"/>
        <n v="-0.41559099999999999"/>
        <n v="-0.50973999999999997"/>
        <n v="-0.31020300000000001"/>
        <n v="-0.59951100000000002"/>
        <n v="-0.65388000000000002"/>
        <n v="-0.76914300000000002"/>
        <n v="-0.569407"/>
        <n v="-0.371724"/>
        <n v="-0.6885"/>
        <n v="-0.44161800000000001"/>
        <n v="-0.534026"/>
        <n v="-0.54428399999999999"/>
        <n v="-0.64928900000000001"/>
        <n v="-0.61758199999999996"/>
        <n v="-0.67478800000000005"/>
        <n v="-0.40823599999999999"/>
        <n v="-0.55068600000000001"/>
        <n v="-0.30151800000000001"/>
        <n v="-0.70104599999999995"/>
        <n v="-0.53580000000000005"/>
        <n v="-0.53571100000000005"/>
        <n v="-0.50307900000000005"/>
        <n v="-0.54034400000000005"/>
        <n v="-0.59503499999999998"/>
        <n v="-0.43740099999999998"/>
        <n v="-0.39257199999999998"/>
        <n v="-0.59422299999999995"/>
        <n v="-0.56016299999999997"/>
        <n v="-0.34066200000000002"/>
        <n v="-0.57619100000000001"/>
        <n v="-0.51502099999999995"/>
        <n v="-0.51139100000000004"/>
        <n v="-0.61439600000000005"/>
        <n v="-0.53830500000000003"/>
        <n v="-0.554064"/>
        <n v="-0.63428099999999998"/>
        <n v="-0.57020300000000002"/>
        <n v="-0.28535100000000002"/>
        <n v="-0.43277100000000002"/>
        <n v="-0.77355600000000002"/>
        <n v="-0.76987899999999998"/>
        <n v="-0.52137699999999998"/>
        <n v="-0.30169299999999999"/>
        <n v="-0.55723500000000004"/>
        <n v="-0.57940100000000005"/>
        <n v="-0.50277899999999998"/>
        <n v="-0.59042399999999995"/>
        <n v="-0.28675099999999998"/>
        <n v="-0.54815999999999998"/>
        <n v="-0.53652699999999998"/>
        <n v="-0.76233300000000004"/>
        <n v="-0.28174500000000002"/>
        <n v="-0.40474500000000002"/>
        <n v="-0.39218199999999998"/>
        <n v="-0.36138100000000001"/>
        <n v="-0.42576700000000001"/>
        <n v="-0.46237600000000001"/>
        <n v="-0.59460999999999997"/>
        <n v="-0.406281"/>
        <n v="-0.50938700000000003"/>
        <n v="-0.540404"/>
        <n v="-0.53792600000000002"/>
        <n v="-0.57776499999999997"/>
        <n v="-0.773729"/>
        <n v="-0.401638"/>
        <n v="-0.59408899999999998"/>
        <n v="-0.53666100000000005"/>
        <n v="-0.69102300000000005"/>
        <n v="-0.32286900000000002"/>
        <n v="-0.39624500000000001"/>
        <n v="-0.284335"/>
        <n v="-0.66222400000000003"/>
        <n v="-0.49095899999999998"/>
        <n v="-0.78310599999999997"/>
        <n v="-0.47571400000000003"/>
        <n v="-0.35841099999999998"/>
        <n v="-0.54486400000000001"/>
        <n v="-0.32867800000000003"/>
        <n v="-0.42221999999999998"/>
        <n v="-0.55217300000000002"/>
        <n v="-0.53449899999999995"/>
        <n v="-0.61474600000000001"/>
        <n v="-0.55749700000000002"/>
        <n v="-0.54108999999999996"/>
        <n v="-0.43679400000000002"/>
        <n v="-0.53659100000000004"/>
        <n v="-0.62722199999999995"/>
        <n v="-0.50830799999999998"/>
        <n v="-0.60053400000000001"/>
        <n v="-0.53016700000000005"/>
        <n v="-0.51759699999999997"/>
        <n v="-0.73751"/>
        <n v="-0.55749499999999996"/>
        <n v="-0.37791000000000002"/>
        <n v="-0.55196699999999999"/>
        <n v="-0.53580899999999998"/>
        <n v="-0.53380899999999998"/>
        <n v="-0.77285199999999998"/>
        <n v="-0.773868"/>
        <n v="-0.37581100000000001"/>
        <n v="-0.77702899999999997"/>
        <n v="-0.773003"/>
        <n v="-0.60025099999999998"/>
        <n v="-0.53525800000000001"/>
        <n v="-0.53152100000000002"/>
        <n v="-0.54455799999999999"/>
        <n v="-0.474825"/>
        <n v="-0.401507"/>
        <n v="-0.41007199999999999"/>
        <n v="-0.55360900000000002"/>
        <n v="-0.273503"/>
        <n v="-0.395731"/>
        <n v="-0.61468999999999996"/>
        <n v="-0.53825999999999996"/>
        <n v="-0.53645100000000001"/>
        <n v="-0.57731200000000005"/>
        <n v="-0.41864499999999999"/>
        <n v="-0.55083400000000005"/>
        <n v="-0.41849599999999998"/>
        <n v="-0.56590399999999996"/>
        <n v="-0.55023699999999998"/>
        <n v="-0.53646000000000005"/>
        <n v="-0.47696899999999998"/>
        <n v="-0.70074400000000003"/>
        <n v="-0.54471999999999998"/>
        <n v="-0.57198899999999997"/>
        <n v="-0.45155000000000001"/>
        <n v="-0.59067099999999995"/>
        <n v="-0.43202600000000002"/>
        <n v="-0.76188299999999998"/>
        <n v="-0.43734200000000001"/>
        <n v="-0.55380700000000005"/>
        <n v="-0.336121"/>
        <n v="-0.77801299999999995"/>
        <n v="-0.61233899999999997"/>
        <n v="-0.56650999999999996"/>
        <n v="-0.33668900000000002"/>
        <n v="-0.47659299999999999"/>
        <n v="-0.54488199999999998"/>
        <n v="-0.55765100000000001"/>
        <n v="-0.54667200000000005"/>
        <n v="-0.45814899999999997"/>
        <n v="-0.32486399999999999"/>
        <n v="-0.53648399999999996"/>
        <n v="-0.50917199999999996"/>
        <n v="-0.73608899999999999"/>
        <n v="-0.33859699999999998"/>
        <n v="-0.52941700000000003"/>
        <n v="-0.351746"/>
        <n v="-0.54227899999999996"/>
        <n v="-0.450737"/>
        <n v="-0.54329300000000003"/>
        <n v="-0.75763000000000003"/>
        <n v="-0.53970200000000002"/>
        <n v="-0.639123"/>
        <n v="-0.22645399999999999"/>
        <n v="-0.54029799999999994"/>
        <n v="-0.39610699999999999"/>
        <n v="-0.51588800000000001"/>
        <n v="-0.464092"/>
        <n v="-0.61080100000000004"/>
        <n v="-0.707731"/>
        <n v="-0.60187800000000002"/>
        <n v="7.9061000000000006E-2"/>
        <n v="-0.62027200000000005"/>
        <n v="-0.29655900000000002"/>
        <n v="-0.45039000000000001"/>
        <n v="-0.54279500000000003"/>
        <n v="-0.431172"/>
        <n v="-0.59551900000000002"/>
        <n v="-0.48175400000000002"/>
        <n v="-0.36128100000000002"/>
        <n v="-0.59674099999999997"/>
        <n v="-0.67585899999999999"/>
        <n v="-0.60122900000000001"/>
        <n v="-0.55251099999999997"/>
        <n v="-0.477489"/>
        <n v="-0.41519499999999998"/>
        <n v="-0.54702099999999998"/>
        <n v="-0.500224"/>
        <n v="-0.54424099999999997"/>
        <n v="-0.57063200000000003"/>
        <n v="-0.334121"/>
        <n v="-0.433834"/>
        <n v="-0.53806299999999996"/>
        <n v="-0.58016299999999998"/>
        <n v="-0.54216500000000001"/>
        <n v="-0.45659300000000003"/>
        <n v="-0.58182199999999995"/>
        <n v="-0.52175400000000005"/>
        <n v="-0.69221200000000005"/>
        <n v="-0.62530799999999997"/>
        <n v="-0.43155700000000002"/>
        <n v="-0.65664400000000001"/>
        <n v="-0.55436600000000003"/>
        <n v="-0.61095200000000005"/>
        <n v="-0.71913099999999996"/>
        <n v="-0.54312800000000006"/>
        <n v="-0.52543600000000001"/>
        <n v="-0.75227599999999994"/>
        <n v="-0.54138600000000003"/>
        <n v="-0.55195799999999995"/>
        <n v="-0.49874499999999999"/>
        <n v="-0.35360200000000003"/>
        <n v="-0.55882299999999996"/>
        <n v="-0.54867100000000002"/>
        <n v="-0.40048699999999998"/>
        <n v="-0.641795"/>
        <n v="-0.41326600000000002"/>
        <n v="-0.34332299999999999"/>
        <n v="-0.52642500000000003"/>
        <n v="-0.61719100000000005"/>
        <n v="-0.65057100000000001"/>
        <n v="-0.27572200000000002"/>
        <n v="-0.357707"/>
        <n v="-0.43396800000000002"/>
        <n v="-0.59039200000000003"/>
        <n v="-0.336397"/>
        <n v="-0.54626200000000003"/>
        <n v="-0.53810999999999998"/>
        <n v="-0.50815500000000002"/>
        <n v="-0.54693999999999998"/>
        <n v="-0.27430900000000003"/>
        <n v="-0.71074099999999996"/>
        <n v="-0.54491500000000004"/>
        <n v="-0.54788300000000001"/>
        <n v="-0.616398"/>
        <n v="-0.54693700000000001"/>
        <n v="-0.55475699999999994"/>
        <n v="-0.31932100000000002"/>
        <n v="-0.38564100000000001"/>
        <n v="-0.389984"/>
        <n v="-0.211478"/>
        <n v="-0.74521800000000005"/>
        <n v="-0.54095300000000002"/>
        <n v="-0.49869799999999997"/>
        <n v="-0.53849999999999998"/>
        <n v="-0.59112799999999999"/>
        <n v="-0.54558399999999996"/>
        <n v="-0.67589200000000005"/>
        <n v="-0.369396"/>
        <n v="-0.422649"/>
        <n v="-0.33865899999999999"/>
        <n v="-0.45439499999999999"/>
        <n v="-0.38302199999999997"/>
        <n v="-0.534798"/>
        <n v="-0.62517299999999998"/>
        <n v="-0.57955599999999996"/>
        <n v="-0.70065500000000003"/>
        <n v="-0.31931799999999999"/>
        <n v="-0.25046400000000002"/>
        <n v="-0.33377200000000001"/>
        <n v="-0.21965399999999999"/>
        <n v="-0.60948199999999997"/>
        <n v="-0.50686100000000001"/>
        <n v="-0.57357999999999998"/>
        <n v="-0.50746400000000003"/>
        <n v="-0.50247699999999995"/>
        <n v="-0.67316500000000001"/>
        <n v="-0.626"/>
        <n v="-0.53817400000000004"/>
        <n v="-0.43527700000000003"/>
        <n v="-0.67155500000000001"/>
        <n v="-0.31950299999999998"/>
        <n v="-0.34553899999999999"/>
        <n v="-0.73425099999999999"/>
        <n v="-0.44138500000000003"/>
        <n v="-0.66325599999999996"/>
        <n v="-0.695384"/>
        <n v="-0.57320000000000004"/>
        <n v="-0.41680699999999998"/>
        <n v="-0.56145999999999996"/>
        <n v="-0.49421199999999998"/>
        <n v="-0.75553400000000004"/>
        <n v="-0.28376000000000001"/>
        <n v="-0.70103099999999996"/>
        <n v="-0.62728099999999998"/>
        <n v="-0.25322699999999998"/>
        <n v="-0.75762799999999997"/>
        <n v="-0.35628399999999999"/>
        <n v="-0.74036000000000002"/>
        <n v="-0.67539199999999999"/>
        <n v="-0.41728100000000001"/>
        <n v="-0.63760399999999995"/>
        <n v="-0.29900399999999999"/>
        <n v="-0.66151499999999996"/>
        <n v="-0.53752500000000003"/>
        <n v="-0.46831600000000001"/>
        <n v="-0.42203800000000002"/>
        <n v="-0.54524499999999998"/>
        <n v="-0.80501199999999995"/>
        <n v="-0.55180099999999999"/>
        <n v="-0.424873"/>
        <n v="-0.46596500000000002"/>
        <n v="-0.45975700000000003"/>
        <n v="-0.57540999999999998"/>
        <n v="-0.71797999999999995"/>
        <n v="-0.49806400000000001"/>
        <n v="-0.54060600000000003"/>
        <n v="-0.58150500000000005"/>
        <n v="-0.56652400000000003"/>
        <n v="-0.54327800000000004"/>
        <n v="-0.55638100000000001"/>
        <n v="-0.56184400000000001"/>
        <n v="-0.41713499999999998"/>
        <n v="-0.62374099999999999"/>
        <n v="-0.57005300000000003"/>
        <n v="-0.63682899999999998"/>
        <n v="-0.58512699999999995"/>
        <n v="-0.60174899999999998"/>
        <n v="-0.30411500000000002"/>
        <n v="-0.56646399999999997"/>
        <n v="-0.702843"/>
        <n v="-0.57716599999999996"/>
        <n v="-0.58198000000000005"/>
        <n v="-0.45086500000000002"/>
        <n v="-0.76591200000000004"/>
        <n v="-0.33563399999999999"/>
        <n v="-0.53864699999999999"/>
        <n v="-0.772648"/>
        <n v="-0.428755"/>
        <n v="-0.556898"/>
        <n v="-0.54106600000000005"/>
        <n v="-0.54706600000000005"/>
        <n v="-0.43246699999999999"/>
        <n v="-0.53550699999999996"/>
        <n v="-0.24540000000000001"/>
        <n v="-0.37490899999999999"/>
        <n v="-0.59262099999999995"/>
        <n v="-0.52237900000000004"/>
        <n v="-0.28057399999999999"/>
        <n v="-0.56680200000000003"/>
        <n v="-0.49382199999999998"/>
        <n v="-0.53630999999999995"/>
        <n v="-0.72341200000000005"/>
        <n v="-0.52657500000000002"/>
        <n v="-0.77247399999999999"/>
        <n v="-0.296323"/>
        <n v="-0.77796799999999999"/>
        <n v="-0.562303"/>
        <n v="-0.55404600000000004"/>
        <n v="-0.53396399999999999"/>
        <n v="-0.55780300000000005"/>
        <n v="-0.40854499999999999"/>
        <n v="-0.52705500000000005"/>
        <n v="-0.51020200000000004"/>
        <n v="-0.54644499999999996"/>
        <n v="-0.38979399999999997"/>
        <n v="-0.28218500000000002"/>
        <n v="-0.53324899999999997"/>
        <n v="-0.278588"/>
        <n v="-0.488284"/>
        <n v="-0.538358"/>
        <n v="-0.54489699999999996"/>
        <n v="-0.52363000000000004"/>
        <n v="-0.775447"/>
        <n v="-0.65943499999999999"/>
        <n v="-0.385967"/>
        <n v="-0.50708699999999995"/>
        <n v="-0.47631600000000002"/>
        <n v="-0.53237699999999999"/>
        <n v="-0.489651"/>
        <n v="-0.51421300000000003"/>
        <n v="-0.39026100000000002"/>
        <n v="-0.61959900000000001"/>
        <n v="-0.39208799999999999"/>
        <n v="-0.65821499999999999"/>
        <n v="-0.70038100000000003"/>
        <n v="-0.394121"/>
        <n v="-0.44597999999999999"/>
        <n v="-0.56814399999999998"/>
        <n v="-0.59968200000000005"/>
        <n v="-0.51392599999999999"/>
        <n v="-0.58298099999999997"/>
        <n v="-0.49254599999999998"/>
        <n v="-0.46998800000000002"/>
        <n v="-0.304452"/>
        <n v="-0.54709200000000002"/>
        <n v="-0.53630699999999998"/>
        <n v="-0.419375"/>
        <n v="-0.67317099999999996"/>
        <n v="-0.53814600000000001"/>
        <n v="-0.56045599999999995"/>
        <n v="-0.59688699999999995"/>
        <n v="-0.75657200000000002"/>
        <n v="-0.53305199999999997"/>
        <n v="-0.53672600000000004"/>
        <n v="-0.41049200000000002"/>
        <n v="-0.378967"/>
        <n v="-0.53382700000000005"/>
        <n v="-0.77179500000000001"/>
        <n v="-0.54409300000000005"/>
        <n v="-0.55504900000000001"/>
        <n v="-0.590063"/>
        <n v="-0.52231099999999997"/>
        <n v="-0.57989599999999997"/>
        <n v="-0.43808200000000003"/>
        <n v="-0.364344"/>
        <n v="-0.30235000000000001"/>
        <n v="-0.41028399999999998"/>
        <n v="-0.55903999999999998"/>
        <n v="-0.32328499999999999"/>
        <n v="-0.27902100000000002"/>
        <n v="-0.29521399999999998"/>
        <n v="-0.53706100000000001"/>
        <n v="-0.60173200000000004"/>
        <n v="-0.47289199999999998"/>
        <n v="-0.50797700000000001"/>
        <n v="-0.32577800000000001"/>
        <n v="-0.73527200000000004"/>
        <n v="-0.39582000000000001"/>
        <n v="-0.53676800000000002"/>
        <n v="-0.68785600000000002"/>
        <n v="-0.54474699999999998"/>
        <n v="-0.48744700000000002"/>
        <n v="-0.58614100000000002"/>
        <n v="-0.533165"/>
        <n v="-0.54875499999999999"/>
        <n v="-0.68798000000000004"/>
        <n v="-0.38059599999999999"/>
        <n v="-0.29848599999999997"/>
        <n v="-0.54110499999999995"/>
        <n v="-0.56218000000000001"/>
        <n v="-0.38573800000000003"/>
        <n v="-0.41047499999999998"/>
        <n v="-0.43559399999999998"/>
        <n v="-0.54643900000000001"/>
        <n v="-0.53362299999999996"/>
        <n v="-0.545404"/>
        <n v="-0.39657900000000001"/>
        <n v="-0.37746400000000002"/>
        <n v="-0.39193899999999998"/>
        <n v="-0.77050399999999997"/>
        <n v="-0.41342899999999999"/>
        <n v="-0.49300100000000002"/>
        <n v="-0.65613600000000005"/>
        <n v="-0.57303199999999999"/>
        <n v="-0.28268199999999999"/>
        <n v="-0.62116800000000005"/>
        <n v="-0.52736000000000005"/>
        <n v="-0.57594299999999998"/>
        <n v="-0.56085300000000005"/>
        <n v="-0.71445400000000003"/>
        <n v="-0.38495600000000002"/>
        <n v="-0.77640500000000001"/>
        <n v="-0.77861400000000003"/>
        <n v="-0.62038199999999999"/>
        <n v="-0.535663"/>
        <n v="-0.54239400000000004"/>
        <n v="-0.59950800000000004"/>
        <n v="-0.53510899999999995"/>
        <n v="-0.34755799999999998"/>
        <n v="-0.40658300000000003"/>
        <n v="-0.543377"/>
        <n v="-0.39603899999999997"/>
        <n v="-0.40038699999999999"/>
        <n v="-0.53881900000000005"/>
        <n v="-0.53767299999999996"/>
        <n v="-0.44625700000000001"/>
        <n v="-0.24388799999999999"/>
        <n v="-0.477273"/>
        <n v="-0.547184"/>
        <n v="-0.51746899999999996"/>
        <n v="-0.475692"/>
        <n v="-0.55312099999999997"/>
        <n v="-0.59448500000000004"/>
        <n v="-0.473636"/>
        <n v="-0.55725000000000002"/>
        <n v="-0.28389500000000001"/>
        <n v="-0.71255599999999997"/>
        <n v="-0.36913000000000001"/>
        <n v="-0.53827000000000003"/>
        <n v="-0.378195"/>
        <n v="-0.55645199999999995"/>
        <n v="-0.49721399999999999"/>
        <n v="-0.33706000000000003"/>
        <n v="-0.55249000000000004"/>
        <n v="-0.62483"/>
        <n v="-0.61838000000000004"/>
        <n v="-0.77572099999999999"/>
        <n v="-0.60053599999999996"/>
        <n v="-0.39275399999999999"/>
        <n v="-0.52080300000000002"/>
        <n v="-0.60628899999999997"/>
        <n v="-0.67349300000000001"/>
        <n v="-0.54802399999999996"/>
        <n v="-0.31865900000000003"/>
        <n v="-0.66138200000000003"/>
        <n v="-0.75314300000000001"/>
        <n v="-0.372533"/>
        <n v="-0.585507"/>
        <n v="-0.39479900000000001"/>
        <n v="-0.47928300000000001"/>
        <n v="-0.73573200000000005"/>
        <n v="-0.409082"/>
        <n v="-0.68746300000000005"/>
        <n v="-0.55825100000000005"/>
        <n v="-0.572882"/>
        <n v="-0.44395299999999999"/>
        <n v="-0.54929099999999997"/>
        <n v="-0.46160200000000001"/>
        <n v="-0.72031400000000001"/>
        <n v="-0.76072300000000004"/>
        <n v="-0.560361"/>
        <n v="-0.50989200000000001"/>
        <n v="-0.56957899999999995"/>
        <n v="-0.318046"/>
        <n v="-0.57728100000000004"/>
        <n v="-0.39112000000000002"/>
        <n v="-0.53964599999999996"/>
        <n v="-0.64955499999999999"/>
        <n v="-0.55176400000000003"/>
        <n v="-0.77310299999999998"/>
        <n v="-0.46623700000000001"/>
        <n v="-0.30290600000000001"/>
        <n v="-0.60144200000000003"/>
        <n v="-0.26267800000000002"/>
        <n v="-0.69666399999999995"/>
        <n v="-0.61766600000000005"/>
        <n v="-0.54181299999999999"/>
        <n v="-0.371278"/>
        <n v="-0.57467000000000001"/>
        <n v="-0.50776299999999996"/>
        <n v="-0.59202699999999997"/>
        <n v="-0.395316"/>
        <n v="-0.590835"/>
        <n v="-0.56195300000000004"/>
        <n v="-0.584507"/>
        <n v="-0.54708599999999996"/>
        <n v="-0.59208300000000003"/>
        <n v="-0.546292"/>
        <n v="-0.54560799999999998"/>
        <n v="-0.53925800000000002"/>
        <n v="-0.75814899999999996"/>
        <n v="-0.57777599999999996"/>
        <n v="-0.410499"/>
        <n v="-0.60860000000000003"/>
        <n v="-0.57219799999999998"/>
        <n v="-0.51438799999999996"/>
        <n v="-0.513181"/>
        <n v="-0.76155099999999998"/>
        <n v="-0.56987399999999999"/>
        <n v="-0.502336"/>
        <n v="-0.571268"/>
        <n v="-0.75670800000000005"/>
        <n v="-0.40204899999999999"/>
        <n v="-0.546068"/>
        <n v="-0.53312899999999996"/>
        <n v="-0.63706600000000002"/>
        <n v="-0.41198899999999999"/>
        <n v="-0.536524"/>
        <n v="-0.39571400000000001"/>
        <n v="-0.55996699999999999"/>
        <n v="-0.66493899999999995"/>
        <n v="-0.41025299999999998"/>
        <n v="-0.43060199999999998"/>
        <n v="-0.40964400000000001"/>
        <n v="-0.69146799999999997"/>
        <n v="-0.53072600000000003"/>
        <n v="-0.54385799999999995"/>
        <n v="-0.72902699999999998"/>
        <n v="-0.33775899999999998"/>
        <n v="-0.54224799999999995"/>
        <n v="-0.33133400000000002"/>
        <n v="-0.61509899999999995"/>
        <n v="-0.60785299999999998"/>
        <n v="-0.51103500000000002"/>
        <n v="-0.49205100000000002"/>
        <n v="-0.24316699999999999"/>
        <n v="-0.55570399999999998"/>
        <n v="-0.55936200000000003"/>
        <n v="-0.39443400000000001"/>
        <n v="-0.49406299999999997"/>
        <n v="-0.54248300000000005"/>
        <n v="-0.58274400000000004"/>
        <n v="-0.48542200000000002"/>
        <n v="-0.42700700000000003"/>
        <n v="-0.54100400000000004"/>
        <n v="-0.39477400000000001"/>
        <n v="-0.75828200000000001"/>
        <n v="-0.53552699999999998"/>
        <n v="-0.52941099999999996"/>
        <n v="-0.675122"/>
        <n v="-0.79101100000000002"/>
        <n v="-0.25964300000000001"/>
        <n v="-0.55054800000000004"/>
        <n v="-0.55216200000000004"/>
        <n v="-0.26176300000000002"/>
        <n v="-0.621166"/>
        <n v="-0.54104399999999997"/>
        <n v="-0.22131400000000001"/>
        <n v="-0.46923399999999998"/>
        <n v="-0.30008499999999999"/>
        <n v="-0.39057399999999998"/>
        <n v="-0.51679600000000003"/>
        <n v="-0.56608099999999995"/>
        <n v="-0.65825400000000001"/>
        <n v="-0.54401500000000003"/>
        <n v="-0.57228699999999999"/>
        <n v="-0.53270200000000001"/>
        <n v="-0.53004799999999996"/>
        <n v="-0.55980099999999999"/>
        <n v="-0.62448800000000004"/>
        <n v="-0.53661499999999995"/>
        <n v="-0.27131100000000002"/>
        <n v="-0.29817700000000003"/>
        <n v="-0.23592099999999999"/>
        <n v="-0.34430500000000003"/>
        <n v="-0.40774500000000002"/>
        <n v="-0.54886599999999997"/>
        <n v="-0.53869699999999998"/>
        <n v="-0.53651800000000005"/>
        <n v="-0.48971300000000001"/>
        <n v="-0.39766299999999999"/>
        <n v="-0.70754700000000004"/>
        <n v="-0.62567300000000003"/>
        <n v="-0.40117599999999998"/>
        <n v="-0.320882"/>
        <n v="-0.54493899999999995"/>
        <n v="-0.55103599999999997"/>
        <n v="-0.53541099999999997"/>
        <n v="-0.40973100000000001"/>
        <n v="-0.51694600000000002"/>
        <n v="-0.53493199999999996"/>
        <n v="-0.53121799999999997"/>
        <n v="-0.39954200000000001"/>
        <n v="-0.440747"/>
        <n v="-0.47665400000000002"/>
        <n v="-0.61834100000000003"/>
        <n v="-0.40495999999999999"/>
        <n v="-0.27822000000000002"/>
        <n v="-0.52976599999999996"/>
        <n v="-0.53465600000000002"/>
        <n v="-0.66669400000000001"/>
        <n v="-0.54775499999999999"/>
        <n v="-0.40246999999999999"/>
        <n v="-0.54010000000000002"/>
        <n v="-0.48956300000000003"/>
        <n v="-0.554921"/>
        <n v="-0.51421899999999998"/>
        <n v="-0.302375"/>
        <n v="-0.54582200000000003"/>
        <n v="-0.53486"/>
        <n v="-0.47696499999999997"/>
        <n v="-0.31635799999999997"/>
        <n v="-0.28077000000000002"/>
        <n v="-0.49490899999999999"/>
        <n v="-0.54715400000000003"/>
        <n v="-0.74171699999999996"/>
        <n v="-0.468501"/>
        <n v="-0.50967300000000004"/>
        <n v="-0.63443400000000005"/>
        <n v="-0.55898999999999999"/>
        <n v="-0.55735000000000001"/>
        <n v="-0.59719199999999995"/>
        <n v="-0.633934"/>
        <n v="-0.59648699999999999"/>
        <n v="-0.66478199999999998"/>
        <n v="-0.66978499999999996"/>
        <n v="-0.61659799999999998"/>
        <n v="-0.59490799999999999"/>
        <n v="-0.63609899999999997"/>
        <n v="-0.59527399999999997"/>
        <n v="-0.51992799999999995"/>
        <n v="-0.57093300000000002"/>
        <n v="-0.61207699999999998"/>
        <n v="-0.34755200000000003"/>
        <n v="-0.43011100000000002"/>
        <n v="-0.53081599999999995"/>
        <n v="-0.49009399999999997"/>
        <n v="-0.67397499999999999"/>
        <n v="-0.53955799999999998"/>
        <n v="-0.52800199999999997"/>
        <n v="-0.73262300000000002"/>
        <n v="-0.58628100000000005"/>
        <n v="-0.77276199999999995"/>
        <n v="-0.39671899999999999"/>
        <n v="-0.50808299999999995"/>
        <n v="-0.54584600000000005"/>
        <n v="-0.424701"/>
        <n v="-0.508239"/>
        <n v="-0.53792899999999999"/>
        <n v="-0.55309200000000003"/>
        <n v="-0.522679"/>
        <n v="-0.25673099999999999"/>
        <n v="-0.61733800000000005"/>
        <n v="-0.58839399999999997"/>
        <n v="-0.54232999999999998"/>
        <n v="-0.53836200000000001"/>
        <n v="-0.47722900000000001"/>
        <n v="-0.57640499999999995"/>
        <n v="-0.74147300000000005"/>
        <n v="-0.654505"/>
        <n v="-0.59806400000000004"/>
        <n v="-0.51617199999999996"/>
        <n v="-0.66387300000000005"/>
        <n v="-0.60342300000000004"/>
        <n v="-0.28233000000000003"/>
        <n v="-0.27763599999999999"/>
        <n v="-0.26269300000000001"/>
        <n v="-0.240534"/>
        <n v="-0.70510200000000001"/>
        <n v="-0.76785499999999995"/>
        <n v="-0.47733100000000001"/>
        <n v="-0.66163700000000003"/>
        <n v="-0.55823699999999998"/>
        <n v="-0.20723900000000001"/>
        <n v="-0.50848300000000002"/>
        <n v="-0.32070100000000001"/>
        <n v="-0.48036499999999999"/>
        <n v="-0.54738100000000001"/>
        <n v="-0.19919000000000001"/>
        <n v="-0.75860499999999997"/>
        <n v="-0.56454099999999996"/>
        <n v="-0.55704799999999999"/>
        <n v="-0.54672699999999996"/>
        <n v="-0.37308200000000002"/>
        <n v="-0.73547399999999996"/>
        <n v="-0.53430299999999997"/>
        <n v="-0.63408399999999998"/>
        <n v="-0.37463000000000002"/>
        <n v="-0.71576099999999998"/>
        <n v="-0.51787799999999995"/>
        <n v="-0.29522199999999998"/>
        <n v="-0.27884399999999998"/>
        <n v="-0.34650500000000001"/>
        <n v="-0.23765700000000001"/>
        <n v="-0.43276799999999999"/>
        <n v="-0.57366899999999998"/>
        <n v="-0.58754200000000001"/>
        <n v="-0.54069599999999995"/>
        <n v="-1.1331420000000001"/>
        <n v="-0.89030299999999996"/>
        <n v="-1.103545"/>
        <n v="-1.1256170000000001"/>
        <n v="-1.1693389999999999"/>
        <n v="-1.0807359999999999"/>
        <n v="-1.109005"/>
        <n v="-1.183333"/>
        <n v="-1.162069"/>
        <n v="-0.891378"/>
        <n v="-1.2999890000000001"/>
        <n v="-1.1645399999999999"/>
        <n v="-0.52761000000000002"/>
        <n v="-0.72628700000000002"/>
        <n v="-1.252246"/>
        <n v="-1.1154040000000001"/>
        <n v="-1.1795040000000001"/>
        <n v="-1.391794"/>
        <n v="-1.327896"/>
        <n v="-1.150372"/>
        <n v="-1.406509"/>
        <n v="-1.152404"/>
        <n v="-1.1259410000000001"/>
        <n v="-1.1030789999999999"/>
        <n v="-1.3061689999999999"/>
        <n v="-1.1245540000000001"/>
        <n v="-1.08239"/>
        <n v="-1.1662520000000001"/>
        <n v="-1.0220689999999999"/>
        <n v="-1.126614"/>
        <n v="-1.125111"/>
        <n v="-1.1085100000000001"/>
        <n v="-1.103669"/>
        <n v="-1.117659"/>
        <n v="-1.1845030000000001"/>
        <n v="-1.1448959999999999"/>
        <n v="-1.150628"/>
        <n v="-1.1306719999999999"/>
        <n v="-1.109159"/>
        <n v="-1.1314869999999999"/>
        <n v="-1.406822"/>
        <n v="-1.2663709999999999"/>
        <n v="-1.3745270000000001"/>
        <n v="-0.91330299999999998"/>
        <n v="-1.215233"/>
        <n v="-1.161985"/>
        <n v="-0.53830999999999996"/>
        <n v="-1.1608160000000001"/>
        <n v="-1.0985590000000001"/>
        <n v="-1.062934"/>
        <n v="-1.0621050000000001"/>
        <n v="-1.152803"/>
        <n v="-1.338446"/>
        <n v="-1.1544810000000001"/>
        <n v="-1.158436"/>
        <n v="-1.3575459999999999"/>
        <n v="-1.247363"/>
        <n v="-1.1540919999999999"/>
        <n v="-1.135602"/>
        <n v="-1.060324"/>
        <n v="-1.1843440000000001"/>
        <n v="-1.2912809999999999"/>
        <n v="-0.52014800000000005"/>
        <n v="-1.0628089999999999"/>
        <n v="-1.1269769999999999"/>
        <n v="-1.1971700000000001"/>
        <n v="-1.147119"/>
        <n v="-0.917659"/>
        <n v="-1.3721939999999999"/>
        <n v="-1.314878"/>
        <n v="-1.1262749999999999"/>
        <n v="-0.48013400000000001"/>
        <n v="-0.70983099999999999"/>
        <n v="-1.5467409999999999"/>
        <n v="-1.1488700000000001"/>
        <n v="-1.0840510000000001"/>
        <n v="-1.174874"/>
        <n v="-1.0653330000000001"/>
        <n v="-1.2087650000000001"/>
        <n v="-1.1032059999999999"/>
        <n v="-1.1364510000000001"/>
        <n v="-1.108754"/>
        <n v="-1.188239"/>
        <n v="-1.0814509999999999"/>
        <n v="-1.27843"/>
        <n v="-1.233768"/>
        <n v="-1.173011"/>
        <n v="-0.774169"/>
        <n v="-1.1252500000000001"/>
        <n v="-0.84478299999999995"/>
        <n v="-1.105451"/>
        <n v="-1.161084"/>
        <n v="-0.71748000000000001"/>
        <n v="-0.88478199999999996"/>
        <n v="-1.147394"/>
        <n v="-1.1969890000000001"/>
        <n v="-1.208245"/>
        <n v="-1.375812"/>
        <n v="-1.1090070000000001"/>
        <n v="-1.5297289999999999"/>
        <n v="-1.1462060000000001"/>
        <n v="-1.104195"/>
        <n v="-1.1348609999999999"/>
        <n v="-1.1261380000000001"/>
        <n v="-0.92480700000000005"/>
        <n v="-1.133724"/>
        <n v="-0.92416500000000001"/>
        <n v="-0.75244599999999995"/>
        <n v="-1.112339"/>
        <n v="-0.94209100000000001"/>
        <n v="-0.71119299999999996"/>
        <n v="-1.279023"/>
        <n v="-1.1474439999999999"/>
        <n v="-1.1392370000000001"/>
        <n v="-1.369729"/>
        <n v="-1.1927920000000001"/>
        <n v="-1.129205"/>
        <n v="-1.359097"/>
        <n v="-1.1408069999999999"/>
        <n v="-1.095478"/>
        <n v="-1.122339"/>
        <n v="-1.1339539999999999"/>
        <n v="-0.72458"/>
        <n v="-1.10161"/>
        <n v="-1.4922869999999999"/>
        <n v="-1.291628"/>
        <n v="-1.229174"/>
        <n v="-1.100789"/>
        <n v="-1.3041419999999999"/>
        <n v="-1.1470579999999999"/>
        <n v="-0.88294700000000004"/>
        <n v="-1.1356029999999999"/>
        <n v="-1.1725680000000001"/>
        <n v="-1.38418"/>
        <n v="-1.41764"/>
        <n v="-1.3727020000000001"/>
        <n v="-1.080519"/>
        <n v="-1.128042"/>
        <n v="-0.97264300000000004"/>
        <n v="-1.2088570000000001"/>
        <n v="-1.1083620000000001"/>
        <n v="-1.2523919999999999"/>
        <n v="-1.283277"/>
        <n v="-1.3998870000000001"/>
        <n v="-1.047134"/>
        <n v="-1.378636"/>
        <n v="-1.280224"/>
        <n v="-0.96437600000000001"/>
        <n v="-1.129059"/>
        <n v="-1.5382229999999999"/>
        <n v="-1.214485"/>
        <n v="-1.1068009999999999"/>
        <n v="-1.207457"/>
        <n v="-1.2056119999999999"/>
        <n v="-1.3360129999999999"/>
        <n v="-1.3991089999999999"/>
        <n v="-1.2057629999999999"/>
        <n v="-0.73124999999999996"/>
        <n v="-1.0973029999999999"/>
        <n v="-1.112093"/>
        <n v="-1.2832790000000001"/>
        <n v="-1.0617319999999999"/>
        <n v="-1.37378"/>
        <n v="-1.177459"/>
        <n v="-1.0976619999999999"/>
        <n v="-0.709785"/>
        <n v="-1.1489279999999999"/>
        <n v="-1.371159"/>
        <n v="-1.2062090000000001"/>
        <n v="-1.24901"/>
        <n v="-1.2265619999999999"/>
        <n v="-1.156436"/>
        <n v="-1.014151"/>
        <n v="-1.1588940000000001"/>
        <n v="-1.303526"/>
        <n v="-1.092929"/>
        <n v="-1.3711660000000001"/>
        <n v="-1.1949000000000001"/>
        <n v="-1.1385879999999999"/>
        <n v="-1.1594640000000001"/>
        <n v="-1.195282"/>
        <n v="-0.89469600000000005"/>
        <n v="-0.87512599999999996"/>
        <n v="-1.4502969999999999"/>
        <n v="-1.464682"/>
        <n v="-0.78010000000000002"/>
        <n v="-1.089361"/>
        <n v="-1.0952679999999999"/>
        <n v="-1.159243"/>
        <n v="-1.2078850000000001"/>
        <n v="-1.0770230000000001"/>
        <n v="-1.18489"/>
        <n v="-1.3371930000000001"/>
        <n v="-1.4859009999999999"/>
        <n v="-0.93483899999999998"/>
        <n v="-1.126339"/>
        <n v="-1.1386179999999999"/>
        <n v="-1.132493"/>
        <n v="-1.102927"/>
        <n v="-1.178029"/>
        <n v="-1.1161700000000001"/>
        <n v="-1.08697"/>
        <n v="-1.0100420000000001"/>
        <n v="-1.2391730000000001"/>
        <n v="-1.116411"/>
        <n v="-1.1904760000000001"/>
        <n v="-1.0860399999999999"/>
        <n v="-1.2080230000000001"/>
        <n v="-1.1281300000000001"/>
        <n v="-1.317922"/>
        <n v="-1.1247590000000001"/>
        <n v="-1.103618"/>
        <n v="-1.1324639999999999"/>
        <n v="-1.069725"/>
        <n v="-1.324082"/>
        <n v="-1.05783"/>
        <n v="-1.188599"/>
        <n v="-1.093728"/>
        <n v="-1.1097980000000001"/>
        <n v="-1.102544"/>
        <n v="-1.3791530000000001"/>
        <n v="-1.100606"/>
        <n v="-1.100541"/>
        <n v="-1.150992"/>
        <n v="-1.399481"/>
        <n v="-1.1798120000000001"/>
        <n v="-1.0613360000000001"/>
        <n v="-0.88819099999999995"/>
        <n v="-0.88807999999999998"/>
        <n v="-1.323933"/>
        <n v="-1.1352629999999999"/>
        <n v="-1.119213"/>
        <n v="-1.3941330000000001"/>
        <n v="-1.071504"/>
        <n v="-1.157786"/>
        <n v="-1.3164579999999999"/>
        <n v="-1.232348"/>
        <n v="-1.3040769999999999"/>
        <n v="-1.1855230000000001"/>
        <n v="-1.1341859999999999"/>
        <n v="-1.4037809999999999"/>
        <n v="-1.372765"/>
        <n v="-1.237611"/>
        <n v="-1.184024"/>
        <n v="-1.173322"/>
        <n v="-1.0885750000000001"/>
        <n v="-1.051331"/>
        <n v="-1.3657349999999999"/>
        <n v="-1.0250429999999999"/>
        <n v="-1.441797"/>
        <n v="-1.1243780000000001"/>
        <n v="-1.258562"/>
        <n v="-1.1366179999999999"/>
        <n v="-1.178725"/>
        <n v="-0.64948300000000003"/>
        <n v="-1.3034300000000001"/>
        <n v="-1.143268"/>
        <n v="-1.1291979999999999"/>
        <n v="-1.3594219999999999"/>
        <n v="-1.36876"/>
        <n v="-0.93050999999999995"/>
        <n v="-0.90584699999999996"/>
        <n v="-1.222685"/>
        <n v="-1.01956"/>
        <n v="-1.1619839999999999"/>
        <n v="-1.263306"/>
        <n v="-1.424693"/>
        <n v="-1.1757500000000001"/>
        <n v="-1.1223069999999999"/>
        <n v="-0.995502"/>
        <n v="-1.1987369999999999"/>
        <n v="-1.1500159999999999"/>
        <n v="-1.097801"/>
        <n v="-1.125813"/>
        <n v="-1.062414"/>
        <n v="-1.094177"/>
        <n v="-1.069591"/>
        <n v="-1.113383"/>
        <n v="-0.72297299999999998"/>
        <n v="-0.94384100000000004"/>
        <n v="-1.1785669999999999"/>
        <n v="-1.2670809999999999"/>
        <n v="-1.0358179999999999"/>
        <n v="-0.95612299999999995"/>
        <n v="-0.93570600000000004"/>
        <n v="-0.75662200000000002"/>
        <n v="-1.0872470000000001"/>
        <n v="-1.1700550000000001"/>
        <n v="-1.0983229999999999"/>
        <n v="-1.1002719999999999"/>
        <n v="-1.1041559999999999"/>
        <n v="-1.3247899999999999"/>
        <n v="-0.73814400000000002"/>
        <n v="-1.133648"/>
        <n v="-1.138897"/>
        <n v="-1.1970749999999999"/>
        <n v="-0.89927100000000004"/>
        <n v="-1.233592"/>
        <n v="-1.375586"/>
        <n v="-1.166174"/>
        <n v="-1.0304979999999999"/>
        <n v="-1.1475900000000001"/>
        <n v="-1.123326"/>
        <n v="-1.091318"/>
        <n v="-1.0005470000000001"/>
        <n v="-1.107839"/>
        <n v="-1.485107"/>
        <n v="-1.2913680000000001"/>
        <n v="-0.88898900000000003"/>
        <n v="-1.0969990000000001"/>
        <n v="-1.0792679999999999"/>
        <n v="-1.188922"/>
        <n v="-1.1527879999999999"/>
        <n v="-1.1398250000000001"/>
        <n v="-1.289418"/>
        <n v="-1.290219"/>
        <n v="-1.1875389999999999"/>
        <n v="-1.205295"/>
        <n v="-1.1607160000000001"/>
        <n v="-1.048432"/>
        <n v="-1.1763570000000001"/>
        <n v="-1.1410130000000001"/>
        <n v="-1.3434189999999999"/>
        <n v="-1.455892"/>
        <n v="-1.226774"/>
        <n v="-1.0875889999999999"/>
        <n v="-1.101766"/>
        <n v="-1.060767"/>
        <n v="-1.1524319999999999"/>
        <n v="-1.2768980000000001"/>
        <n v="-0.89001600000000003"/>
        <n v="-1.0470660000000001"/>
        <n v="-1.373542"/>
        <n v="-0.72276799999999997"/>
        <n v="-1.1428590000000001"/>
        <n v="-1.181271"/>
        <n v="-1.0384720000000001"/>
        <n v="-1.3606309999999999"/>
        <n v="-1.399329"/>
        <n v="-1.0680289999999999"/>
        <n v="-1.1004320000000001"/>
        <n v="-1.227142"/>
        <n v="-1.228577"/>
        <n v="-1.3627"/>
        <n v="-1.3409359999999999"/>
        <n v="-0.96541900000000003"/>
        <n v="-0.94346399999999997"/>
        <n v="-1.144317"/>
        <n v="-1.1237539999999999"/>
        <n v="-1.095936"/>
        <n v="-1.0454399999999999"/>
        <n v="-1.1292530000000001"/>
        <n v="-1.1361749999999999"/>
        <n v="-0.72771300000000005"/>
        <n v="-0.729495"/>
        <n v="-1.182015"/>
        <n v="-1.065877"/>
        <n v="-1.2919179999999999"/>
        <n v="-1.44296"/>
        <n v="-1.156247"/>
        <n v="-1.0485709999999999"/>
        <n v="-1.284375"/>
        <n v="-1.542718"/>
        <n v="-1.225204"/>
        <n v="-1.1899150000000001"/>
        <n v="-1.0365690000000001"/>
        <n v="-1.077494"/>
        <n v="-1.234356"/>
        <n v="-1.244796"/>
        <n v="-1.468566"/>
        <n v="-1.1943809999999999"/>
        <n v="-0.72153199999999995"/>
        <n v="-1.187576"/>
        <n v="-0.89413500000000001"/>
        <n v="-1.066049"/>
        <n v="-1.4536500000000001"/>
        <n v="-1.240491"/>
        <n v="-0.94706900000000005"/>
        <n v="-1.0739609999999999"/>
        <n v="-1.2137770000000001"/>
        <n v="-1.236246"/>
        <n v="-1.154628"/>
        <n v="-1.342368"/>
        <n v="-1.219373"/>
        <n v="-0.68577699999999997"/>
        <n v="-1.128598"/>
        <n v="-1.120573"/>
        <n v="-1.503995"/>
        <n v="-1.371143"/>
        <n v="-1.391893"/>
        <n v="-1.443613"/>
        <n v="-1.11995"/>
        <n v="-1.1137360000000001"/>
        <n v="-1.1466479999999999"/>
        <n v="-1.1015870000000001"/>
        <n v="-1.1497550000000001"/>
        <n v="-1.4287510000000001"/>
        <n v="-1.113693"/>
        <n v="-1.113917"/>
        <n v="-1.167308"/>
        <n v="-1.1748810000000001"/>
        <n v="-0.90360300000000005"/>
        <n v="-0.82989999999999997"/>
        <n v="-1.170663"/>
        <n v="-1.120995"/>
        <n v="-1.2037279999999999"/>
        <n v="-1.1848879999999999"/>
        <n v="-1.1894720000000001"/>
        <n v="-1.1985509999999999"/>
        <n v="-1.4501470000000001"/>
        <n v="-1.1169100000000001"/>
        <n v="-1.190423"/>
        <n v="-1.123356"/>
        <n v="-1.1961520000000001"/>
        <n v="-1.0801460000000001"/>
        <n v="-1.125113"/>
        <n v="-0.93759700000000001"/>
        <n v="-1.2935840000000001"/>
        <n v="-1.1224879999999999"/>
        <n v="-1.2339500000000001"/>
        <n v="-1.1722189999999999"/>
        <n v="-1.3669070000000001"/>
        <n v="-1.296313"/>
        <n v="-1.139839"/>
        <n v="-0.92041200000000001"/>
        <n v="-1.1080080000000001"/>
        <n v="-1.159014"/>
        <n v="-0.917022"/>
        <n v="-1.217252"/>
        <n v="-1.3686609999999999"/>
        <n v="-1.122835"/>
        <n v="-1.466931"/>
        <n v="-1.1299520000000001"/>
        <n v="-1.172906"/>
        <n v="-1.0954630000000001"/>
        <n v="-1.1415789999999999"/>
        <n v="-1.2116439999999999"/>
        <n v="-1.1355820000000001"/>
        <n v="-1.4104129999999999"/>
        <n v="-0.89059900000000003"/>
        <n v="-1.1891080000000001"/>
        <n v="-1.175087"/>
        <n v="-1.2093879999999999"/>
        <n v="-1.201945"/>
        <n v="-1.1794960000000001"/>
        <n v="-1.370881"/>
        <n v="-1.1248199999999999"/>
        <n v="-1.212485"/>
        <n v="-1.1989669999999999"/>
        <n v="-0.98206899999999997"/>
        <n v="-1.1844330000000001"/>
        <n v="-1.2061310000000001"/>
        <n v="-1.2029730000000001"/>
        <n v="-0.93496500000000005"/>
        <n v="-1.073898"/>
        <n v="-1.2157"/>
        <n v="-1.146387"/>
        <n v="-1.3721220000000001"/>
        <n v="-1.150018"/>
        <n v="-0.94901000000000002"/>
        <n v="-1.1098520000000001"/>
        <n v="-1.069072"/>
        <n v="-0.99270599999999998"/>
        <n v="-1.194242"/>
        <n v="-1.1301270000000001"/>
        <n v="-1.1525570000000001"/>
        <n v="-1.163835"/>
        <n v="-1.201333"/>
        <n v="-1.207719"/>
        <n v="-1.0622290000000001"/>
        <n v="-1.259158"/>
        <n v="-1.089289"/>
        <n v="-1.2177"/>
        <n v="-1.0784149999999999"/>
        <n v="-1.1928110000000001"/>
        <n v="-1.3569519999999999"/>
        <n v="-1.218645"/>
        <n v="-1.092079"/>
        <n v="-1.13913"/>
        <n v="-1.143227"/>
        <n v="-0.72035899999999997"/>
        <n v="-1.0882879999999999"/>
        <n v="-1.1199239999999999"/>
        <n v="-0.97572800000000004"/>
        <n v="-1.0740689999999999"/>
        <n v="-1.201414"/>
        <n v="-1.3278449999999999"/>
        <n v="-1.111043"/>
        <n v="-1.130485"/>
        <n v="-1.1299189999999999"/>
        <n v="-1.275798"/>
        <n v="-1.2881499999999999"/>
        <n v="-1.1418809999999999"/>
        <n v="-1.4016599999999999"/>
        <n v="-1.376274"/>
        <n v="-1.068533"/>
        <n v="-1.08555"/>
        <n v="-1.23638"/>
        <n v="-1.114544"/>
        <n v="-1.196456"/>
        <n v="-1.2462759999999999"/>
        <n v="-1.2014860000000001"/>
        <n v="-0.92756899999999998"/>
        <n v="-1.130622"/>
        <n v="-1.1325419999999999"/>
        <n v="-1.126725"/>
        <n v="-1.1861900000000001"/>
        <n v="-1.188404"/>
        <n v="-1.2149460000000001"/>
        <n v="-0.87546400000000002"/>
        <n v="-1.104282"/>
        <n v="-1.1503099999999999"/>
        <n v="-1.1448990000000001"/>
        <n v="-0.97308899999999998"/>
        <n v="-1.1740269999999999"/>
        <n v="-1.415403"/>
        <n v="-1.550365"/>
        <n v="-1.0628850000000001"/>
        <n v="-1.1722889999999999"/>
        <n v="-1.1257200000000001"/>
        <n v="-1.1034619999999999"/>
        <n v="-1.1043540000000001"/>
        <n v="-1.114279"/>
        <n v="-1.3248709999999999"/>
        <n v="-1.1598440000000001"/>
        <n v="-1.3496760000000001"/>
        <n v="-1.2908980000000001"/>
        <n v="-1.1163080000000001"/>
        <n v="-1.1316630000000001"/>
        <n v="-1.134425"/>
        <n v="-1.130487"/>
        <n v="-1.1184590000000001"/>
        <n v="-1.10002"/>
        <n v="-1.368228"/>
        <n v="-1.1973009999999999"/>
        <n v="-1.125702"/>
        <n v="-1.0936999999999999"/>
        <n v="-1.274038"/>
        <n v="-1.1544410000000001"/>
        <n v="-1.1101540000000001"/>
        <n v="-1.107693"/>
        <n v="-1.133497"/>
        <n v="-0.58867599999999998"/>
        <n v="-1.1605749999999999"/>
        <n v="-0.91557200000000005"/>
        <n v="-1.194161"/>
        <n v="-1.206332"/>
        <n v="-0.88778400000000002"/>
        <n v="-1.1884699999999999"/>
        <n v="-1.3064770000000001"/>
        <n v="-0.92738399999999999"/>
        <n v="-1.107221"/>
        <n v="-1.1784209999999999"/>
        <n v="-1.0218769999999999"/>
        <n v="-1.131761"/>
        <n v="-1.074624"/>
        <n v="-1.3684080000000001"/>
        <n v="-1.2596320000000001"/>
        <n v="-1.161138"/>
        <n v="-1.37415"/>
        <n v="-1.368155"/>
        <n v="-1.1881360000000001"/>
        <n v="-1.3052010000000001"/>
        <n v="-1.077663"/>
        <n v="-1.0963799999999999"/>
        <n v="-1.15063"/>
        <n v="-1.1240220000000001"/>
        <n v="-1.146512"/>
        <n v="-1.2236309999999999"/>
        <n v="-1.1275809999999999"/>
        <n v="-1.1281399999999999"/>
        <n v="-1.1280159999999999"/>
        <n v="-0.87863500000000005"/>
        <n v="-1.200582"/>
        <n v="-1.132997"/>
        <n v="-1.124938"/>
        <n v="-1.1963109999999999"/>
        <n v="-1.203424"/>
        <n v="-1.172474"/>
        <n v="-1.049585"/>
        <n v="-1.1897310000000001"/>
        <n v="-1.0648409999999999"/>
        <n v="-1.203783"/>
        <n v="-0.88502800000000004"/>
        <n v="-1.2047330000000001"/>
        <n v="-1.097564"/>
        <n v="-1.090951"/>
        <n v="-1.0832010000000001"/>
        <n v="-1.229177"/>
        <n v="-1.1941630000000001"/>
        <n v="-1.2034260000000001"/>
        <n v="-1.138395"/>
        <n v="-1.2906660000000001"/>
        <n v="-1.133947"/>
        <n v="-1.1322239999999999"/>
        <n v="-1.366582"/>
        <n v="-1.2815049999999999"/>
        <n v="-1.1729339999999999"/>
        <n v="-1.2249810000000001"/>
        <n v="-1.141732"/>
        <n v="-1.119046"/>
        <n v="-1.1700619999999999"/>
        <n v="-1.1414979999999999"/>
        <n v="-1.130568"/>
        <n v="-1.303634"/>
        <n v="-1.1850430000000001"/>
        <n v="-1.198758"/>
        <n v="-1.149651"/>
        <n v="-1.208315"/>
        <n v="-0.95306500000000005"/>
        <n v="-1.3744019999999999"/>
        <n v="-1.351426"/>
        <n v="-1.1014619999999999"/>
        <n v="-0.73567300000000002"/>
        <n v="-1.10701"/>
        <n v="-0.56473600000000002"/>
        <n v="-1.0347919999999999"/>
        <n v="-1.133705"/>
        <n v="-0.83367000000000002"/>
        <n v="-1.0276799999999999"/>
        <n v="-0.93810099999999996"/>
        <n v="-1.1231469999999999"/>
        <n v="-1.10589"/>
        <n v="-1.1166780000000001"/>
        <n v="-1.1801569999999999"/>
        <n v="-1.3462240000000001"/>
        <n v="-1.1358779999999999"/>
        <n v="-1.0906100000000001"/>
        <n v="-1.1272340000000001"/>
        <n v="-1.4784710000000001"/>
        <n v="-1.292521"/>
        <n v="-1.1293059999999999"/>
        <n v="-1.2044379999999999"/>
        <n v="-1.1187510000000001"/>
        <n v="-1.3761380000000001"/>
        <n v="-1.170544"/>
        <n v="-1.208264"/>
        <n v="-1.103326"/>
        <n v="-1.19058"/>
        <n v="-1.121027"/>
        <n v="-1.1439360000000001"/>
        <n v="-1.153186"/>
        <n v="-1.1461349999999999"/>
        <n v="-1.0958939999999999"/>
        <n v="-1.146361"/>
        <n v="-1.1332739999999999"/>
        <n v="-1.1116919999999999"/>
        <n v="-1.0481720000000001"/>
        <n v="-1.184056"/>
        <n v="-1.350209"/>
        <n v="-1.2530669999999999"/>
        <n v="-1.127389"/>
        <n v="-1.072112"/>
        <n v="-1.1138570000000001"/>
        <n v="-1.0333410000000001"/>
        <n v="-1.341226"/>
        <n v="-1.1159460000000001"/>
        <n v="-1.1229800000000001"/>
        <n v="-1.138647"/>
        <n v="-1.196526"/>
        <n v="-1.1392640000000001"/>
        <n v="-1.275771"/>
        <n v="-1.116031"/>
        <n v="-1.183001"/>
        <n v="-1.127999"/>
        <n v="-1.101558"/>
        <n v="-1.0172699999999999"/>
        <n v="-1.39541"/>
        <n v="-1.1522829999999999"/>
        <n v="-1.100487"/>
        <n v="-1.112903"/>
        <n v="-1.1766030000000001"/>
        <n v="-1.158147"/>
        <n v="-1.296284"/>
        <n v="-1.1226400000000001"/>
        <n v="-1.1042799999999999"/>
        <n v="-1.332587"/>
        <n v="-1.095505"/>
        <n v="-1.2941499999999999"/>
        <n v="-1.1235980000000001"/>
        <n v="-0.50520100000000001"/>
        <n v="-1.1372599999999999"/>
        <n v="-1.071037"/>
        <n v="-1.157054"/>
        <n v="-1.1588020000000001"/>
        <n v="-1.2146710000000001"/>
        <n v="-1.4048400000000001"/>
        <n v="-1.179856"/>
        <n v="-1.36968"/>
        <n v="-1.2651399999999999"/>
        <n v="-1.0716540000000001"/>
        <n v="-1.5321750000000001"/>
        <n v="-1.1064970000000001"/>
        <n v="-1.070209"/>
        <n v="-1.173089"/>
        <n v="-0.95230099999999995"/>
        <n v="-1.134749"/>
        <n v="-1.1044909999999999"/>
        <n v="-1.051688"/>
        <n v="-1.117985"/>
        <n v="-1.056184"/>
        <n v="-1.233665"/>
        <n v="-1.3600380000000001"/>
        <n v="-1.1429279999999999"/>
        <n v="-1.183551"/>
        <n v="-0.64489600000000002"/>
        <n v="-0.74557600000000002"/>
        <n v="-1.208054"/>
        <n v="-1.1345989999999999"/>
        <n v="-1.1920850000000001"/>
        <n v="-1.225792"/>
        <n v="-1.217997"/>
        <n v="-1.0658700000000001"/>
        <n v="-0.75323499999999999"/>
        <n v="-0.78185099999999996"/>
        <n v="-1.1107849999999999"/>
        <n v="-1.307447"/>
        <n v="-1.1307210000000001"/>
        <n v="-1.1719919999999999"/>
        <n v="-1.159578"/>
        <n v="-0.93731500000000001"/>
        <n v="-1.1765639999999999"/>
        <n v="-0.92113500000000004"/>
        <n v="-1.2081740000000001"/>
        <n v="-1.159872"/>
        <n v="-1.447058"/>
        <n v="-1.0992850000000001"/>
        <n v="-1.0478320000000001"/>
        <n v="-1.149553"/>
        <n v="-1.213274"/>
        <n v="-1.101729"/>
        <n v="-1.1011930000000001"/>
        <n v="-1.132989"/>
        <n v="-1.3713139999999999"/>
        <n v="-1.112198"/>
        <n v="-0.59825799999999996"/>
        <n v="-1.125453"/>
        <n v="-0.91392200000000001"/>
        <n v="-1.183152"/>
        <n v="-1.1843330000000001"/>
        <n v="-1.367183"/>
        <n v="-1.1479280000000001"/>
        <n v="-0.93828100000000003"/>
        <n v="-1.2941510000000001"/>
        <n v="-1.34121"/>
        <n v="-1.149157"/>
        <n v="-1.1323319999999999"/>
        <n v="-1.209004"/>
        <n v="-1.3127899999999999"/>
        <n v="-1.298697"/>
        <n v="-1.1820109999999999"/>
        <n v="-1.3538269999999999"/>
        <n v="-1.1088610000000001"/>
        <n v="-1.058616"/>
        <n v="-1.369011"/>
        <n v="-1.3721289999999999"/>
        <n v="-1.0932139999999999"/>
        <n v="-1.1071089999999999"/>
        <n v="-1.208118"/>
        <n v="-0.88086299999999995"/>
        <n v="-1.142757"/>
        <n v="-1.198761"/>
        <n v="-1.121923"/>
        <n v="-1.085237"/>
        <n v="-1.3579349999999999"/>
        <n v="-1.392663"/>
        <n v="-1.4737800000000001"/>
        <n v="-1.3667199999999999"/>
        <n v="-1.4123239999999999"/>
        <n v="-1.210966"/>
        <n v="-1.1749879999999999"/>
        <n v="-1.3691580000000001"/>
        <n v="-1.190437"/>
        <n v="-1.1192219999999999"/>
        <n v="-1.1667670000000001"/>
        <n v="-1.1498489999999999"/>
        <n v="-1.2980400000000001"/>
        <n v="-1.2856780000000001"/>
        <n v="-1.0700149999999999"/>
        <n v="-1.217228"/>
        <n v="-1.138652"/>
        <n v="-1.100983"/>
        <n v="-1.3636950000000001"/>
        <n v="-1.1228670000000001"/>
        <n v="-1.139381"/>
        <n v="-1.3696790000000001"/>
        <n v="-1.2163170000000001"/>
        <n v="-1.156868"/>
        <n v="-1.133972"/>
        <n v="-1.297334"/>
        <n v="-1.1345289999999999"/>
        <n v="-1.108382"/>
        <n v="-1.101057"/>
        <n v="-1.09904"/>
        <n v="-1.1026609999999999"/>
        <n v="-1.374536"/>
        <n v="-1.174965"/>
        <n v="-1.213792"/>
        <n v="-1.155214"/>
        <n v="-0.88971900000000004"/>
        <n v="-1.1062069999999999"/>
        <n v="-1.2056519999999999"/>
        <n v="-1.339205"/>
        <n v="-1.2131620000000001"/>
        <n v="-1.3721589999999999"/>
        <n v="-1.128752"/>
        <n v="-1.1226830000000001"/>
        <n v="-1.2847090000000001"/>
        <n v="-1.0868629999999999"/>
        <n v="-1.5250900000000001"/>
        <n v="-1.2688299999999999"/>
        <n v="-1.3512519999999999"/>
        <n v="-1.473309"/>
        <n v="-1.3058339999999999"/>
        <n v="-1.253261"/>
        <n v="-1.3816059999999999"/>
        <n v="-1.3670329999999999"/>
        <n v="-1.0750649999999999"/>
        <n v="-1.1478489999999999"/>
        <n v="-1.286624"/>
        <n v="-1.1516900000000001"/>
        <n v="-1.1351180000000001"/>
        <n v="-1.166636"/>
        <n v="-1.093083"/>
        <n v="-1.109308"/>
        <n v="-0.77088500000000004"/>
        <n v="-1.090301"/>
        <n v="-1.2159610000000001"/>
        <n v="-1.0416369999999999"/>
        <n v="-1.140385"/>
        <n v="-1.1312219999999999"/>
        <n v="-1.2047730000000001"/>
        <n v="-1.37239"/>
        <n v="-1.096732"/>
        <n v="-1.076433"/>
        <n v="-1.1602159999999999"/>
        <n v="-1.2946249999999999"/>
        <n v="-1.1084590000000001"/>
        <n v="-1.1178779999999999"/>
        <n v="-1.166261"/>
        <n v="-1.1136330000000001"/>
        <n v="-1.0956459999999999"/>
        <n v="-1.154128"/>
        <n v="-1.1335729999999999"/>
        <n v="-1.3405359999999999"/>
        <n v="-1.3228120000000001"/>
        <n v="-1.5084880000000001"/>
        <n v="-0.70722300000000005"/>
        <n v="-1.111035"/>
        <n v="-1.151073"/>
        <n v="-0.95920000000000005"/>
        <n v="-1.069955"/>
        <n v="-1.1367259999999999"/>
        <n v="-1.185338"/>
        <n v="-1.1558040000000001"/>
        <n v="-1.156274"/>
        <n v="-1.2203029999999999"/>
        <n v="-1.144971"/>
        <n v="-1.191047"/>
        <n v="-1.128498"/>
        <n v="-1.3044370000000001"/>
        <n v="-1.1757120000000001"/>
        <n v="-1.3979950000000001"/>
        <n v="-1.124166"/>
        <n v="-1.3987400000000001"/>
        <n v="-1.357936"/>
        <n v="-1.181117"/>
        <n v="-1.156342"/>
        <n v="-1.166199"/>
        <n v="-1.081156"/>
        <n v="-0.89044999999999996"/>
        <n v="-0.78439899999999996"/>
        <n v="-0.80879999999999996"/>
        <n v="-1.151532"/>
        <n v="-1.3373250000000001"/>
        <n v="-1.3420559999999999"/>
        <n v="-1.13384"/>
        <n v="-1.1641980000000001"/>
        <n v="-1.0133920000000001"/>
        <n v="-1.1066290000000001"/>
        <n v="-1.296519"/>
        <n v="-1.0704929999999999"/>
        <n v="-1.1372390000000001"/>
        <n v="-1.1040270000000001"/>
        <n v="-1.119475"/>
        <n v="-1.187711"/>
        <n v="-1.1828460000000001"/>
        <n v="-1.372865"/>
        <n v="-1.0995790000000001"/>
        <n v="-1.1778439999999999"/>
        <n v="-1.1041080000000001"/>
        <n v="-1.0887279999999999"/>
        <n v="-1.349437"/>
        <n v="-1.068238"/>
        <n v="-1.415902"/>
        <n v="-1.1183019999999999"/>
        <n v="-1.1916009999999999"/>
        <n v="-1.0973569999999999"/>
        <n v="-1.398393"/>
        <n v="-1.139078"/>
        <n v="-1.0789120000000001"/>
        <n v="-1.188453"/>
        <n v="-1.0930409999999999"/>
        <n v="-1.201918"/>
        <n v="-1.191737"/>
        <n v="-1.3735980000000001"/>
        <n v="-1.291755"/>
        <n v="-1.181273"/>
        <n v="-1.4051720000000001"/>
        <n v="-1.378053"/>
        <n v="-1.4967859999999999"/>
        <n v="-1.1012729999999999"/>
        <n v="-1.304902"/>
        <n v="-1.113316"/>
        <n v="-1.148412"/>
        <n v="-1.3614329999999999"/>
        <n v="-1.237706"/>
        <n v="-1.1898390000000001"/>
        <n v="-1.310522"/>
        <n v="-0.75210999999999995"/>
        <n v="-1.2200089999999999"/>
        <n v="-1.150774"/>
        <n v="-0.63134599999999996"/>
        <n v="-1.3533139999999999"/>
        <n v="-0.88698399999999999"/>
        <n v="-1.3693949999999999"/>
        <n v="-1.0751090000000001"/>
        <n v="-1.2984789999999999"/>
        <n v="-1.4894829999999999"/>
        <n v="-1.106257"/>
        <n v="-1.13236"/>
        <n v="-1.141591"/>
        <n v="-0.85903399999999996"/>
        <n v="-1.329056"/>
        <n v="-0.94069499999999995"/>
        <n v="-1.26668"/>
        <n v="-0.98331999999999997"/>
        <n v="-0.57126100000000002"/>
        <n v="-1.211935"/>
        <n v="-1.2969759999999999"/>
        <n v="-1.1796500000000001"/>
        <n v="-1.1066199999999999"/>
        <n v="-0.97587599999999997"/>
        <n v="-1.2977590000000001"/>
        <n v="-1.1758919999999999"/>
        <n v="-1.3604019999999999"/>
        <n v="-1.191603"/>
        <n v="-1.1417759999999999"/>
        <n v="-1.206288"/>
        <n v="-1.199052"/>
        <n v="-1.1742360000000001"/>
        <n v="-1.1769510000000001"/>
        <n v="-1.0139959999999999"/>
        <n v="-1.293768"/>
        <n v="-1.1583349999999999"/>
        <n v="-1.125866"/>
        <n v="-1.1708000000000001"/>
        <n v="-1.1091530000000001"/>
        <n v="-1.125821"/>
        <n v="-1.149324"/>
        <n v="-1.1903779999999999"/>
        <n v="-1.128177"/>
        <n v="-1.4660169999999999"/>
        <n v="-0.97260100000000005"/>
        <n v="-1.416755"/>
        <n v="-1.2231559999999999"/>
        <n v="-1.12588"/>
        <n v="-1.1850620000000001"/>
        <n v="-1.3842140000000001"/>
        <n v="-1.076416"/>
        <n v="-1.1022179999999999"/>
        <n v="-1.1315919999999999"/>
        <n v="-1.1935549999999999"/>
        <n v="-1.135176"/>
        <n v="-1.1614340000000001"/>
        <n v="-1.3687800000000001"/>
        <n v="-1.295752"/>
        <n v="-1.1033790000000001"/>
        <n v="-1.3807419999999999"/>
        <n v="-0.88630200000000003"/>
        <n v="-1.2784869999999999"/>
        <n v="-1.3862509999999999"/>
        <n v="-0.97140599999999999"/>
        <n v="-1.236418"/>
        <n v="-0.93350599999999995"/>
        <n v="-1.183284"/>
        <n v="-1.2164459999999999"/>
        <n v="-0.95415099999999997"/>
        <n v="-1.107837"/>
        <n v="-0.99237500000000001"/>
        <n v="-1.3635630000000001"/>
        <n v="-1.178105"/>
        <n v="-1.133173"/>
        <n v="-1.0648249999999999"/>
        <n v="-1.1269940000000001"/>
        <n v="-1.2388159999999999"/>
        <n v="-1.1424669999999999"/>
        <n v="-1.1436010000000001"/>
        <n v="-1.1205320000000001"/>
        <n v="-1.2247840000000001"/>
        <n v="-1.355337"/>
        <n v="-1.0981110000000001"/>
        <n v="-0.66206500000000001"/>
        <n v="-1.1572009999999999"/>
        <n v="-1.26006"/>
        <n v="-1.2012769999999999"/>
        <n v="-1.1479839999999999"/>
        <n v="-1.1513770000000001"/>
        <n v="-1.1726369999999999"/>
        <n v="-1.0488919999999999"/>
        <n v="-1.119345"/>
        <n v="-1.4992700000000001"/>
        <n v="-1.166263"/>
        <n v="-1.305553"/>
        <n v="-1.1367050000000001"/>
        <n v="-1.253557"/>
        <n v="-1.2142200000000001"/>
        <n v="-1.1906589999999999"/>
        <n v="-1.161448"/>
        <n v="-0.83802900000000002"/>
        <n v="-1.119041"/>
        <n v="-0.892397"/>
        <n v="-1.1232420000000001"/>
        <n v="-1.2008529999999999"/>
        <n v="-1.3775139999999999"/>
        <n v="-1.104568"/>
        <n v="-1.1532070000000001"/>
        <n v="-1.348368"/>
        <n v="-1.5151870000000001"/>
        <n v="-1.0482119999999999"/>
        <n v="-1.1286830000000001"/>
        <n v="-1.110301"/>
        <n v="-1.3544320000000001"/>
        <n v="-1.2139040000000001"/>
        <n v="-1.304675"/>
        <n v="-1.3767450000000001"/>
        <n v="-1.181864"/>
        <n v="-1.4502980000000001"/>
        <n v="-1.1587510000000001"/>
        <n v="-1.110438"/>
        <n v="-1.3708959999999999"/>
        <n v="-0.745363"/>
        <n v="-1.1082689999999999"/>
        <n v="-1.3539669999999999"/>
        <n v="-1.293272"/>
        <n v="-1.1415569999999999"/>
        <n v="-1.41262"/>
        <n v="-1.071971"/>
        <n v="-1.360198"/>
        <n v="-1.1553040000000001"/>
        <n v="-1.1151089999999999"/>
        <n v="-1.139726"/>
        <n v="-0.890011"/>
        <n v="-1.154622"/>
        <n v="-1.133445"/>
        <n v="-1.1137140000000001"/>
        <n v="-1.140115"/>
        <n v="-1.3614310000000001"/>
        <n v="-1.2261139999999999"/>
        <n v="-1.3771340000000001"/>
        <n v="-1.0518149999999999"/>
        <n v="-1.2038150000000001"/>
        <n v="-1.1988540000000001"/>
        <n v="-1.0564070000000001"/>
        <n v="-1.089925"/>
        <n v="-1.1835340000000001"/>
        <n v="-1.126306"/>
        <n v="-1.2267239999999999"/>
        <n v="-1.5588249999999999"/>
        <n v="-1.37076"/>
        <n v="-1.0707770000000001"/>
        <n v="-1.1214550000000001"/>
        <n v="-1.09121"/>
        <n v="-1.360576"/>
        <n v="-1.135704"/>
        <n v="-1.133559"/>
        <n v="-1.1492579999999999"/>
        <n v="-1.2838689999999999"/>
        <n v="-1.3477129999999999"/>
        <n v="-1.1409009999999999"/>
        <n v="-1.347574"/>
        <n v="-1.079879"/>
        <n v="-1.0622199999999999"/>
        <n v="-1.3967270000000001"/>
        <n v="-1.0893600000000001"/>
        <n v="-1.0921799999999999"/>
        <n v="-0.93248399999999998"/>
        <n v="-1.1367620000000001"/>
        <n v="-1.084041"/>
        <n v="-1.2885120000000001"/>
        <n v="-1.055571"/>
        <n v="-1.1229389999999999"/>
        <n v="-1.1122430000000001"/>
        <n v="-0.71575299999999997"/>
        <n v="-1.097296"/>
        <n v="-0.51435799999999998"/>
        <n v="-0.874996"/>
        <n v="-1.0906480000000001"/>
        <n v="-1.1241380000000001"/>
        <n v="-1.1696150000000001"/>
        <n v="-1.3800220000000001"/>
        <n v="-1.123019"/>
        <n v="-1.171125"/>
        <n v="-1.1240019999999999"/>
        <n v="-1.0716030000000001"/>
        <n v="-1.1227780000000001"/>
        <n v="-1.1373139999999999"/>
        <n v="-1.244982"/>
        <n v="-1.2070419999999999"/>
        <n v="-1.3904209999999999"/>
        <n v="-0.89167200000000002"/>
        <n v="-1.294848"/>
        <n v="-1.1937979999999999"/>
        <n v="-1.1313200000000001"/>
        <n v="-1.0534779999999999"/>
        <n v="-0.83460900000000005"/>
        <n v="-1.128765"/>
        <n v="-1.158277"/>
        <n v="-1.1009500000000001"/>
        <n v="-1.0690789999999999"/>
        <n v="-1.391699"/>
        <n v="-1.3518220000000001"/>
        <n v="-1.048373"/>
        <n v="-1.0786469999999999"/>
        <n v="-1.36307"/>
        <n v="-1.1525019999999999"/>
        <n v="-1.1357459999999999"/>
        <n v="-1.1525540000000001"/>
        <n v="-1.3379749999999999"/>
        <n v="-1.1094980000000001"/>
        <n v="-1.1222730000000001"/>
        <n v="-0.92387699999999995"/>
        <n v="-1.1859839999999999"/>
        <n v="-1.2467900000000001"/>
        <n v="-1.111175"/>
        <n v="-1.110852"/>
        <n v="-0.89197899999999997"/>
        <n v="-1.1997960000000001"/>
        <n v="-1.2701309999999999"/>
        <n v="-1.108967"/>
        <n v="-1.1433139999999999"/>
        <n v="-1.102258"/>
        <n v="-1.099561"/>
        <n v="-1.2195400000000001"/>
        <n v="-1.3693580000000001"/>
        <n v="-1.1872529999999999"/>
        <n v="-1.1832149999999999"/>
        <n v="-1.128493"/>
        <n v="-1.1372990000000001"/>
        <n v="-1.3253969999999999"/>
        <n v="-0.81307099999999999"/>
        <n v="-1.123237"/>
        <n v="-0.941716"/>
        <n v="-1.0957049999999999"/>
        <n v="-1.409729"/>
        <n v="-1.1291549999999999"/>
        <n v="-1.388034"/>
        <n v="-1.12815"/>
        <n v="-1.226264"/>
        <n v="-1.1353089999999999"/>
        <n v="-1.138539"/>
        <n v="-0.63805599999999996"/>
        <n v="-1.0909450000000001"/>
        <n v="-1.1701539999999999"/>
        <n v="-1.0650740000000001"/>
        <n v="-1.4985310000000001"/>
        <n v="-1.146684"/>
        <n v="-1.210351"/>
        <n v="-1.1921660000000001"/>
        <n v="-1.194752"/>
        <n v="-1.0987979999999999"/>
        <n v="-1.2103170000000001"/>
        <n v="-1.0619289999999999"/>
        <n v="-1.07555"/>
        <n v="-1.060387"/>
        <n v="-1.438288"/>
        <n v="-1.1952769999999999"/>
        <n v="-1.0741799999999999"/>
        <n v="-1.19028"/>
        <n v="-0.89798299999999998"/>
        <n v="-1.2314480000000001"/>
        <n v="-1.1529160000000001"/>
        <n v="-1.20926"/>
        <n v="-1.3105180000000001"/>
        <n v="-1.365923"/>
        <n v="-1.5092049999999999"/>
        <n v="-1.41248"/>
        <n v="-0.90693100000000004"/>
        <n v="-1.131516"/>
        <n v="-1.0573189999999999"/>
        <n v="-1.0797639999999999"/>
        <n v="-1.0495890000000001"/>
        <n v="-1.199694"/>
        <n v="-1.1270549999999999"/>
        <n v="-0.73675999999999997"/>
        <n v="-1.3430070000000001"/>
        <n v="-1.4248430000000001"/>
        <n v="-1.1025149999999999"/>
        <n v="-1.1326369999999999"/>
        <n v="-1.1221909999999999"/>
        <n v="-1.1559729999999999"/>
        <n v="-1.118865"/>
        <n v="-1.0798179999999999"/>
        <n v="-0.92114399999999996"/>
        <n v="-1.2775449999999999"/>
        <n v="-0.84609400000000001"/>
        <n v="-1.1600649999999999"/>
        <n v="-1.072166"/>
        <n v="-1.1103069999999999"/>
        <n v="-1.1078110000000001"/>
        <n v="-1.1573690000000001"/>
        <n v="-1.1213580000000001"/>
        <n v="-1.1099399999999999"/>
        <n v="-1.1025450000000001"/>
        <n v="-1.0706500000000001"/>
        <n v="-1.192202"/>
        <n v="-1.327118"/>
        <n v="-1.1849590000000001"/>
        <n v="-1.179041"/>
        <n v="-1.125572"/>
        <n v="-1.3984829999999999"/>
        <n v="-1.3877379999999999"/>
        <n v="-1.1555789999999999"/>
        <n v="-1.1525559999999999"/>
        <n v="-1.3380939999999999"/>
        <n v="-1.105316"/>
        <n v="-1.388137"/>
        <n v="-1.3762799999999999"/>
        <n v="-1.3167580000000001"/>
        <n v="-1.1026549999999999"/>
        <n v="-1.401659"/>
        <n v="-1.366752"/>
        <n v="-1.330765"/>
        <n v="-0.59899999999999998"/>
        <n v="-0.96545199999999998"/>
        <n v="-1.2105710000000001"/>
        <n v="-1.408118"/>
        <n v="-1.2258929999999999"/>
        <n v="-1.104905"/>
        <n v="-1.002054"/>
        <n v="-0.68342099999999995"/>
        <n v="-0.89137999999999995"/>
        <n v="-1.1394930000000001"/>
        <n v="-1.1765950000000001"/>
        <n v="-1.1204689999999999"/>
        <n v="-1.306068"/>
        <n v="-1.1372800000000001"/>
        <n v="-1.3043229999999999"/>
        <n v="-1.3243499999999999"/>
        <n v="-1.1819710000000001"/>
        <n v="-1.182709"/>
        <n v="-1.3857109999999999"/>
        <n v="-1.129499"/>
        <n v="-1.357291"/>
        <n v="-1.389348"/>
        <n v="-1.10836"/>
        <n v="-1.1037680000000001"/>
        <n v="-1.1587499999999999"/>
        <n v="-1.090022"/>
        <n v="-1.547976"/>
        <n v="-1.0482130000000001"/>
        <n v="-1.076098"/>
        <n v="-1.154239"/>
        <n v="-1.29755"/>
        <n v="-1.1523939999999999"/>
        <n v="-1.3016620000000001"/>
        <n v="-1.4810399999999999"/>
        <n v="-1.3944700000000001"/>
        <n v="-1.3688229999999999"/>
        <n v="-1.146099"/>
        <n v="-1.1857489999999999"/>
        <n v="-1.1228089999999999"/>
        <n v="-1.277819"/>
        <n v="-0.88946899999999995"/>
        <n v="-1.1329050000000001"/>
        <n v="-1.0881400000000001"/>
        <n v="-1.1078939999999999"/>
        <n v="-0.94361099999999998"/>
        <n v="-1.192895"/>
        <n v="-1.067715"/>
        <n v="-0.99884499999999998"/>
        <n v="-1.302351"/>
        <n v="-1.0863499999999999"/>
        <n v="-1.160461"/>
        <n v="-0.89686600000000005"/>
        <n v="-1.138703"/>
        <n v="-1.192839"/>
        <n v="-1.135205"/>
        <n v="-1.1010740000000001"/>
        <n v="-1.18475"/>
        <n v="-1.085164"/>
        <n v="-1.187562"/>
        <n v="-1.0644530000000001"/>
        <n v="-1.2031050000000001"/>
        <n v="-1.1036239999999999"/>
        <n v="-1.1262840000000001"/>
        <n v="-1.2120820000000001"/>
        <n v="-1.310227"/>
        <n v="-1.1208359999999999"/>
        <n v="-1.233619"/>
        <n v="-1.210394"/>
        <n v="-1.198583"/>
        <n v="-1.415718"/>
        <n v="-1.1102559999999999"/>
        <n v="-1.1875910000000001"/>
        <n v="-0.73679600000000001"/>
        <n v="-1.1015919999999999"/>
        <n v="-1.140892"/>
        <n v="-1.0775870000000001"/>
        <n v="-1.2172270000000001"/>
        <n v="-1.1303369999999999"/>
        <n v="-1.125227"/>
        <n v="-1.1239330000000001"/>
        <n v="-1.0992710000000001"/>
        <n v="-0.66255200000000003"/>
        <n v="-1.1776470000000001"/>
        <n v="-1.091548"/>
        <n v="-1.2937160000000001"/>
        <n v="-1.113094"/>
        <n v="-1.123885"/>
        <n v="-1.214191"/>
        <n v="-1.1743669999999999"/>
        <n v="-1.0797289999999999"/>
        <n v="-1.0592360000000001"/>
        <n v="-1.053393"/>
        <n v="-1.1393770000000001"/>
        <n v="-1.121748"/>
        <n v="-1.1108849999999999"/>
        <n v="-0.85444799999999999"/>
        <n v="-1.2007989999999999"/>
        <n v="-1.1232979999999999"/>
        <n v="-0.87650799999999995"/>
        <n v="-1.1602300000000001"/>
        <n v="-1.0740479999999999"/>
        <n v="-1.141974"/>
        <n v="-1.1085290000000001"/>
        <n v="-1.1860949999999999"/>
        <n v="-1.0926530000000001"/>
        <n v="-1.1278950000000001"/>
        <n v="-1.1007610000000001"/>
        <n v="-1.16052"/>
        <n v="-1.2305159999999999"/>
        <n v="-1.1689430000000001"/>
        <n v="-1.1155870000000001"/>
        <n v="-1.1958629999999999"/>
        <n v="-1.146496"/>
        <n v="-1.1369260000000001"/>
        <n v="-1.1794389999999999"/>
        <n v="-1.188121"/>
        <n v="-1.1715690000000001"/>
        <n v="-1.1596660000000001"/>
        <n v="-1.0600050000000001"/>
        <n v="-1.1265829999999999"/>
        <n v="-1.1834549999999999"/>
        <n v="-1.123958"/>
        <n v="-1.0704910000000001"/>
        <n v="-1.0907450000000001"/>
        <n v="-1.383367"/>
        <n v="-0.74817199999999995"/>
        <n v="-1.1158539999999999"/>
        <n v="-1.221103"/>
        <n v="-1.49055"/>
        <n v="-1.13517"/>
        <n v="-1.3116909999999999"/>
        <n v="-1.1932050000000001"/>
        <n v="-1.4121330000000001"/>
        <n v="-0.88463599999999998"/>
        <n v="-1.377143"/>
        <n v="-1.175583"/>
        <n v="-1.139527"/>
        <n v="-1.121121"/>
        <n v="-1.121605"/>
        <n v="-1.1633100000000001"/>
        <n v="-1.1896629999999999"/>
        <n v="-1.0461199999999999"/>
        <n v="-0.84663900000000003"/>
        <n v="-1.1619470000000001"/>
        <n v="-1.158866"/>
        <n v="-0.65971299999999999"/>
        <n v="-1.107259"/>
        <n v="-0.73474200000000001"/>
        <n v="-1.108357"/>
        <n v="-1.2043619999999999"/>
        <n v="-1.2057610000000001"/>
        <n v="-1.171816"/>
        <n v="-1.198526"/>
        <n v="-1.3636029999999999"/>
        <n v="-1.136177"/>
        <n v="-1.0890960000000001"/>
        <n v="-1.0210939999999999"/>
        <n v="-1.377823"/>
        <n v="-1.1124050000000001"/>
        <n v="-1.1029310000000001"/>
        <n v="-1.4734970000000001"/>
        <n v="-1.092902"/>
        <n v="-1.056257"/>
        <n v="-1.3709739999999999"/>
        <n v="-1.3867480000000001"/>
        <n v="-1.085744"/>
        <n v="-1.15065"/>
        <n v="-1.1770609999999999"/>
        <n v="-1.1434530000000001"/>
        <n v="-1.20882"/>
        <n v="-1.14941"/>
        <n v="-1.1225320000000001"/>
        <n v="-1.19797"/>
        <n v="-1.291428"/>
        <n v="-0.87710999999999995"/>
        <n v="-1.205112"/>
        <n v="-1.1730149999999999"/>
        <n v="-1.204885"/>
        <n v="-1.2730859999999999"/>
        <n v="-1.1688240000000001"/>
        <n v="-1.0693170000000001"/>
        <n v="-1.1415439999999999"/>
        <n v="-0.88458899999999996"/>
        <n v="-1.004542"/>
        <n v="-1.074387"/>
        <n v="-1.148279"/>
        <n v="-1.135456"/>
        <n v="-1.1701239999999999"/>
        <n v="-1.1541349999999999"/>
        <n v="-1.1383989999999999"/>
        <n v="-1.3151790000000001"/>
        <n v="-1.364684"/>
        <n v="-1.132763"/>
        <n v="-1.3985369999999999"/>
        <n v="-0.76472099999999998"/>
        <n v="-1.196164"/>
        <n v="-1.122341"/>
        <n v="-1.191014"/>
        <n v="-1.018464"/>
        <n v="-1.1290290000000001"/>
        <n v="-0.55440999999999996"/>
        <n v="-1.1014390000000001"/>
        <n v="-1.259914"/>
        <n v="-1.152806"/>
        <n v="-1.177532"/>
        <n v="-1.1013919999999999"/>
        <n v="-1.1756040000000001"/>
        <n v="-1.308187"/>
        <n v="-0.70428100000000005"/>
        <n v="-1.1412199999999999"/>
        <n v="-1.5362039999999999"/>
        <n v="-1.1699729999999999"/>
        <n v="-1.171859"/>
        <n v="-0.99790000000000001"/>
        <n v="-1.3743909999999999"/>
        <n v="-0.88578000000000001"/>
        <n v="-1.1279509999999999"/>
        <n v="-1.2040280000000001"/>
        <n v="-1.1256060000000001"/>
        <n v="-1.345785"/>
        <n v="-1.139724"/>
        <n v="-1.088436"/>
        <n v="-1.139786"/>
        <n v="-1.137033"/>
        <n v="-1.095988"/>
        <n v="-1.126439"/>
        <n v="-1.195314"/>
        <n v="-1.1075839999999999"/>
        <n v="-1.3338890000000001"/>
        <n v="-1.253406"/>
        <n v="-1.1600349999999999"/>
        <n v="-1.326665"/>
        <n v="-1.0756600000000001"/>
        <n v="-1.1722710000000001"/>
        <n v="-1.1907719999999999"/>
        <n v="-1.148053"/>
        <n v="-1.14923"/>
        <n v="-1.3995569999999999"/>
        <n v="-1.2496069999999999"/>
        <n v="-1.368627"/>
        <n v="-1.1714420000000001"/>
        <n v="-1.1110850000000001"/>
        <n v="-1.2033739999999999"/>
        <n v="-1.1877249999999999"/>
        <n v="-0.77456899999999995"/>
        <n v="-1.1580809999999999"/>
        <n v="-1.102738"/>
        <n v="-1.1274189999999999"/>
        <n v="-1.116152"/>
        <n v="-1.193262"/>
        <n v="-1.250354"/>
        <n v="-1.263269"/>
        <n v="-1.1310370000000001"/>
        <n v="-1.130476"/>
        <n v="-1.1456569999999999"/>
        <n v="-1.2053849999999999"/>
        <n v="-1.1190370000000001"/>
        <n v="-0.72905799999999998"/>
        <n v="-1.093577"/>
        <n v="-0.66013699999999997"/>
        <n v="-1.1161559999999999"/>
        <n v="-1.166318"/>
        <n v="-1.061151"/>
        <n v="-1.228316"/>
        <n v="-1.1932400000000001"/>
        <n v="-1.0767880000000001"/>
        <n v="-1.1400980000000001"/>
        <n v="-1.10287"/>
        <n v="-1.081798"/>
        <n v="-1.1382509999999999"/>
        <n v="-1.144746"/>
        <n v="-1.3727529999999999"/>
        <n v="-1.477581"/>
        <n v="-1.477876"/>
        <n v="-1.2777430000000001"/>
        <n v="-1.108598"/>
        <n v="-1.185745"/>
        <n v="-1.1533310000000001"/>
        <n v="-0.89930100000000002"/>
        <n v="-1.2169350000000001"/>
        <n v="-1.326986"/>
        <n v="-1.1033230000000001"/>
        <n v="-1.127839"/>
        <n v="-1.3705620000000001"/>
        <n v="-1.1411500000000001"/>
        <n v="-1.221231"/>
        <n v="-0.89086299999999996"/>
        <n v="-1.1666129999999999"/>
        <n v="-1.1442509999999999"/>
        <n v="-1.151527"/>
        <n v="-1.4775830000000001"/>
        <n v="-0.89876100000000003"/>
        <n v="-1.1341680000000001"/>
        <n v="-1.549464"/>
        <n v="-0.90746899999999997"/>
        <n v="-1.1614249999999999"/>
        <n v="-1.142671"/>
        <n v="-1.0395369999999999"/>
        <n v="-1.388196"/>
        <n v="-1.1428119999999999"/>
        <n v="-1.2867729999999999"/>
        <n v="-1.08809"/>
        <n v="-1.1488160000000001"/>
        <n v="-1.1005199999999999"/>
        <n v="-1.161845"/>
        <n v="-1.057523"/>
        <n v="-1.339078"/>
        <n v="-1.444868"/>
        <n v="-1.1232519999999999"/>
        <n v="-1.1303270000000001"/>
        <n v="-1.3667419999999999"/>
        <n v="-1.1920519999999999"/>
        <n v="-1.2306600000000001"/>
        <n v="-1.34344"/>
        <n v="-1.206056"/>
        <n v="-1.319183"/>
        <n v="-1.1342779999999999"/>
        <n v="-1.1492560000000001"/>
        <n v="-1.1595819999999999"/>
        <n v="-0.73055300000000001"/>
        <n v="-1.2491950000000001"/>
        <n v="-1.0829599999999999"/>
        <n v="-1.1211409999999999"/>
        <n v="-0.87907800000000003"/>
        <n v="-1.145999"/>
        <n v="-1.2643139999999999"/>
        <n v="-1.3629150000000001"/>
        <n v="-1.1498889999999999"/>
        <n v="-1.107531"/>
        <n v="-1.165646"/>
        <n v="-0.87821899999999997"/>
        <n v="-1.138482"/>
        <n v="-1.13914"/>
        <n v="-1.1328419999999999"/>
        <n v="-1.1454690000000001"/>
        <n v="-1.2331399999999999"/>
        <n v="-1.1250100000000001"/>
        <n v="-1.1364160000000001"/>
        <n v="-1.1041259999999999"/>
        <n v="-1.191999"/>
        <n v="-1.1214850000000001"/>
        <n v="-1.1424540000000001"/>
        <n v="-1.4457420000000001"/>
        <n v="-1.4166069999999999"/>
        <n v="-1.123604"/>
        <n v="-1.108535"/>
        <n v="-1.147905"/>
        <n v="-1.0959000000000001"/>
        <n v="-0.85082800000000003"/>
        <n v="-1.1801079999999999"/>
        <n v="-1.204901"/>
        <n v="-1.374528"/>
        <n v="-1.120968"/>
        <n v="-0.504911"/>
        <n v="-1.545107"/>
        <n v="-1.144128"/>
        <n v="-0.92699100000000001"/>
        <n v="-0.88805999999999996"/>
        <n v="-1.158711"/>
        <n v="-1.2779830000000001"/>
        <n v="-1.274931"/>
        <n v="-1.201397"/>
        <n v="-1.1228910000000001"/>
        <n v="-1.1893180000000001"/>
        <n v="-1.1838200000000001"/>
        <n v="-1.1201110000000001"/>
        <n v="-1.197303"/>
        <n v="-0.60061699999999996"/>
        <n v="-0.78860300000000005"/>
        <n v="-1.2506330000000001"/>
        <n v="-1.154693"/>
        <n v="-1.2188380000000001"/>
        <n v="-1.144344"/>
        <n v="-1.1313249999999999"/>
        <n v="-0.80437800000000004"/>
        <n v="-0.86880199999999996"/>
        <n v="-1.3379719999999999"/>
        <n v="-1.355321"/>
        <n v="-1.210672"/>
        <n v="-0.98193299999999994"/>
        <n v="-1.1206"/>
        <n v="-1.4781770000000001"/>
        <n v="-1.0499780000000001"/>
        <n v="-0.52904300000000004"/>
        <n v="-1.1287510000000001"/>
        <n v="-1.1176619999999999"/>
        <n v="-1.1076870000000001"/>
        <n v="-1.1142069999999999"/>
        <n v="-1.12375"/>
        <n v="-1.300378"/>
        <n v="-1.144031"/>
        <n v="-1.148371"/>
        <n v="-1.332883"/>
        <n v="-1.1434009999999999"/>
        <n v="-1.1262669999999999"/>
        <n v="-1.1330279999999999"/>
        <n v="-1.135502"/>
        <n v="-1.076592"/>
        <n v="-1.1143529999999999"/>
        <n v="-1.3021050000000001"/>
        <n v="-1.134819"/>
        <n v="-1.146747"/>
        <n v="-0.98018799999999995"/>
        <n v="-1.371167"/>
        <n v="-0.78241700000000003"/>
        <n v="-1.1374679999999999"/>
        <n v="-1.1939900000000001"/>
        <n v="-1.1608689999999999"/>
        <n v="-1.1125529999999999"/>
        <n v="-1.451559"/>
        <n v="-1.1609700000000001"/>
        <n v="-1.1991309999999999"/>
        <n v="-1.0876760000000001"/>
        <n v="-1.126868"/>
        <n v="-1.1857089999999999"/>
        <n v="-1.1461749999999999"/>
        <n v="-1.191454"/>
        <n v="-1.1574739999999999"/>
        <n v="-1.1281699999999999"/>
        <n v="-1.1666780000000001"/>
        <n v="-1.1299220000000001"/>
        <n v="-1.096584"/>
        <n v="-0.906914"/>
        <n v="-1.14056"/>
        <n v="-1.304878"/>
        <n v="-1.3414520000000001"/>
        <n v="-1.0766100000000001"/>
        <n v="-1.237406"/>
        <n v="-1.3481749999999999"/>
        <n v="-1.3173330000000001"/>
        <n v="-1.175459"/>
        <n v="-1.17198"/>
        <n v="-0.73451100000000002"/>
        <n v="-1.213484"/>
        <n v="-1.306222"/>
        <n v="-1.3066519999999999"/>
        <n v="-1.0846739999999999"/>
        <n v="-1.196971"/>
        <n v="-1.121969"/>
        <n v="-1.408663"/>
        <n v="-1.2010890000000001"/>
        <n v="-1.1201749999999999"/>
        <n v="-1.401794"/>
        <n v="-1.0962499999999999"/>
        <n v="-1.4538519999999999"/>
        <n v="-1.1196120000000001"/>
        <n v="-1.2022679999999999"/>
        <n v="-1.374714"/>
        <n v="-1.1507480000000001"/>
        <n v="-1.3326480000000001"/>
        <n v="-1.176296"/>
        <n v="-1.1751210000000001"/>
        <n v="-1.1039330000000001"/>
        <n v="-0.59930099999999997"/>
        <n v="-1.2977160000000001"/>
        <n v="-1.2072039999999999"/>
        <n v="-1.117129"/>
        <n v="-1.2431509999999999"/>
        <n v="-1.0788199999999999"/>
        <n v="-1.101731"/>
        <n v="-1.3317619999999999"/>
        <n v="-1.1844589999999999"/>
        <n v="-1.1242030000000001"/>
        <n v="-1.0511159999999999"/>
        <n v="-1.0552539999999999"/>
        <n v="-1.096546"/>
        <n v="-1.3713200000000001"/>
        <n v="-1.1395379999999999"/>
        <n v="-1.525296"/>
        <n v="-1.2148749999999999"/>
        <n v="-1.1516930000000001"/>
        <n v="-1.1597900000000001"/>
        <n v="-1.1344209999999999"/>
        <n v="-1.196394"/>
        <n v="-0.93757699999999999"/>
        <n v="-1.1337619999999999"/>
        <n v="-0.73924999999999996"/>
        <n v="-0.78504200000000002"/>
        <n v="-1.1349370000000001"/>
        <n v="-1.1409659999999999"/>
        <n v="-1.1270169999999999"/>
        <n v="-1.16798"/>
        <n v="-1.4529030000000001"/>
        <n v="-1.101877"/>
        <n v="-1.099431"/>
        <n v="-1.1381079999999999"/>
        <n v="-1.095019"/>
        <n v="-1.1641550000000001"/>
        <n v="-1.1334470000000001"/>
        <n v="-1.0870850000000001"/>
        <n v="-1.1609689999999999"/>
        <n v="-1.356819"/>
        <n v="-1.1188629999999999"/>
        <n v="-0.93876599999999999"/>
        <n v="-0.88767399999999996"/>
        <n v="-1.333432"/>
        <n v="-1.1332180000000001"/>
        <n v="-1.345351"/>
        <n v="-1.126136"/>
        <n v="-1.3895360000000001"/>
        <n v="-1.138336"/>
        <n v="-1.1114630000000001"/>
        <n v="-1.119194"/>
        <n v="-1.1442840000000001"/>
        <n v="-1.368827"/>
        <n v="-0.94542000000000004"/>
        <n v="-1.294556"/>
        <n v="-1.3022"/>
        <n v="-1.1969069999999999"/>
        <n v="-1.4008879999999999"/>
        <n v="-1.2978529999999999"/>
        <n v="-1.2106129999999999"/>
        <n v="-1.074522"/>
        <n v="-1.1236029999999999"/>
        <n v="-1.504556"/>
        <n v="-1.135405"/>
        <n v="-0.52235799999999999"/>
        <n v="-0.88787700000000003"/>
        <n v="-1.346924"/>
        <n v="-1.193168"/>
        <n v="-0.86336199999999996"/>
        <n v="-1.1761649999999999"/>
        <n v="-1.123907"/>
        <n v="-1.1418269999999999"/>
        <n v="-1.3051010000000001"/>
        <n v="-1.1670830000000001"/>
        <n v="-1.368001"/>
        <n v="-1.0684530000000001"/>
        <n v="-1.4810410000000001"/>
        <n v="-1.255957"/>
        <n v="-1.184345"/>
        <n v="-1.3163929999999999"/>
        <n v="-1.3788100000000001"/>
        <n v="-1.122636"/>
        <n v="-1.15865"/>
        <n v="-1.2919050000000001"/>
        <n v="-1.0856399999999999"/>
        <n v="-1.102662"/>
        <n v="-1.0022660000000001"/>
        <n v="-1.2978240000000001"/>
        <n v="-1.110449"/>
        <n v="-1.1707430000000001"/>
        <n v="-1.093332"/>
        <n v="-1.117437"/>
        <n v="-0.90676100000000004"/>
        <n v="-1.2646999999999999"/>
        <n v="-1.1008249999999999"/>
        <n v="-1.3682259999999999"/>
        <n v="-1.0891930000000001"/>
        <n v="-0.90948099999999998"/>
        <n v="-1.191697"/>
        <n v="-0.55309600000000003"/>
        <n v="-1.1213109999999999"/>
        <n v="-1.0784309999999999"/>
        <n v="-1.2056789999999999"/>
        <n v="-1.130099"/>
        <n v="-1.3751370000000001"/>
        <n v="-1.1970769999999999"/>
        <n v="-1.2053179999999999"/>
        <n v="-1.205325"/>
        <n v="-1.1118490000000001"/>
        <n v="-0.54294200000000004"/>
        <n v="-1.1756770000000001"/>
        <n v="-0.92208100000000004"/>
        <n v="-1.2136439999999999"/>
        <n v="-1.1931659999999999"/>
        <n v="-1.4730270000000001"/>
        <n v="-0.92700800000000005"/>
        <n v="-1.0776380000000001"/>
        <n v="-1.1768860000000001"/>
        <n v="-1.5071190000000001"/>
        <n v="-1.01979"/>
        <n v="-1.504791"/>
        <n v="-1.191119"/>
        <n v="-1.2995829999999999"/>
        <n v="-1.272562"/>
        <n v="-1.166137"/>
        <n v="-1.088614"/>
        <n v="-1.0949960000000001"/>
        <n v="-1.1178570000000001"/>
        <n v="-1.5155069999999999"/>
        <n v="-1.1158189999999999"/>
        <n v="-1.2106490000000001"/>
        <n v="-1.1900329999999999"/>
        <n v="-1.138582"/>
        <n v="-1.124838"/>
        <n v="-1.1373200000000001"/>
        <n v="-1.5097959999999999"/>
        <n v="-1.162774"/>
        <n v="-1.1924410000000001"/>
        <n v="-1.083806"/>
        <n v="-1.101073"/>
        <n v="-1.2617069999999999"/>
        <n v="-1.103083"/>
        <n v="-1.225357"/>
        <n v="-1.222804"/>
        <n v="-1.127856"/>
        <n v="-1.1347160000000001"/>
        <n v="-1.5155080000000001"/>
        <n v="-1.549796"/>
        <n v="-1.1645650000000001"/>
        <n v="-1.161443"/>
        <n v="-1.1732400000000001"/>
        <n v="-1.166911"/>
        <n v="-1.271317"/>
        <n v="-1.1909860000000001"/>
        <n v="-1.145608"/>
        <n v="-1.1350659999999999"/>
        <n v="-1.1596420000000001"/>
        <n v="-1.3751139999999999"/>
        <n v="-1.150631"/>
        <n v="-0.63530900000000001"/>
        <n v="-1.4737819999999999"/>
        <n v="-1.3709229999999999"/>
        <n v="-1.1514690000000001"/>
        <n v="-1.384315"/>
        <n v="-1.1083130000000001"/>
        <n v="-1.204666"/>
        <n v="-1.1314679999999999"/>
        <n v="-0.53845100000000001"/>
        <n v="-1.1181319999999999"/>
        <n v="-1.146749"/>
        <n v="-0.70435300000000001"/>
        <n v="-1.1278509999999999"/>
        <n v="-0.66088999999999998"/>
        <n v="-1.1679870000000001"/>
        <n v="-1.1406069999999999"/>
        <n v="-1.179181"/>
        <n v="-1.0642469999999999"/>
        <n v="-1.120984"/>
        <n v="-1.1216010000000001"/>
        <n v="-1.0686549999999999"/>
        <n v="-0.90838300000000005"/>
        <n v="-1.1399710000000001"/>
        <n v="-1.055239"/>
        <n v="-1.136415"/>
        <n v="-1.4228989999999999"/>
        <n v="-0.92896800000000002"/>
        <n v="-1.3275570000000001"/>
        <n v="-1.1840949999999999"/>
        <n v="-1.1058950000000001"/>
        <n v="-1.0745199999999999"/>
        <n v="-1.355091"/>
        <n v="-1.42411"/>
        <n v="-1.5488930000000001"/>
        <n v="-0.88444299999999998"/>
        <n v="-0.79399399999999998"/>
        <n v="-1.194118"/>
        <n v="-1.0883590000000001"/>
        <n v="-1.1072059999999999"/>
        <n v="-1.4891890000000001"/>
        <n v="-1.131615"/>
        <n v="-1.0871010000000001"/>
        <n v="-1.2824819999999999"/>
        <n v="-1.12497"/>
        <n v="-1.1222220000000001"/>
        <n v="-1.5274989999999999"/>
        <n v="-1.147858"/>
        <n v="-1.1681900000000001"/>
        <n v="-1.135356"/>
        <n v="-1.1731659999999999"/>
        <n v="-1.0953079999999999"/>
        <n v="-1.228248"/>
        <n v="-1.107691"/>
        <n v="-1.137005"/>
        <n v="-1.252696"/>
        <n v="-1.1154459999999999"/>
        <n v="-1.0711459999999999"/>
        <n v="-1.193659"/>
        <n v="-1.1949860000000001"/>
        <n v="-1.3501669999999999"/>
        <n v="-1.1112329999999999"/>
        <n v="-0.90106600000000003"/>
        <n v="-1.0946800000000001"/>
        <n v="-0.54251700000000003"/>
        <n v="-1.1226290000000001"/>
        <n v="-1.185621"/>
        <n v="-1.1153500000000001"/>
        <n v="-1.0992839999999999"/>
        <n v="-0.91455600000000004"/>
        <n v="-1.210615"/>
        <n v="-1.15249"/>
        <n v="-0.95591800000000005"/>
        <n v="-0.53388000000000002"/>
        <n v="-1.1231720000000001"/>
        <n v="-1.1466689999999999"/>
        <n v="-1.1327719999999999"/>
        <n v="-1.316003"/>
        <n v="-1.094312"/>
        <n v="-1.202267"/>
        <n v="-1.1251150000000001"/>
        <n v="-1.2816639999999999"/>
        <n v="-1.108805"/>
        <n v="-1.227697"/>
        <n v="-1.2147939999999999"/>
        <n v="-1.073483"/>
        <n v="-1.120695"/>
        <n v="-1.187554"/>
        <n v="-1.1222240000000001"/>
        <n v="-1.247824"/>
        <n v="-1.1317550000000001"/>
        <n v="-1.1344559999999999"/>
        <n v="-1.1128480000000001"/>
        <n v="-1.212545"/>
        <n v="-1.13008"/>
        <n v="-1.2939989999999999"/>
        <n v="-1.337885"/>
        <n v="-1.4032230000000001"/>
        <n v="-1.325388"/>
        <n v="-1.098956"/>
        <n v="-1.3379110000000001"/>
        <n v="-1.224202"/>
        <n v="-1.1929479999999999"/>
        <n v="-1.1779230000000001"/>
        <n v="-1.302119"/>
        <n v="-1.2975509999999999"/>
        <n v="-1.1156269999999999"/>
        <n v="-0.54835400000000001"/>
        <n v="-1.147308"/>
        <n v="-1.062937"/>
        <n v="-1.1753899999999999"/>
        <n v="-1.1115679999999999"/>
        <n v="-0.70721299999999998"/>
        <n v="-0.72961900000000002"/>
        <n v="-1.202931"/>
        <n v="-0.72399000000000002"/>
        <n v="-1.372743"/>
        <n v="-1.1043430000000001"/>
        <n v="-0.70918099999999995"/>
        <n v="-1.3195030000000001"/>
        <n v="-1.24491"/>
        <n v="-0.94189500000000004"/>
        <n v="-1.2014910000000001"/>
        <n v="-1.180043"/>
        <n v="-1.128811"/>
        <n v="-1.2813129999999999"/>
        <n v="-1.554101"/>
        <n v="-1.5494190000000001"/>
        <n v="-1.2878050000000001"/>
        <n v="-1.1125700000000001"/>
        <n v="-1.182536"/>
        <n v="-1.1999869999999999"/>
        <n v="-1.100732"/>
        <n v="-1.1181209999999999"/>
        <n v="-1.1557269999999999"/>
        <n v="-0.93643100000000001"/>
        <n v="-1.179648"/>
        <n v="-1.1310709999999999"/>
        <n v="-1.2085589999999999"/>
        <n v="-1.1470290000000001"/>
        <n v="-1.1387579999999999"/>
        <n v="-1.129775"/>
        <n v="-1.2726789999999999"/>
        <n v="-1.106654"/>
        <n v="-1.148328"/>
        <n v="-1.134479"/>
        <n v="-0.70967999999999998"/>
        <n v="-1.07256"/>
        <n v="-1.0803689999999999"/>
        <n v="-1.096646"/>
        <n v="-1.149824"/>
        <n v="-0.95158100000000001"/>
        <n v="-1.1229450000000001"/>
        <n v="-0.91855600000000004"/>
        <n v="-1.1338520000000001"/>
        <n v="-1.1149739999999999"/>
        <n v="-1.117982"/>
        <n v="-1.1207590000000001"/>
        <n v="-1.118344"/>
        <n v="-0.797037"/>
        <n v="-1.118582"/>
        <n v="-1.1007210000000001"/>
        <n v="-1.1041939999999999"/>
        <n v="-1.2184980000000001"/>
        <n v="-1.10229"/>
        <n v="-1.2008719999999999"/>
        <n v="-1.1287370000000001"/>
        <n v="-1.411683"/>
        <n v="-1.1397349999999999"/>
        <n v="-1.1585129999999999"/>
        <n v="-1.155062"/>
        <n v="-1.384415"/>
        <n v="-1.2064299999999999"/>
        <n v="-0.70244099999999998"/>
        <n v="-1.120865"/>
        <n v="-1.2105980000000001"/>
        <n v="-1.374371"/>
        <n v="-1.181236"/>
        <n v="-1.1097090000000001"/>
        <n v="-1.357281"/>
        <n v="-1.2292529999999999"/>
        <n v="-1.1001460000000001"/>
        <n v="-1.289755"/>
        <n v="-1.2349460000000001"/>
        <n v="-1.137138"/>
        <n v="-1.1102339999999999"/>
        <n v="-1.070044"/>
        <n v="-0.72182299999999999"/>
        <n v="-1.149627"/>
        <n v="-1.1574720000000001"/>
        <n v="-0.88670899999999997"/>
        <n v="-1.080808"/>
        <n v="-1.1615869999999999"/>
        <n v="-1.1857329999999999"/>
        <n v="-1.219517"/>
        <n v="-1.382071"/>
        <n v="-1.1969479999999999"/>
        <n v="-1.196013"/>
        <n v="-1.14398"/>
        <n v="-1.1668529999999999"/>
        <n v="-0.90853899999999999"/>
        <n v="-1.062249"/>
        <n v="-1.161178"/>
        <n v="-0.88413699999999995"/>
        <n v="-1.1320060000000001"/>
        <n v="-1.010578"/>
        <n v="-1.332441"/>
        <n v="-0.47171800000000003"/>
        <n v="-1.548748"/>
        <n v="-0.722746"/>
        <n v="-1.118285"/>
        <n v="-1.159799"/>
        <n v="-1.1038790000000001"/>
        <n v="-1.1499889999999999"/>
        <n v="-1.0906739999999999"/>
        <n v="-1.114115"/>
        <n v="-1.1053390000000001"/>
        <n v="-1.175413"/>
        <n v="-0.704434"/>
        <n v="-0.88393900000000003"/>
        <n v="-1.1906600000000001"/>
        <n v="-1.107075"/>
        <n v="-1.398498"/>
        <n v="-1.0777330000000001"/>
        <n v="-1.1969879999999999"/>
        <n v="-1.406984"/>
        <n v="-0.783806"/>
        <n v="-1.301312"/>
        <n v="-0.67146399999999995"/>
        <n v="-1.198393"/>
        <n v="-1.2271350000000001"/>
        <n v="-1.1025130000000001"/>
        <n v="-1.013587"/>
        <n v="-1.3964970000000001"/>
        <n v="-1.073636"/>
        <n v="-1.1191960000000001"/>
        <n v="-0.86819500000000005"/>
        <n v="-1.1603619999999999"/>
        <n v="-1.101666"/>
        <n v="-1.3637900000000001"/>
        <n v="-1.2791360000000001"/>
        <n v="-0.97650000000000003"/>
        <n v="-0.64883800000000003"/>
        <n v="-0.98981200000000003"/>
        <n v="-1.3681909999999999"/>
        <n v="-1.317331"/>
        <n v="-1.126536"/>
        <n v="-1.149235"/>
        <n v="-1.1491579999999999"/>
        <n v="-1.366751"/>
        <n v="-1.106616"/>
        <n v="-0.88463400000000003"/>
        <n v="-1.3480209999999999"/>
        <n v="-1.1391849999999999"/>
        <n v="-1.3523149999999999"/>
        <n v="-1.2153160000000001"/>
        <n v="-1.161116"/>
        <n v="-1.1162240000000001"/>
        <n v="-1.102929"/>
        <n v="-1.2302569999999999"/>
        <n v="-1.261082"/>
        <n v="-1.19265"/>
        <n v="-1.1057060000000001"/>
        <n v="-1.2620549999999999"/>
        <n v="-1.0565230000000001"/>
        <n v="-1.353281"/>
        <n v="-1.302049"/>
        <n v="-0.61228899999999997"/>
        <n v="-1.129947"/>
        <n v="-1.3059480000000001"/>
        <n v="-1.297704"/>
        <n v="-1.0931649999999999"/>
        <n v="-1.087027"/>
        <n v="-1.091799"/>
        <n v="-1.111086"/>
        <n v="-1.2785930000000001"/>
        <n v="-1.357253"/>
        <n v="-0.80571000000000004"/>
        <n v="-1.0537719999999999"/>
        <n v="-0.97096099999999996"/>
        <n v="-1.06426"/>
        <n v="-1.185373"/>
        <n v="-1.1027210000000001"/>
        <n v="-1.310676"/>
        <n v="-1.1845950000000001"/>
        <n v="-1.1030359999999999"/>
        <n v="-1.126476"/>
        <n v="-1.1238779999999999"/>
        <n v="-1.19675"/>
        <n v="-1.3550249999999999"/>
        <n v="-0.87849699999999997"/>
        <n v="-1.160568"/>
        <n v="-1.0401450000000001"/>
        <n v="-1.104833"/>
        <n v="-1.254702"/>
        <n v="-1.2180500000000001"/>
        <n v="-1.1032470000000001"/>
        <n v="-1.3550800000000001"/>
        <n v="-1.214874"/>
        <n v="-1.3836710000000001"/>
        <n v="-1.3980600000000001"/>
        <n v="-1.1636599999999999"/>
        <n v="-1.48285"/>
        <n v="-1.0833390000000001"/>
        <n v="-1.1770339999999999"/>
        <n v="-1.33921"/>
        <n v="-1.057498"/>
        <n v="-1.3546320000000001"/>
        <n v="-1.3760589999999999"/>
        <n v="-1.103998"/>
        <n v="-1.131008"/>
        <n v="-0.86947799999999997"/>
        <n v="-1.034276"/>
        <n v="-1.1321730000000001"/>
        <n v="-1.0728629999999999"/>
        <n v="-1.0956490000000001"/>
        <n v="-1.147597"/>
        <n v="-1.217843"/>
        <n v="-0.98250800000000005"/>
        <n v="-1.1401760000000001"/>
        <n v="-1.1395329999999999"/>
        <n v="-1.12738"/>
        <n v="-1.3316969999999999"/>
        <n v="-1.282081"/>
        <n v="-1.194069"/>
        <n v="-1.3611089999999999"/>
        <n v="-1.094611"/>
        <n v="-1.3762049999999999"/>
        <n v="-1.070203"/>
        <n v="-1.2767550000000001"/>
        <n v="-0.69939499999999999"/>
        <n v="-1.125016"/>
        <n v="-1.1739820000000001"/>
        <n v="-1.303137"/>
        <n v="-1.377332"/>
        <n v="-0.73416099999999995"/>
        <n v="-1.2057249999999999"/>
        <n v="-1.1139330000000001"/>
        <n v="-1.107456"/>
        <n v="-1.083415"/>
        <n v="-1.1383840000000001"/>
        <n v="-0.89286600000000005"/>
        <n v="-0.67500700000000002"/>
        <n v="-0.72079000000000004"/>
        <n v="-0.98207900000000004"/>
        <n v="-1.1050310000000001"/>
        <n v="-1.133178"/>
        <n v="-1.139529"/>
        <n v="-1.1986619999999999"/>
        <n v="-1.162479"/>
        <n v="-1.1931719999999999"/>
        <n v="-1.1025119999999999"/>
        <n v="-1.178736"/>
        <n v="-1.120598"/>
        <n v="-1.2384539999999999"/>
        <n v="-1.1811199999999999"/>
        <n v="-1.176852"/>
        <n v="-1.178914"/>
        <n v="-1.2176450000000001"/>
        <n v="-1.083197"/>
        <n v="-1.0658859999999999"/>
        <n v="-1.1414260000000001"/>
        <n v="-1.151681"/>
        <n v="-1.285344"/>
        <n v="-1.238229"/>
        <n v="-1.219095"/>
        <n v="-1.071787"/>
        <n v="-1.1332500000000001"/>
        <n v="-1.4783580000000001"/>
        <n v="-1.23115"/>
        <n v="-1.1835610000000001"/>
        <n v="-1.193805"/>
        <n v="-1.19119"/>
        <n v="-1.1307389999999999"/>
        <n v="-1.062398"/>
        <n v="-1.1392610000000001"/>
        <n v="-1.1105970000000001"/>
        <n v="-1.2356259999999999"/>
        <n v="-1.2083569999999999"/>
        <n v="-1.1307739999999999"/>
        <n v="-1.1351770000000001"/>
        <n v="-1.142212"/>
        <n v="-0.92284200000000005"/>
        <n v="-1.316889"/>
        <n v="-1.090606"/>
        <n v="-1.1102479999999999"/>
        <n v="-1.1409629999999999"/>
        <n v="-1.0494749999999999"/>
        <n v="-1.114652"/>
        <n v="-1.1853290000000001"/>
        <n v="-1.191011"/>
        <n v="-1.508607"/>
        <n v="-1.0733299999999999"/>
        <n v="-1.1178300000000001"/>
        <n v="-1.208278"/>
        <n v="-1.0518959999999999"/>
        <n v="-0.75669200000000003"/>
        <n v="-1.088287"/>
        <n v="-1.161913"/>
        <n v="-0.87332200000000004"/>
        <n v="-1.2053130000000001"/>
        <n v="-1.395651"/>
        <n v="-1.2645519999999999"/>
        <n v="-1.134128"/>
        <n v="-1.2678100000000001"/>
        <n v="-1.1046370000000001"/>
        <n v="-1.2108570000000001"/>
        <n v="-1.1413679999999999"/>
        <n v="-1.150012"/>
        <n v="-1.113734"/>
        <n v="-1.1332899999999999"/>
        <n v="-1.5092620000000001"/>
        <n v="-1.2361470000000001"/>
        <n v="-1.1159809999999999"/>
        <n v="-0.58902200000000005"/>
        <n v="-1.1824239999999999"/>
        <n v="-1.131437"/>
        <n v="-1.128325"/>
        <n v="-1.079858"/>
        <n v="-1.0619069999999999"/>
        <n v="-1.1328879999999999"/>
        <n v="-1.1833640000000001"/>
        <n v="-1.149068"/>
        <n v="-1.118287"/>
        <n v="-1.176288"/>
        <n v="-1.1291599999999999"/>
        <n v="-1.202869"/>
        <n v="-1.2954509999999999"/>
        <n v="-1.3909199999999999"/>
        <n v="-1.358492"/>
        <n v="-1.228658"/>
        <n v="-1.0790679999999999"/>
        <n v="-1.0701149999999999"/>
        <n v="-1.0583739999999999"/>
        <n v="-1.1232470000000001"/>
        <n v="-1.090708"/>
        <n v="-1.1657310000000001"/>
        <n v="-1.166247"/>
        <n v="-1.1336029999999999"/>
        <n v="-1.1329130000000001"/>
        <n v="-0.85747200000000001"/>
        <n v="-1.126911"/>
        <n v="-1.1515299999999999"/>
        <n v="-1.1415850000000001"/>
        <n v="-1.1258729999999999"/>
        <n v="-1.3258970000000001"/>
        <n v="-1.0872980000000001"/>
        <n v="-1.3596820000000001"/>
        <n v="-1.096751"/>
        <n v="-1.1636489999999999"/>
        <n v="-1.1497010000000001"/>
        <n v="-1.2135389999999999"/>
        <n v="-1.283852"/>
        <n v="-1.136574"/>
        <n v="-0.63722800000000002"/>
        <n v="-0.72301899999999997"/>
        <n v="-1.175603"/>
        <n v="-1.088346"/>
        <n v="-1.246116"/>
        <n v="-1.133656"/>
        <n v="-1.175114"/>
        <n v="-1.0885959999999999"/>
        <n v="-1.14663"/>
        <n v="-1.159645"/>
        <n v="-1.3640110000000001"/>
        <n v="-1.2923249999999999"/>
        <n v="-1.1376759999999999"/>
        <n v="-1.075175"/>
        <n v="-1.081107"/>
        <n v="-1.1334340000000001"/>
        <n v="-1.1135870000000001"/>
        <n v="-1.1371789999999999"/>
        <n v="-1.1434979999999999"/>
        <n v="-1.139394"/>
        <n v="-1.134735"/>
        <n v="-1.1190059999999999"/>
        <n v="-1.3326739999999999"/>
        <n v="-1.141162"/>
        <n v="-1.1463490000000001"/>
        <n v="-1.117362"/>
        <n v="-1.076643"/>
        <n v="-1.084414"/>
        <n v="-1.1060190000000001"/>
        <n v="-1.297855"/>
        <n v="-1.1267480000000001"/>
        <n v="-0.51211099999999998"/>
        <n v="-1.1129549999999999"/>
        <n v="-1.0997840000000001"/>
        <n v="-1.1779580000000001"/>
        <n v="-1.3041259999999999"/>
        <n v="-1.146104"/>
        <n v="-0.96837200000000001"/>
        <n v="-1.1030899999999999"/>
        <n v="-0.93051200000000001"/>
        <n v="-1.1280840000000001"/>
        <n v="-1.0467850000000001"/>
        <n v="-1.1257079999999999"/>
        <n v="-1.189406"/>
        <n v="-1.141769"/>
        <n v="-1.1384380000000001"/>
        <n v="-1.1136980000000001"/>
        <n v="-1.1959120000000001"/>
        <n v="-0.86277599999999999"/>
        <n v="-0.88629999999999998"/>
        <n v="-1.292923"/>
        <n v="-1.150409"/>
        <n v="-1.2084550000000001"/>
        <n v="-1.282124"/>
        <n v="-1.1192299999999999"/>
        <n v="-1.3256319999999999"/>
        <n v="-0.51862200000000003"/>
        <n v="-1.0792189999999999"/>
        <n v="-1.3322620000000001"/>
        <n v="-1.4129149999999999"/>
        <n v="-1.101979"/>
        <n v="-1.189119"/>
        <n v="-1.1592370000000001"/>
        <n v="-1.0110250000000001"/>
        <n v="-1.087394"/>
        <n v="-1.125389"/>
        <n v="-1.1349260000000001"/>
        <n v="-1.3728830000000001"/>
        <n v="-1.0030460000000001"/>
        <n v="-1.2085239999999999"/>
        <n v="-1.1835530000000001"/>
        <n v="-0.88992099999999996"/>
        <n v="-1.1004849999999999"/>
        <n v="-0.71366099999999999"/>
        <n v="-1.1022369999999999"/>
        <n v="-1.1856500000000001"/>
        <n v="-1.3240780000000001"/>
        <n v="-1.159044"/>
        <n v="-1.547701"/>
        <n v="-1.3622879999999999"/>
        <n v="-1.3336619999999999"/>
        <n v="-1.2746630000000001"/>
        <n v="-1.3797520000000001"/>
        <n v="-1.1627879999999999"/>
        <n v="-1.129027"/>
        <n v="-1.4115960000000001"/>
        <n v="-1.09944"/>
        <n v="-1.093885"/>
        <n v="-0.88944999999999996"/>
        <n v="-0.93672699999999998"/>
        <n v="-1.08386"/>
        <n v="-1.0961019999999999"/>
        <n v="-1.0564789999999999"/>
        <n v="-1.3369759999999999"/>
        <n v="-1.178115"/>
        <n v="-1.099132"/>
        <n v="-1.297094"/>
        <n v="-1.0773159999999999"/>
        <n v="-1.316789"/>
        <n v="-1.1271530000000001"/>
        <n v="-0.94742300000000002"/>
        <n v="-0.89115599999999995"/>
        <n v="-1.2415240000000001"/>
        <n v="-1.299582"/>
        <n v="-1.188196"/>
        <n v="-1.3892119999999999"/>
        <n v="-1.1526080000000001"/>
        <n v="-1.5419339999999999"/>
        <n v="-1.185041"/>
        <n v="-1.1895789999999999"/>
        <n v="-1.357299"/>
        <n v="-1.362986"/>
        <n v="-1.2865470000000001"/>
        <n v="-1.1113249999999999"/>
        <n v="-1.372358"/>
        <n v="-1.0887"/>
        <n v="-0.73418700000000003"/>
        <n v="-0.98876900000000001"/>
        <n v="-1.018465"/>
        <n v="-0.88973100000000005"/>
        <n v="-1.0956790000000001"/>
        <n v="-1.372908"/>
        <n v="-1.2667949999999999"/>
        <n v="-0.47813699999999998"/>
        <n v="-1.0892580000000001"/>
        <n v="-0.95460100000000003"/>
        <n v="-1.0579959999999999"/>
        <n v="-1.059968"/>
        <n v="-1.1366289999999999"/>
        <n v="-1.125659"/>
        <n v="-1.063725"/>
        <n v="-1.145068"/>
        <n v="-1.1850369999999999"/>
        <n v="-1.2721629999999999"/>
        <n v="-1.1346970000000001"/>
        <n v="-1.3847640000000001"/>
        <n v="-1.1485799999999999"/>
        <n v="-1.209525"/>
        <n v="-1.2137720000000001"/>
        <n v="-1.129032"/>
        <n v="-1.1332869999999999"/>
        <n v="-1.401886"/>
        <n v="-1.0505249999999999"/>
        <n v="-1.0922780000000001"/>
        <n v="-1.107432"/>
        <n v="-1.1082989999999999"/>
        <n v="-1.3597140000000001"/>
        <n v="-1.177972"/>
        <n v="-1.1311850000000001"/>
        <n v="-1.0864119999999999"/>
        <n v="-0.88592400000000004"/>
        <n v="-0.88209599999999999"/>
        <n v="-1.192876"/>
        <n v="-1.2116119999999999"/>
        <n v="-1.098779"/>
        <n v="-0.76026199999999999"/>
        <n v="-1.2007699999999999"/>
        <n v="-1.107434"/>
        <n v="-0.58145899999999995"/>
        <n v="-1.389259"/>
        <n v="-1.174669"/>
        <n v="-1.3224579999999999"/>
        <n v="-1.140865"/>
        <n v="-1.122206"/>
        <n v="-1.4042619999999999"/>
        <n v="-1.3155030000000001"/>
        <n v="-1.1093440000000001"/>
        <n v="-1.371041"/>
        <n v="-1.124509"/>
        <n v="-1.1577459999999999"/>
        <n v="-1.340873"/>
        <n v="-1.1301950000000001"/>
        <n v="-0.71346399999999999"/>
        <n v="-1.229606"/>
        <n v="-1.127497"/>
        <n v="-1.43177"/>
        <n v="-0.92482699999999995"/>
        <n v="-1.274221"/>
        <n v="-1.2925089999999999"/>
        <n v="-1.2461580000000001"/>
        <n v="-1.179349"/>
        <n v="-1.1595150000000001"/>
        <n v="-1.1695580000000001"/>
        <n v="-1.133"/>
        <n v="-1.092244"/>
        <n v="-1.2175210000000001"/>
        <n v="-1.292656"/>
        <n v="-1.1008629999999999"/>
        <n v="-1.2969219999999999"/>
        <n v="-0.76766900000000005"/>
        <n v="-1.1135330000000001"/>
        <n v="-1.4815100000000001"/>
        <n v="-0.724603"/>
        <n v="-1.107534"/>
        <n v="-1.1760219999999999"/>
        <n v="-1.435335"/>
        <n v="-1.068354"/>
        <n v="-1.0909489999999999"/>
        <n v="-1.1206719999999999"/>
        <n v="-0.86565999999999999"/>
        <n v="-1.189705"/>
        <n v="-1.2809680000000001"/>
        <n v="-0.85066699999999995"/>
        <n v="-1.126765"/>
        <n v="-0.963229"/>
        <n v="-0.972302"/>
        <n v="-1.372895"/>
        <n v="-1.199667"/>
        <n v="-1.2020770000000001"/>
        <n v="-0.74848499999999996"/>
        <n v="-1.180828"/>
        <n v="-1.0942620000000001"/>
        <n v="-1.0862289999999999"/>
        <n v="-1.2324360000000001"/>
        <n v="-0.70804999999999996"/>
        <n v="-0.71658699999999997"/>
        <n v="-0.71205399999999996"/>
        <n v="-0.71466099999999999"/>
        <n v="-0.71104699999999998"/>
        <n v="-0.77055099999999999"/>
        <n v="-0.69659400000000005"/>
        <n v="-0.71395699999999995"/>
        <n v="-0.67800000000000005"/>
        <n v="-0.70658100000000001"/>
        <n v="-0.69870200000000005"/>
        <n v="-0.70147000000000004"/>
        <n v="-0.69757100000000005"/>
        <n v="-0.63775800000000005"/>
        <n v="-0.69952400000000003"/>
        <n v="-0.69638800000000001"/>
        <n v="-0.73787000000000003"/>
        <n v="-0.72288399999999997"/>
        <n v="-0.71218999999999999"/>
        <n v="-0.66574900000000004"/>
        <n v="-0.71190399999999998"/>
        <n v="-0.71731500000000004"/>
        <n v="-0.71074999999999999"/>
        <n v="-0.71359099999999998"/>
        <n v="-0.71895699999999996"/>
        <n v="-0.68769100000000005"/>
        <n v="-0.72552799999999995"/>
        <n v="-0.71736900000000003"/>
        <n v="-0.70555199999999996"/>
        <n v="-0.68393999999999999"/>
        <n v="-0.67289600000000005"/>
        <n v="-0.70354099999999997"/>
        <n v="-0.67755299999999996"/>
        <n v="-0.65647500000000003"/>
        <n v="-0.69857100000000005"/>
        <n v="-0.72704999999999997"/>
        <n v="-0.73026899999999995"/>
        <n v="-0.65276699999999999"/>
        <n v="-0.69879100000000005"/>
        <n v="-0.72204699999999999"/>
        <n v="-0.72343900000000005"/>
        <n v="-0.72430700000000003"/>
        <n v="-0.68487699999999996"/>
        <n v="-0.71089400000000003"/>
        <n v="-0.681091"/>
        <n v="-0.70306100000000005"/>
        <n v="-0.70644200000000001"/>
        <n v="-0.71119399999999999"/>
        <n v="-0.68736200000000003"/>
        <n v="-0.71380999999999994"/>
        <n v="-0.72283600000000003"/>
        <n v="-0.70191999999999999"/>
        <n v="-0.71723599999999998"/>
        <n v="-0.72762700000000002"/>
        <n v="-0.72598499999999999"/>
        <n v="-0.71204800000000001"/>
        <n v="-0.69710499999999997"/>
        <n v="-0.73280599999999996"/>
        <n v="-0.71482699999999999"/>
        <n v="-0.65057200000000004"/>
        <n v="-0.70702500000000001"/>
        <n v="-0.62100500000000003"/>
        <n v="-0.70363500000000001"/>
        <n v="-0.75920399999999999"/>
        <n v="-0.72956399999999999"/>
        <n v="-0.68864400000000003"/>
        <n v="-0.71839299999999995"/>
        <n v="-0.71952499999999997"/>
        <n v="-0.69833100000000004"/>
        <n v="-0.68622700000000003"/>
        <n v="-0.77195499999999995"/>
        <n v="-0.703538"/>
        <n v="-0.68935100000000005"/>
        <n v="-0.72805200000000003"/>
        <n v="-0.73788299999999996"/>
        <n v="-0.72664499999999999"/>
        <n v="-0.60887400000000003"/>
        <n v="-0.72409299999999999"/>
        <n v="-0.72639900000000002"/>
        <n v="-0.69871799999999995"/>
        <n v="-0.73209900000000006"/>
        <n v="-0.69797799999999999"/>
        <n v="-0.67754800000000004"/>
        <n v="-0.70669000000000004"/>
        <n v="-0.687083"/>
        <n v="-0.70588300000000004"/>
        <n v="-0.673288"/>
        <n v="-0.69737400000000005"/>
        <n v="-0.68452400000000002"/>
        <n v="-0.71409299999999998"/>
        <n v="-0.70847199999999999"/>
        <n v="-0.70419399999999999"/>
        <n v="-0.688523"/>
        <n v="-0.69697900000000002"/>
        <n v="-0.69297900000000001"/>
        <n v="-0.70371700000000004"/>
        <n v="-0.73085100000000003"/>
        <n v="-0.73042700000000005"/>
        <n v="-0.65320599999999995"/>
        <n v="-0.72357300000000002"/>
        <n v="-0.73659799999999997"/>
        <n v="-0.696959"/>
        <n v="-0.70946399999999998"/>
        <n v="-0.73874799999999996"/>
        <n v="-0.7268"/>
        <n v="-0.68592699999999995"/>
        <n v="-0.72034799999999999"/>
        <n v="-0.70694199999999996"/>
        <n v="-0.70842799999999995"/>
        <n v="-0.71711100000000005"/>
        <n v="-0.70602200000000004"/>
        <n v="-0.63085899999999995"/>
        <n v="-0.70226"/>
        <n v="-0.63145600000000002"/>
        <n v="-0.68298599999999998"/>
        <n v="-0.71219299999999996"/>
        <n v="-0.72434299999999996"/>
        <n v="-0.68846499999999999"/>
        <n v="-0.72546299999999997"/>
        <n v="-0.68333200000000005"/>
        <n v="-0.70902500000000002"/>
        <n v="-1.1535569999999999"/>
        <n v="-0.58609199999999995"/>
        <n v="-0.62071699999999996"/>
        <n v="-0.50024400000000002"/>
        <n v="-0.546906"/>
        <n v="-0.47505599999999998"/>
        <n v="-0.60936199999999996"/>
        <n v="-0.62608200000000003"/>
        <n v="-0.62681799999999999"/>
        <n v="-0.45033699999999999"/>
        <n v="-0.46288600000000002"/>
        <n v="-0.59850999999999999"/>
        <n v="-0.59836400000000001"/>
        <n v="-0.447911"/>
        <n v="-0.54702899999999999"/>
        <n v="-0.59369499999999997"/>
        <n v="-0.407196"/>
        <n v="-0.58419100000000002"/>
        <n v="-0.53695300000000001"/>
        <n v="-0.59369700000000003"/>
        <n v="-0.61143700000000001"/>
        <n v="-0.64246300000000001"/>
        <n v="-0.46936299999999997"/>
        <n v="-0.489122"/>
        <n v="-0.46337800000000001"/>
        <n v="-0.45880599999999999"/>
        <n v="-0.60610299999999995"/>
        <n v="-0.53233299999999995"/>
        <n v="-0.53747900000000004"/>
        <n v="-0.59011599999999997"/>
        <n v="-0.53514899999999999"/>
        <n v="-0.488371"/>
        <n v="-0.57547899999999996"/>
        <n v="-0.55899500000000002"/>
        <n v="-0.556782"/>
        <n v="-0.58917200000000003"/>
        <n v="-0.60745000000000005"/>
        <n v="-0.57632300000000003"/>
        <n v="-0.59167999999999998"/>
        <n v="-0.59719100000000003"/>
        <n v="-0.54531799999999997"/>
        <n v="-0.58304100000000003"/>
        <n v="-0.60033899999999996"/>
        <n v="-0.59230899999999997"/>
        <n v="-0.583341"/>
        <n v="-0.60860899999999996"/>
        <n v="-0.58995799999999998"/>
        <n v="-0.54574999999999996"/>
        <n v="-0.50026899999999996"/>
        <n v="-0.57811599999999996"/>
        <n v="-0.535914"/>
        <n v="-0.54703800000000002"/>
        <n v="-0.60661399999999999"/>
        <n v="-0.53304799999999997"/>
        <n v="-0.55049099999999995"/>
        <n v="-0.62427100000000002"/>
        <n v="-0.55636099999999999"/>
        <n v="-0.59489199999999998"/>
        <n v="-0.45534000000000002"/>
        <n v="-0.52151700000000001"/>
        <n v="-0.59613099999999997"/>
        <n v="-0.60434699999999997"/>
        <n v="-0.59435800000000005"/>
        <n v="-0.58480399999999999"/>
        <n v="-0.59828899999999996"/>
        <n v="-0.580704"/>
        <n v="-0.46681099999999998"/>
        <n v="-0.492753"/>
        <n v="-0.59414900000000004"/>
        <n v="-0.58361399999999997"/>
        <n v="-0.53870300000000004"/>
        <n v="-0.59079899999999996"/>
        <n v="-0.59232899999999999"/>
        <n v="-0.60402800000000001"/>
        <n v="-0.58939799999999998"/>
        <n v="-0.59631100000000004"/>
        <n v="-0.60341999999999996"/>
        <n v="-0.42619099999999999"/>
        <n v="-0.467669"/>
        <n v="-0.544678"/>
        <n v="-0.55433699999999997"/>
        <n v="-0.57291999999999998"/>
        <n v="-0.59984999999999999"/>
        <n v="-0.59823999999999999"/>
        <n v="-0.47277200000000003"/>
        <n v="-0.60140199999999999"/>
        <n v="-0.56846399999999997"/>
        <n v="-0.59202399999999999"/>
        <n v="-0.59575800000000001"/>
        <n v="-0.59867199999999998"/>
        <n v="-0.48588199999999998"/>
        <n v="-0.54308199999999995"/>
        <n v="-0.61721999999999999"/>
        <n v="-0.59610799999999997"/>
        <n v="-0.45534599999999997"/>
        <n v="-0.59795299999999996"/>
        <n v="-0.54291400000000001"/>
        <n v="-0.62017999999999995"/>
        <n v="-0.61982199999999998"/>
        <n v="-0.60125799999999996"/>
        <n v="-0.58546299999999996"/>
        <n v="-0.45687499999999998"/>
        <n v="-0.54353799999999997"/>
        <n v="-0.59584099999999995"/>
        <n v="-0.55000199999999999"/>
        <n v="-0.59145099999999995"/>
        <n v="-0.59313099999999996"/>
        <n v="-0.57685799999999998"/>
        <n v="-0.60139100000000001"/>
        <n v="-0.60088399999999997"/>
        <n v="-0.61224900000000004"/>
        <n v="-0.62374600000000002"/>
        <n v="-0.53050200000000003"/>
        <n v="-0.71414299999999997"/>
        <n v="-0.56367199999999995"/>
        <n v="-0.71512299999999995"/>
        <n v="-0.72485500000000003"/>
        <n v="-0.737923"/>
        <n v="-0.71224600000000005"/>
        <n v="-0.72617500000000001"/>
        <n v="-0.72343100000000005"/>
        <n v="-0.85620600000000002"/>
        <n v="-0.71440999999999999"/>
        <n v="-0.67820199999999997"/>
        <n v="-0.71953900000000004"/>
        <n v="-0.709144"/>
        <n v="-0.72459499999999999"/>
        <n v="-0.723522"/>
        <n v="-0.725549"/>
        <n v="-0.81990099999999999"/>
        <n v="-0.72630899999999998"/>
        <n v="-0.71497599999999994"/>
        <n v="-0.72197"/>
        <n v="-0.79223500000000002"/>
        <n v="-0.68448200000000003"/>
        <n v="-0.72794300000000001"/>
        <n v="-0.88753499999999996"/>
        <n v="-0.81528999999999996"/>
        <n v="-0.824936"/>
        <n v="-0.68274699999999999"/>
        <n v="-0.70675399999999999"/>
        <n v="-0.72857899999999998"/>
        <n v="-0.68089299999999997"/>
        <n v="-0.71050599999999997"/>
        <n v="-0.68472299999999997"/>
        <n v="-0.72076499999999999"/>
        <n v="-0.69675399999999998"/>
        <n v="-0.73459099999999999"/>
        <n v="-0.71704000000000001"/>
        <n v="-0.72895900000000002"/>
        <n v="-0.73912800000000001"/>
        <n v="-0.72822399999999998"/>
        <n v="-0.75275999999999998"/>
        <n v="-0.69133800000000001"/>
        <n v="-0.73267899999999997"/>
        <n v="-0.71818800000000005"/>
        <n v="-0.784887"/>
        <n v="-0.65158700000000003"/>
        <n v="-0.80133299999999996"/>
        <n v="-0.68962900000000005"/>
        <n v="-0.74431499999999995"/>
        <n v="-0.70368299999999995"/>
        <n v="-0.69586099999999995"/>
        <n v="-0.79359299999999999"/>
        <n v="-0.71554700000000004"/>
        <n v="-0.729881"/>
        <n v="-0.72736299999999998"/>
        <n v="-0.71896800000000005"/>
        <n v="-0.80340299999999998"/>
        <n v="-0.71626599999999996"/>
        <n v="-0.81569800000000003"/>
        <n v="-0.75497700000000001"/>
        <n v="-0.69049400000000005"/>
        <n v="-0.686307"/>
        <n v="-0.73051900000000003"/>
        <n v="-0.68636799999999998"/>
        <n v="-0.68473600000000001"/>
        <n v="-0.80535599999999996"/>
        <n v="-0.71020700000000003"/>
        <n v="-0.80904200000000004"/>
        <n v="-0.78600999999999999"/>
        <n v="-0.75363599999999997"/>
        <n v="-0.84782100000000005"/>
        <n v="-0.71008899999999997"/>
        <n v="-0.70998000000000006"/>
        <n v="-0.72807999999999995"/>
        <n v="-0.69811400000000001"/>
        <n v="-0.79089900000000002"/>
        <n v="-0.74859399999999998"/>
        <n v="-0.71140400000000004"/>
        <n v="-0.86712199999999995"/>
        <n v="-0.80129600000000001"/>
        <n v="-0.71443199999999996"/>
        <n v="-0.716395"/>
        <n v="-0.72397500000000004"/>
        <n v="-0.69590099999999999"/>
        <n v="-0.83760400000000002"/>
        <n v="-0.71534200000000003"/>
        <n v="-0.715005"/>
        <n v="-0.72672300000000001"/>
        <n v="-0.72207299999999996"/>
        <n v="-0.87685299999999999"/>
        <n v="-0.80217499999999997"/>
        <n v="-0.73038099999999995"/>
        <n v="-0.68647499999999995"/>
        <n v="-0.68448500000000001"/>
        <n v="-0.72651299999999996"/>
        <n v="-0.67883700000000002"/>
        <n v="-0.72695200000000004"/>
        <n v="-0.80310499999999996"/>
        <n v="-0.76187000000000005"/>
        <n v="-0.71134500000000001"/>
        <n v="-0.71459799999999996"/>
        <n v="-0.721522"/>
        <n v="-0.72731999999999997"/>
        <n v="-0.71269199999999999"/>
        <n v="-0.86513399999999996"/>
        <n v="-0.72696300000000003"/>
        <n v="-0.72031599999999996"/>
        <n v="-0.80904799999999999"/>
        <n v="-0.76833200000000001"/>
        <n v="-0.715449"/>
        <n v="-0.71011999999999997"/>
        <n v="-0.70296099999999995"/>
        <n v="-0.73148299999999999"/>
        <n v="-0.69110300000000002"/>
        <n v="-0.71238000000000001"/>
        <n v="-0.71926000000000001"/>
        <n v="-0.70392200000000005"/>
        <n v="-0.69738999999999995"/>
        <n v="-0.71304900000000004"/>
        <n v="-0.71207799999999999"/>
        <n v="-0.730962"/>
        <n v="-0.71733899999999995"/>
        <n v="-0.72709900000000005"/>
        <n v="-0.74795500000000004"/>
        <n v="-0.69650599999999996"/>
        <n v="-0.71674599999999999"/>
        <n v="-0.88435200000000003"/>
        <n v="-0.78953700000000004"/>
        <n v="-0.71511199999999997"/>
        <n v="-0.69547300000000001"/>
        <n v="-0.71193200000000001"/>
        <n v="-0.71874499999999997"/>
        <n v="-0.72380999999999995"/>
        <n v="-0.71196999999999999"/>
        <n v="-0.68903300000000001"/>
        <n v="-0.671516"/>
        <n v="-0.74766100000000002"/>
        <n v="-0.72591399999999995"/>
        <n v="-0.65764800000000001"/>
        <n v="-0.74507000000000001"/>
        <n v="-0.71145800000000003"/>
        <n v="-0.81313199999999997"/>
        <n v="-0.68388400000000005"/>
        <n v="-0.731464"/>
        <n v="-0.69533400000000001"/>
        <n v="-0.73006700000000002"/>
        <n v="-0.72033999999999998"/>
        <n v="-0.69589699999999999"/>
        <n v="-0.69799900000000004"/>
        <n v="-0.70636299999999996"/>
        <n v="-0.69552000000000003"/>
        <n v="-0.71665100000000004"/>
        <n v="-0.67778300000000002"/>
        <n v="-0.66992499999999999"/>
        <n v="-0.68633100000000002"/>
        <n v="-0.70636100000000002"/>
        <n v="-0.68030999999999997"/>
        <n v="-0.73593699999999995"/>
        <n v="-0.70001599999999997"/>
        <n v="-0.64461000000000002"/>
        <n v="-0.64554299999999998"/>
        <n v="-0.68330900000000006"/>
        <n v="-0.76434800000000003"/>
        <n v="-0.67955299999999996"/>
        <n v="-0.72013099999999997"/>
        <n v="-0.80098899999999995"/>
        <n v="-0.75607800000000003"/>
        <n v="-0.70308899999999996"/>
        <n v="-0.69033800000000001"/>
        <n v="-0.64276299999999997"/>
        <n v="-0.74335700000000005"/>
        <n v="-0.717167"/>
        <n v="-0.63638499999999998"/>
        <n v="-0.67636799999999997"/>
        <n v="-0.67644000000000004"/>
        <n v="-0.69063399999999997"/>
        <n v="-0.70492200000000005"/>
        <n v="-0.65157299999999996"/>
        <n v="-0.75207900000000005"/>
        <n v="-0.70410499999999998"/>
        <n v="-0.67815400000000003"/>
        <n v="-0.70921000000000001"/>
        <n v="-0.79364000000000001"/>
        <n v="-0.691056"/>
        <n v="-0.73860899999999996"/>
        <n v="-0.69218900000000005"/>
        <n v="-0.65042500000000003"/>
        <n v="-0.705071"/>
        <n v="-0.69477500000000003"/>
        <n v="-0.72966699999999995"/>
        <n v="-0.68926100000000001"/>
        <n v="-0.66216799999999998"/>
        <n v="-0.69905399999999995"/>
        <n v="-0.70506899999999995"/>
        <n v="-0.65435200000000004"/>
        <n v="-0.64580199999999999"/>
        <n v="-0.69481000000000004"/>
        <n v="-0.64476199999999995"/>
        <n v="-0.67369599999999996"/>
        <n v="-0.68935000000000002"/>
        <n v="-0.75208200000000003"/>
        <n v="-0.726796"/>
        <n v="-0.72963699999999998"/>
        <n v="-0.69941699999999996"/>
        <n v="-0.663941"/>
        <n v="-0.69219200000000003"/>
        <n v="-0.67547500000000005"/>
        <n v="-0.75012100000000004"/>
        <n v="-0.70363200000000004"/>
        <n v="-0.74273100000000003"/>
        <n v="-0.65439099999999994"/>
        <n v="-0.651864"/>
        <n v="-0.68904299999999996"/>
        <n v="-0.70132099999999997"/>
        <n v="-0.66257100000000002"/>
        <n v="-0.831704"/>
        <n v="-0.81625599999999998"/>
        <n v="-0.674041"/>
        <n v="-0.68551600000000001"/>
        <n v="-0.64772099999999999"/>
        <n v="-0.68645400000000001"/>
        <n v="-0.71476899999999999"/>
        <n v="-0.67562199999999994"/>
        <n v="-0.71552199999999999"/>
        <n v="-0.68969400000000003"/>
        <n v="-0.72072599999999998"/>
        <n v="-0.65953399999999995"/>
        <n v="-0.67915999999999999"/>
        <n v="-0.701766"/>
        <n v="-0.81370100000000001"/>
        <n v="-0.68435199999999996"/>
        <n v="-0.75311899999999998"/>
        <n v="-0.65048799999999996"/>
        <n v="-0.69892600000000005"/>
        <n v="-0.65539000000000003"/>
        <n v="-0.67634099999999997"/>
        <n v="-0.78908400000000001"/>
        <n v="-0.69648699999999997"/>
        <n v="-0.69347400000000003"/>
        <n v="-0.69338"/>
        <n v="-0.68708100000000005"/>
        <n v="-0.67651799999999995"/>
        <n v="-0.78803299999999998"/>
        <n v="-0.71503399999999995"/>
        <n v="-0.68749400000000005"/>
        <n v="-0.67796400000000001"/>
        <n v="-0.69154300000000002"/>
        <n v="-0.75795900000000005"/>
        <n v="-0.67522099999999996"/>
        <n v="-0.71908300000000003"/>
        <n v="-0.80002799999999996"/>
        <n v="-0.69341600000000003"/>
        <n v="-0.65583400000000003"/>
        <n v="-0.64597499999999997"/>
        <n v="-0.710225"/>
        <n v="-0.68780200000000002"/>
        <n v="-0.71741299999999997"/>
        <n v="-0.72596099999999997"/>
        <n v="-0.71517299999999995"/>
        <n v="-0.71454499999999999"/>
        <n v="-0.648841"/>
        <n v="-0.70741399999999999"/>
        <n v="-0.78308100000000003"/>
        <n v="-0.66468400000000005"/>
        <n v="-0.67913999999999997"/>
        <n v="-0.68454300000000001"/>
        <n v="-0.70910799999999996"/>
        <n v="-0.67683199999999999"/>
        <n v="-0.69806199999999996"/>
        <n v="-0.67785399999999996"/>
        <n v="-0.68413500000000005"/>
        <n v="-0.69147999999999998"/>
        <n v="-0.67682399999999998"/>
        <n v="-0.75810100000000002"/>
        <n v="-0.68187799999999998"/>
        <n v="-0.682759"/>
        <n v="-0.74077499999999996"/>
        <n v="-0.72096300000000002"/>
        <n v="-0.74484799999999995"/>
        <n v="-0.66967299999999996"/>
        <n v="-0.701569"/>
        <n v="-0.69579899999999995"/>
        <n v="-0.66131899999999999"/>
        <n v="-0.73355499999999996"/>
        <n v="-0.73660099999999995"/>
        <n v="-0.72334900000000002"/>
        <n v="-0.700797"/>
        <n v="-0.72915300000000005"/>
        <n v="-0.60548800000000003"/>
        <n v="-0.71972100000000006"/>
        <n v="-1.128028"/>
        <n v="-1.0313060000000001"/>
        <n v="-0.86368199999999995"/>
        <n v="-0.90041800000000005"/>
        <n v="-0.94649399999999995"/>
        <n v="-0.985294"/>
        <n v="-1.1534249999999999"/>
        <n v="-1.168496"/>
        <n v="-1.0000370000000001"/>
        <n v="-1.0508789999999999"/>
        <n v="-1.172404"/>
        <n v="-1.071917"/>
        <n v="-0.83350100000000005"/>
        <n v="-0.95435700000000001"/>
        <n v="-0.85478699999999996"/>
        <n v="-0.90194399999999997"/>
        <n v="-0.84154700000000005"/>
        <n v="-1.2057089999999999"/>
        <n v="-0.88525500000000001"/>
        <n v="-1.209163"/>
        <n v="-1.195916"/>
        <n v="-1.0418259999999999"/>
        <n v="-1.110476"/>
        <n v="-0.45901199999999998"/>
        <n v="-0.59445099999999995"/>
        <n v="-0.60578200000000004"/>
        <n v="-0.57517200000000002"/>
        <n v="-0.59325700000000003"/>
        <n v="-0.59678699999999996"/>
        <n v="-0.58579099999999995"/>
        <n v="-0.64232100000000003"/>
        <n v="-0.61716899999999997"/>
        <n v="-0.50639999999999996"/>
        <n v="-0.50929800000000003"/>
        <n v="-0.57904699999999998"/>
        <n v="-0.61824299999999999"/>
        <n v="-0.576766"/>
        <n v="-0.52915900000000005"/>
        <n v="-0.52354999999999996"/>
        <n v="-0.63565799999999995"/>
        <n v="-0.57010000000000005"/>
        <n v="-0.59386700000000003"/>
        <n v="-0.59533999999999998"/>
        <n v="-0.56957500000000005"/>
        <n v="-0.45916800000000002"/>
        <n v="-0.57275299999999996"/>
        <n v="-0.57690699999999995"/>
        <n v="-0.51746999999999999"/>
        <n v="-0.58491700000000002"/>
        <n v="-0.50799099999999997"/>
        <n v="-0.58742700000000003"/>
        <n v="-0.59328000000000003"/>
        <n v="-0.46314"/>
        <n v="-0.53093699999999999"/>
        <n v="-0.53855299999999995"/>
        <n v="-0.54203999999999997"/>
        <n v="-0.60784300000000002"/>
        <n v="-0.629996"/>
        <n v="-0.56532199999999999"/>
        <n v="-0.585623"/>
        <n v="-0.75826099999999996"/>
        <n v="-0.82719799999999999"/>
        <n v="-0.79897499999999999"/>
        <n v="-0.72660999999999998"/>
        <n v="-0.74985900000000005"/>
        <n v="-0.82852599999999998"/>
        <n v="-0.75278999999999996"/>
        <n v="-0.67996900000000005"/>
        <n v="-0.75392999999999999"/>
        <n v="-0.72989400000000004"/>
        <n v="-0.73568999999999996"/>
        <n v="-0.67654000000000003"/>
        <n v="-0.70098700000000003"/>
        <n v="-0.77255700000000005"/>
        <n v="-0.68392200000000003"/>
        <n v="-0.62195699999999998"/>
        <n v="-0.69532799999999995"/>
        <n v="-0.70557199999999998"/>
        <n v="-0.82882900000000004"/>
        <n v="-0.82332899999999998"/>
        <n v="-0.69371000000000005"/>
        <n v="-0.68730999999999998"/>
        <n v="-0.71503300000000003"/>
        <n v="-0.72994000000000003"/>
        <n v="-0.82541500000000001"/>
        <n v="-0.72769899999999998"/>
        <n v="-0.73474300000000003"/>
        <n v="-0.73650099999999996"/>
        <n v="-0.71452800000000005"/>
        <n v="-0.76187199999999999"/>
        <n v="-0.75140600000000002"/>
        <n v="-0.63566299999999998"/>
        <n v="-0.75183199999999994"/>
        <n v="-0.83873600000000004"/>
        <n v="-0.73200799999999999"/>
        <n v="-0.72802699999999998"/>
        <n v="-0.78833299999999995"/>
        <n v="-0.73559600000000003"/>
        <n v="-0.81725400000000004"/>
        <n v="-0.78321099999999999"/>
        <n v="-0.88985300000000001"/>
        <n v="-0.83700200000000002"/>
        <n v="-0.72837099999999999"/>
        <n v="-0.68301999999999996"/>
        <n v="-0.68538500000000002"/>
        <n v="-1.012246"/>
        <n v="-1.1604490000000001"/>
        <n v="-1.170361"/>
        <n v="-0.94186000000000003"/>
        <n v="-1.1512709999999999"/>
        <n v="-0.91981500000000005"/>
        <n v="-0.85313499999999998"/>
        <n v="-1.116128"/>
        <n v="-1.110525"/>
        <n v="-1.0930550000000001"/>
        <n v="-1.124727"/>
        <n v="-0.90988100000000005"/>
        <n v="-1.1610069999999999"/>
        <n v="-0.96408199999999999"/>
        <n v="-1.1099559999999999"/>
        <n v="-0.93314699999999995"/>
        <n v="-0.95161499999999999"/>
        <n v="-1.150714"/>
        <n v="-0.92545500000000003"/>
        <n v="-0.83789199999999997"/>
        <n v="-0.99549500000000002"/>
        <n v="-1.1366940000000001"/>
        <n v="-1.0404880000000001"/>
        <n v="-1.098036"/>
        <n v="-0.913767"/>
        <n v="-1.0777559999999999"/>
        <n v="-1.1706350000000001"/>
        <n v="-1.058773"/>
        <n v="-0.84073399999999998"/>
        <n v="-1.149016"/>
        <n v="-0.84372599999999998"/>
        <n v="-1.153783"/>
        <n v="-1.1453169999999999"/>
        <n v="-0.89979799999999999"/>
        <n v="-1.0622549999999999"/>
        <n v="-0.98573"/>
        <n v="-0.87512000000000001"/>
        <n v="-0.88911799999999996"/>
        <n v="-0.88089399999999995"/>
        <n v="-1.0551459999999999"/>
        <n v="-1.0539860000000001"/>
        <n v="-1.121289"/>
        <n v="-0.99418300000000004"/>
        <n v="-1.000882"/>
        <n v="-0.91693500000000006"/>
        <n v="-1.075151"/>
        <n v="-1.0249250000000001"/>
        <n v="-1.0852679999999999"/>
        <n v="-0.96466099999999999"/>
        <n v="-1.1131150000000001"/>
        <n v="-1.157203"/>
        <n v="-0.89821099999999998"/>
        <n v="-1.1551100000000001"/>
        <n v="-0.96901199999999998"/>
        <n v="-1.1716009999999999"/>
        <n v="-1.1212850000000001"/>
        <n v="-0.93358399999999997"/>
        <n v="-0.92025199999999996"/>
        <n v="-1.1522589999999999"/>
        <n v="-0.88694499999999998"/>
        <n v="-0.84499899999999994"/>
        <n v="-0.95567400000000002"/>
        <n v="-0.88839000000000001"/>
        <n v="-1.1142590000000001"/>
        <n v="-1.108228"/>
        <n v="-1.1524080000000001"/>
        <n v="-1.1718930000000001"/>
        <n v="-1.16072"/>
        <n v="-1.305442"/>
        <n v="-1.2678259999999999"/>
        <n v="-1.3084210000000001"/>
        <n v="-0.99578299999999997"/>
        <n v="-0.872529"/>
        <n v="-0.83306999999999998"/>
        <n v="-0.91563600000000001"/>
        <n v="-0.94899999999999995"/>
        <n v="-0.813025"/>
        <n v="-0.84374800000000005"/>
        <n v="-0.82950299999999999"/>
        <n v="-0.83797699999999997"/>
        <n v="-0.91177200000000003"/>
        <n v="-0.911721"/>
        <n v="-0.93450500000000003"/>
        <n v="-0.88928399999999996"/>
        <n v="-0.898706"/>
        <n v="-0.84003300000000003"/>
        <n v="-0.83815399999999995"/>
        <n v="-0.93796299999999999"/>
        <n v="-0.90093599999999996"/>
        <n v="-0.89727100000000004"/>
        <n v="-0.86087100000000005"/>
        <n v="-0.80916399999999999"/>
        <n v="-0.93688800000000005"/>
        <n v="-0.89534400000000003"/>
        <n v="-0.88258300000000001"/>
        <n v="-0.903393"/>
        <n v="-0.84618000000000004"/>
        <n v="-0.90519000000000005"/>
        <n v="-0.89945600000000003"/>
        <n v="-0.81924699999999995"/>
        <n v="-0.93679400000000002"/>
        <n v="-0.87822500000000003"/>
        <n v="-0.93723100000000004"/>
        <n v="-0.88377399999999995"/>
        <n v="-0.89621099999999998"/>
        <n v="-0.84177599999999997"/>
        <n v="-0.93616999999999995"/>
        <n v="-0.86888100000000001"/>
        <n v="-0.82499100000000003"/>
        <n v="-0.87159399999999998"/>
        <n v="-0.86932299999999996"/>
        <n v="-0.84192100000000003"/>
        <n v="-0.89752799999999999"/>
        <n v="-0.87476799999999999"/>
        <n v="-0.86399400000000004"/>
        <n v="-0.84461200000000003"/>
        <n v="-0.83571200000000001"/>
        <n v="-0.87927200000000005"/>
        <n v="-0.892316"/>
        <n v="-0.91945100000000002"/>
        <n v="-0.89414499999999997"/>
        <n v="-0.87605200000000005"/>
        <n v="-0.94120000000000004"/>
        <n v="-0.87123899999999999"/>
        <n v="-0.89951700000000001"/>
        <n v="-0.89427000000000001"/>
        <n v="-0.92339199999999999"/>
        <n v="-0.861174"/>
        <n v="-0.86397299999999999"/>
        <n v="-0.89167700000000005"/>
        <n v="-0.90326099999999998"/>
        <n v="-0.86874099999999999"/>
        <n v="-0.90845799999999999"/>
        <n v="-0.91973499999999997"/>
        <n v="-0.96133000000000002"/>
        <n v="-1.0151479999999999"/>
        <n v="-1.1576500000000001"/>
        <n v="-0.89665799999999996"/>
        <n v="-0.98282400000000003"/>
        <n v="-0.72312399999999999"/>
        <n v="-1.0407850000000001"/>
        <n v="-1.1345050000000001"/>
        <n v="-1.1575040000000001"/>
        <n v="-1.0003820000000001"/>
        <n v="-1.056017"/>
        <n v="-0.96497599999999994"/>
        <n v="-0.93725000000000003"/>
        <n v="-1.004273"/>
        <n v="-0.890019"/>
        <n v="-1.162075"/>
        <n v="-1.0157400000000001"/>
        <n v="-0.90357100000000001"/>
        <n v="-0.95946900000000002"/>
        <n v="-1.1923870000000001"/>
        <n v="-1.037544"/>
        <n v="-1.1500509999999999"/>
        <n v="-1.015231"/>
        <n v="-0.98606000000000005"/>
        <n v="-0.98121100000000006"/>
        <n v="-0.862873"/>
        <n v="-1.1981569999999999"/>
        <n v="-1.0453049999999999"/>
        <n v="-0.71152300000000002"/>
        <n v="-0.75911899999999999"/>
        <n v="-0.78421799999999997"/>
        <n v="-0.67054100000000005"/>
        <n v="-0.66739700000000002"/>
        <n v="-0.79008299999999998"/>
        <n v="-0.72944399999999998"/>
        <n v="-0.74752799999999997"/>
        <n v="-0.75057099999999999"/>
        <n v="-0.70135700000000001"/>
        <n v="-0.71183600000000002"/>
        <n v="-0.75980800000000004"/>
        <n v="-0.73792599999999997"/>
        <n v="-0.70635999999999999"/>
        <n v="-0.66112099999999996"/>
        <n v="-0.73120700000000005"/>
        <n v="-0.72995500000000002"/>
        <n v="-0.73388699999999996"/>
        <n v="-0.72930700000000004"/>
        <n v="-0.72473399999999999"/>
        <n v="-0.729796"/>
        <n v="-1.136668"/>
        <n v="-1.1638850000000001"/>
        <n v="-0.78610999999999998"/>
        <n v="-1.182353"/>
        <n v="-1.260532"/>
        <n v="-1.2114959999999999"/>
        <n v="-1.053633"/>
        <n v="-1.080144"/>
        <n v="-1.1068469999999999"/>
        <n v="-1.0465169999999999"/>
        <n v="-1.16587"/>
        <n v="-1.1698660000000001"/>
        <n v="-1.174296"/>
        <n v="-1.179227"/>
        <n v="-0.86077599999999999"/>
        <n v="-1.1694530000000001"/>
        <n v="-1.103467"/>
        <n v="-0.95564700000000002"/>
        <n v="-0.837175"/>
        <n v="-1.027196"/>
        <n v="-0.85462099999999996"/>
        <n v="-0.97887500000000005"/>
        <n v="-0.94584400000000002"/>
        <n v="-0.85854900000000001"/>
        <n v="-1.0752900000000001"/>
        <n v="-1.1856439999999999"/>
        <n v="-1.0547200000000001"/>
        <n v="-0.96988099999999999"/>
        <n v="-0.93403599999999998"/>
        <n v="-1.0815900000000001"/>
        <n v="-0.95612699999999995"/>
        <n v="-0.91881999999999997"/>
        <n v="-1.053758"/>
        <n v="-1.170488"/>
        <n v="-1.128031"/>
        <n v="-0.943384"/>
        <n v="-1.102733"/>
        <n v="-0.83718400000000004"/>
        <n v="-1.0257609999999999"/>
        <n v="-1.1741520000000001"/>
        <n v="-1.0454479999999999"/>
        <n v="-1.012162"/>
        <n v="-1.0952059999999999"/>
        <n v="-1.0768819999999999"/>
        <n v="-1.0625519999999999"/>
        <n v="-1.121669"/>
        <n v="-0.93244800000000005"/>
        <n v="-1.177046"/>
        <n v="-1.0593950000000001"/>
        <n v="-1.1684890000000001"/>
        <n v="-0.94992500000000002"/>
        <n v="-1.2041949999999999"/>
        <n v="-1.145597"/>
        <n v="-1.0760050000000001"/>
        <n v="-0.961696"/>
        <n v="-0.87883100000000003"/>
        <n v="-1.1966730000000001"/>
        <n v="-1.1944539999999999"/>
        <n v="-1.1719470000000001"/>
        <n v="-0.88044199999999995"/>
        <n v="-0.923898"/>
        <n v="-1.12043"/>
        <n v="-1.192032"/>
        <n v="-0.90236799999999995"/>
        <n v="-0.83872500000000005"/>
        <n v="-1.12218"/>
        <n v="-0.91662999999999994"/>
        <n v="-1.1760360000000001"/>
        <n v="-0.91500800000000004"/>
        <n v="-1.0635840000000001"/>
        <n v="-0.95283399999999996"/>
        <n v="-1.0924339999999999"/>
        <n v="-1.174455"/>
        <n v="-1.0757159999999999"/>
        <n v="-1.0493209999999999"/>
        <n v="-1.1828129999999999"/>
        <n v="-1.16964"/>
        <n v="-0.94366000000000005"/>
        <n v="-0.95740999999999998"/>
        <n v="-0.90376000000000001"/>
        <n v="-1.113332"/>
        <n v="-0.82713099999999995"/>
        <n v="-1.1760900000000001"/>
        <n v="-0.94650599999999996"/>
        <n v="-1.161376"/>
        <n v="-0.89535799999999999"/>
        <n v="-0.95838400000000001"/>
        <n v="-1.1820660000000001"/>
        <n v="-0.91330199999999995"/>
        <n v="-1.1523380000000001"/>
        <n v="-1.1475169999999999"/>
        <n v="-1.1103320000000001"/>
        <n v="-1.1255360000000001"/>
        <n v="-1.2053659999999999"/>
        <n v="-1.025528"/>
        <n v="-1.081134"/>
        <n v="-1.2161869999999999"/>
        <n v="-1.081893"/>
        <n v="-0.85142799999999996"/>
        <n v="-1.11599"/>
        <n v="-1.100895"/>
        <n v="-1.1654709999999999"/>
        <n v="-1.148811"/>
        <n v="-1.003819"/>
        <n v="-1.159537"/>
        <n v="-1.171597"/>
        <n v="-0.87947699999999995"/>
        <n v="-1.1826589999999999"/>
        <n v="-0.89209799999999995"/>
        <n v="-0.80143299999999995"/>
        <n v="-1.0184629999999999"/>
        <n v="-0.94641699999999995"/>
        <n v="-1.209476"/>
        <n v="-1.1106210000000001"/>
        <n v="-0.94752999999999998"/>
        <n v="-0.90158700000000003"/>
        <n v="-1.145329"/>
        <n v="-1.176302"/>
        <n v="-0.91742599999999996"/>
        <n v="-1.1724060000000001"/>
        <n v="-0.886127"/>
        <n v="-0.85755000000000003"/>
        <n v="-1.0746450000000001"/>
        <n v="-1.179713"/>
        <n v="-1.119855"/>
        <n v="-0.84184800000000004"/>
        <n v="-0.85476200000000002"/>
        <n v="-1.0838699999999999"/>
        <n v="-1.1652960000000001"/>
        <n v="-1.1825239999999999"/>
        <n v="-0.94075799999999998"/>
        <n v="-0.89081900000000003"/>
        <n v="-1.1795690000000001"/>
        <n v="-1.0537350000000001"/>
        <n v="-1.1608959999999999"/>
        <n v="-1.2041930000000001"/>
        <n v="-1.1712629999999999"/>
        <n v="-0.87596099999999999"/>
        <n v="-1.208518"/>
        <n v="-1.1931700000000001"/>
        <n v="-1.2601309999999999"/>
        <n v="-1.196625"/>
        <n v="-1.1804049999999999"/>
        <n v="-1.1744110000000001"/>
        <n v="-1.1127149999999999"/>
        <n v="-0.90403100000000003"/>
        <n v="-0.90909600000000002"/>
        <n v="-0.81080300000000005"/>
        <n v="-0.81172100000000003"/>
        <n v="-0.89771000000000001"/>
        <n v="-0.87279799999999996"/>
        <n v="-0.80966099999999996"/>
        <n v="-0.85949900000000001"/>
        <n v="-0.89854100000000003"/>
        <n v="-0.90112199999999998"/>
        <n v="-0.84675699999999998"/>
        <n v="-0.87714800000000004"/>
        <n v="-0.87076799999999999"/>
        <n v="-0.911914"/>
        <n v="-0.83420399999999995"/>
        <n v="-0.89742599999999995"/>
        <n v="-0.86138499999999996"/>
        <n v="-0.85578500000000002"/>
        <n v="-0.87268400000000002"/>
        <n v="-0.94679599999999997"/>
        <n v="-0.89234100000000005"/>
        <n v="-0.90004700000000004"/>
        <n v="-0.885328"/>
        <n v="-0.86121300000000001"/>
        <n v="-0.91899299999999995"/>
        <n v="-0.90714700000000004"/>
        <n v="-0.91217599999999999"/>
        <n v="-0.86362499999999998"/>
        <n v="-0.81708999999999998"/>
        <n v="-0.87832399999999999"/>
        <n v="-0.89806399999999997"/>
        <n v="-0.89524700000000001"/>
        <n v="-0.96813199999999999"/>
        <n v="-0.88617299999999999"/>
        <n v="-0.92237800000000003"/>
        <n v="-0.87191399999999997"/>
        <n v="-0.86860300000000001"/>
        <n v="-0.89738200000000001"/>
        <n v="-0.895621"/>
        <n v="-0.89848899999999998"/>
        <n v="-0.89514899999999997"/>
        <n v="-0.88900900000000005"/>
        <n v="-0.86387100000000006"/>
        <n v="-0.89909399999999995"/>
        <n v="-0.90077300000000005"/>
        <n v="-0.919875"/>
        <n v="-0.89828600000000003"/>
        <n v="-0.88376100000000002"/>
        <n v="-0.86868500000000004"/>
        <n v="-0.93611699999999998"/>
        <n v="-0.90943499999999999"/>
        <n v="-0.89126899999999998"/>
        <n v="-0.90957299999999996"/>
        <n v="-0.90330600000000005"/>
        <n v="-0.89783599999999997"/>
        <n v="-0.88896399999999998"/>
        <n v="-0.89965499999999998"/>
        <n v="-0.82161300000000004"/>
        <n v="-0.87398799999999999"/>
        <n v="-0.88768499999999995"/>
        <n v="-0.89626099999999997"/>
        <n v="-0.89277799999999996"/>
        <n v="-0.84386899999999998"/>
        <n v="-0.89403200000000005"/>
        <n v="-0.89743099999999998"/>
        <n v="-0.87191099999999999"/>
        <n v="-0.89389700000000005"/>
        <n v="-0.89615800000000001"/>
        <n v="-0.86414000000000002"/>
        <n v="-0.88208200000000003"/>
        <n v="-0.80744499999999997"/>
        <n v="-0.88575800000000005"/>
        <n v="-0.91123100000000001"/>
        <n v="-0.94883600000000001"/>
        <n v="-0.89801799999999998"/>
        <n v="-0.83323499999999995"/>
        <n v="-0.882077"/>
        <n v="-0.88773599999999997"/>
        <n v="-0.90307899999999997"/>
        <n v="-0.88090800000000002"/>
        <n v="-0.93208000000000002"/>
        <n v="-0.89842999999999995"/>
        <n v="-0.91813800000000001"/>
        <n v="-0.86476399999999998"/>
        <n v="-0.85148100000000004"/>
        <n v="-0.89748300000000003"/>
        <n v="-0.89734899999999995"/>
        <n v="-0.89435299999999995"/>
        <n v="-0.96087299999999998"/>
        <n v="-0.89367799999999997"/>
        <n v="-0.898007"/>
        <n v="-0.89653799999999995"/>
        <n v="-0.89794300000000005"/>
        <n v="-0.90037599999999995"/>
        <n v="-0.88233399999999995"/>
        <n v="-0.96042300000000003"/>
        <n v="-0.917493"/>
        <n v="-0.89032199999999995"/>
        <n v="-0.81415800000000005"/>
        <n v="-0.87215500000000001"/>
        <n v="-0.896451"/>
        <n v="-0.82954499999999998"/>
        <n v="-0.89366999999999996"/>
        <n v="-0.87590199999999996"/>
        <n v="-0.870556"/>
        <n v="-0.89365000000000006"/>
        <n v="-0.89481500000000003"/>
        <n v="-0.90009099999999997"/>
        <n v="-0.83796599999999999"/>
        <n v="-0.93587900000000002"/>
        <n v="-0.89249199999999995"/>
        <n v="-0.90076000000000001"/>
        <n v="-0.91373199999999999"/>
        <n v="-0.90037400000000001"/>
        <n v="-0.82471000000000005"/>
        <n v="-0.86007199999999995"/>
        <n v="-0.88586200000000004"/>
        <n v="-0.839808"/>
        <n v="-0.87958000000000003"/>
        <n v="-0.89954500000000004"/>
        <n v="-0.88710999999999995"/>
        <n v="-0.894123"/>
        <n v="-0.87888900000000003"/>
        <n v="-0.91936600000000002"/>
        <n v="-0.90122899999999995"/>
        <n v="-0.90079200000000004"/>
        <n v="-0.88914700000000002"/>
        <n v="-0.86105100000000001"/>
        <n v="-0.89994700000000005"/>
        <n v="-0.86924800000000002"/>
        <n v="-0.87217699999999998"/>
        <n v="-0.89499799999999996"/>
        <n v="-0.90109600000000001"/>
        <n v="-0.88253499999999996"/>
        <n v="-0.89561599999999997"/>
        <n v="-0.88867099999999999"/>
        <n v="-0.94031500000000001"/>
        <n v="-0.89546099999999995"/>
        <n v="-0.89644100000000004"/>
        <n v="-0.86145700000000003"/>
        <n v="-0.88066199999999994"/>
        <n v="-0.87733300000000003"/>
        <n v="-0.87383900000000003"/>
        <n v="-0.92540199999999995"/>
        <n v="-0.85937699999999995"/>
        <n v="-0.96030000000000004"/>
        <n v="-0.86284000000000005"/>
        <n v="-0.920512"/>
        <n v="-0.93656499999999998"/>
        <n v="-0.92047500000000004"/>
        <n v="-0.94634700000000005"/>
        <n v="-0.88773400000000002"/>
        <n v="-0.83696099999999996"/>
        <n v="-0.82283899999999999"/>
        <n v="-0.84919999999999995"/>
        <n v="-0.90043399999999996"/>
        <n v="-0.90621099999999999"/>
        <n v="-0.90459599999999996"/>
        <n v="-0.81006100000000003"/>
        <n v="-0.86522299999999996"/>
        <n v="-0.81144400000000005"/>
        <n v="-0.90051999999999999"/>
        <n v="-0.86522500000000002"/>
        <n v="-0.90357799999999999"/>
        <n v="-0.91624499999999998"/>
        <n v="-0.84443199999999996"/>
        <n v="-0.88944199999999995"/>
        <n v="-0.89966800000000002"/>
        <n v="-0.91421300000000005"/>
        <n v="-0.88149"/>
        <n v="-0.90274799999999999"/>
        <n v="-0.91605999999999999"/>
        <n v="-0.87138300000000002"/>
        <n v="-0.90052500000000002"/>
        <n v="-0.90349500000000005"/>
        <n v="-0.90083599999999997"/>
        <n v="-0.91214499999999998"/>
        <n v="-0.91270099999999998"/>
        <n v="-0.82964899999999997"/>
        <n v="-0.864699"/>
        <n v="-0.87747699999999995"/>
        <n v="-0.897339"/>
        <n v="-0.88310299999999997"/>
        <n v="-0.85564300000000004"/>
        <n v="-0.83743800000000002"/>
        <n v="-0.839812"/>
        <n v="-0.88399000000000005"/>
        <n v="-0.85641100000000003"/>
        <n v="-0.89421799999999996"/>
        <n v="-0.81171800000000005"/>
        <n v="-0.89830399999999999"/>
        <n v="-0.811137"/>
        <n v="-0.87398600000000004"/>
        <n v="-0.90474500000000002"/>
        <n v="-0.90046499999999996"/>
        <n v="-0.83323199999999997"/>
        <n v="-0.84337700000000004"/>
        <n v="-0.81430499999999995"/>
        <n v="-0.93439700000000003"/>
        <n v="-0.81880299999999995"/>
        <n v="-0.88954900000000003"/>
        <n v="-0.91263799999999995"/>
        <n v="-0.89463300000000001"/>
        <n v="-0.89684200000000003"/>
        <n v="-0.92661800000000005"/>
        <n v="-0.93595899999999999"/>
        <n v="-0.94994199999999995"/>
        <n v="-0.87097800000000003"/>
        <n v="-0.94119799999999998"/>
        <n v="-0.88575700000000002"/>
        <n v="-0.89814899999999998"/>
        <n v="-0.94428500000000004"/>
        <n v="-0.89110199999999995"/>
        <n v="-0.89125699999999997"/>
        <n v="-0.90171199999999996"/>
        <n v="-0.87135099999999999"/>
        <n v="-0.92075200000000001"/>
        <n v="-0.87475899999999995"/>
        <n v="-0.89300100000000004"/>
        <n v="-0.88314800000000004"/>
        <n v="-0.83555599999999997"/>
        <n v="-0.89729099999999995"/>
        <n v="-0.94930899999999996"/>
        <n v="-0.88109499999999996"/>
        <n v="-0.86987800000000004"/>
        <n v="-0.83500600000000003"/>
        <n v="-0.91958700000000004"/>
        <n v="-0.85243199999999997"/>
        <n v="-0.86145499999999997"/>
        <n v="-0.89147100000000001"/>
        <n v="-0.83475600000000005"/>
        <n v="-0.90575000000000006"/>
        <n v="-0.89979200000000004"/>
        <n v="-0.86452399999999996"/>
        <n v="-0.83035300000000001"/>
        <n v="-0.90169200000000005"/>
        <n v="-0.90517199999999998"/>
        <n v="-0.90345799999999998"/>
        <n v="-0.86589799999999995"/>
        <n v="-0.95043200000000005"/>
        <n v="-0.870363"/>
        <n v="-0.92368300000000003"/>
        <n v="-0.841275"/>
        <n v="-0.87230600000000003"/>
        <n v="-0.84531299999999998"/>
        <n v="-0.93652299999999999"/>
        <n v="-0.89055300000000004"/>
        <n v="-0.90282799999999996"/>
        <n v="-0.93598700000000001"/>
        <n v="-0.93627000000000005"/>
        <n v="-0.85880000000000001"/>
        <n v="-0.80708899999999995"/>
        <n v="-0.90167900000000001"/>
        <n v="-0.90154299999999998"/>
        <n v="-0.85285999999999995"/>
        <n v="-0.90012199999999998"/>
        <n v="-0.90994600000000003"/>
        <n v="-0.59669899999999998"/>
        <n v="-0.871"/>
        <n v="-0.90049599999999996"/>
        <n v="-0.91472600000000004"/>
        <n v="-0.87918399999999997"/>
        <n v="-0.89756800000000003"/>
        <n v="-0.83422700000000005"/>
        <n v="-0.87158800000000003"/>
        <n v="-0.90289699999999995"/>
        <n v="-0.889293"/>
        <n v="-0.89701299999999995"/>
        <n v="-0.91133900000000001"/>
        <n v="-0.92209200000000002"/>
        <n v="-0.89678400000000003"/>
        <n v="-0.87762600000000002"/>
        <n v="-0.85891799999999996"/>
        <n v="-0.90939700000000001"/>
        <n v="-0.89448700000000003"/>
        <n v="-0.90100199999999997"/>
        <n v="-0.88861100000000004"/>
        <n v="-0.89041300000000001"/>
        <n v="-0.82758200000000004"/>
        <n v="-0.95282900000000004"/>
        <n v="-0.895486"/>
        <n v="-0.84531100000000003"/>
        <n v="-0.90214499999999997"/>
        <n v="-0.82162599999999997"/>
        <n v="-0.88213900000000001"/>
        <n v="-0.87996300000000005"/>
        <n v="-0.94267000000000001"/>
        <n v="-0.86261500000000002"/>
        <n v="-0.93840400000000002"/>
        <n v="-0.89742900000000003"/>
        <n v="-0.89161800000000002"/>
        <n v="-0.90371999999999997"/>
        <n v="-0.91506500000000002"/>
        <n v="-0.87005100000000002"/>
        <n v="-0.89399799999999996"/>
        <n v="-0.89747500000000002"/>
        <n v="-0.90664500000000003"/>
        <n v="-0.90347999999999995"/>
        <n v="-0.89830200000000004"/>
        <n v="-0.89087700000000003"/>
        <n v="-0.88163400000000003"/>
        <n v="-0.89812800000000004"/>
        <n v="-0.84485699999999997"/>
        <n v="-0.90517000000000003"/>
        <n v="-0.87002699999999999"/>
        <n v="-0.83494100000000004"/>
        <n v="-0.89983100000000005"/>
        <n v="-0.88940300000000005"/>
        <n v="-0.93646200000000002"/>
        <n v="-0.86596300000000004"/>
        <n v="-0.919292"/>
        <n v="-0.85154600000000003"/>
        <n v="-0.848661"/>
        <n v="-0.85749500000000001"/>
        <n v="-0.89597599999999999"/>
        <n v="-0.87933099999999997"/>
        <n v="-0.86188100000000001"/>
        <n v="-0.89643099999999998"/>
        <n v="-1.001309"/>
        <n v="-1.0573429999999999"/>
        <n v="-0.89949000000000001"/>
        <n v="-1.0294909999999999"/>
        <n v="-1.1471439999999999"/>
        <n v="-0.99161600000000005"/>
        <n v="-1.0472630000000001"/>
        <n v="-1.1996009999999999"/>
        <n v="-1.1490290000000001"/>
        <n v="-0.939415"/>
        <n v="-1.152714"/>
        <n v="-1.010364"/>
        <n v="-1.1582619999999999"/>
        <n v="-0.96425300000000003"/>
        <n v="-1.037617"/>
        <n v="-0.92210700000000001"/>
        <n v="-0.75950600000000001"/>
        <n v="-1.032888"/>
        <n v="-0.90351300000000001"/>
        <n v="-1.0797129999999999"/>
        <n v="-1.003781"/>
        <n v="-0.90768599999999999"/>
        <n v="-1.0847869999999999"/>
        <n v="-1.034254"/>
        <n v="-0.91459800000000002"/>
        <n v="-0.890899"/>
        <n v="-0.88192099999999995"/>
        <n v="-0.90752600000000005"/>
        <n v="-1.160714"/>
        <n v="-0.968943"/>
        <n v="-1.2703850000000001"/>
        <n v="-0.97183799999999998"/>
        <n v="-1.0404500000000001"/>
        <n v="-1.201983"/>
        <n v="-1.0746089999999999"/>
        <n v="-0.79136300000000004"/>
        <n v="-1.295893"/>
        <n v="-1.274656"/>
        <n v="-0.95725800000000005"/>
        <n v="-1.1648559999999999"/>
        <n v="-1.189622"/>
        <n v="-0.91735900000000004"/>
        <n v="-1.1451929999999999"/>
        <n v="-1.000289"/>
        <n v="-0.87744"/>
        <n v="-1.1604749999999999"/>
        <n v="-1.2408269999999999"/>
        <n v="-1.067558"/>
        <n v="-1.003563"/>
        <n v="-1.0474699999999999"/>
        <n v="-0.71499299999999999"/>
        <n v="-0.985981"/>
        <n v="-1.2742880000000001"/>
        <n v="-1.1981550000000001"/>
        <n v="-0.83984300000000001"/>
        <n v="-1.113013"/>
        <n v="-0.99811700000000003"/>
        <n v="-0.94291599999999998"/>
        <n v="-1.184496"/>
        <n v="-0.95710499999999998"/>
        <n v="-1.149321"/>
        <n v="-1.271552"/>
        <n v="-0.90718299999999996"/>
        <n v="-0.996313"/>
        <n v="-1.030521"/>
        <n v="-1.3074589999999999"/>
        <n v="-1.266235"/>
        <n v="-1.029345"/>
        <n v="-0.81527000000000005"/>
        <n v="-1.269198"/>
        <n v="-0.88871800000000001"/>
        <n v="-0.89608600000000005"/>
        <n v="-0.99204999999999999"/>
        <n v="-0.982599"/>
        <n v="-1.223935"/>
        <n v="-0.90492300000000003"/>
        <n v="-0.80677699999999997"/>
        <n v="-0.887351"/>
        <n v="-1.2682469999999999"/>
        <n v="-0.99626000000000003"/>
        <n v="-1.2314940000000001"/>
        <n v="-1.1359570000000001"/>
        <n v="-1.1613530000000001"/>
        <n v="-1.0842560000000001"/>
        <n v="-1.220369"/>
        <n v="-0.87420900000000001"/>
        <n v="-0.83255699999999999"/>
        <n v="-1.0038389999999999"/>
        <n v="-0.89500000000000002"/>
        <n v="-1.146835"/>
        <n v="-1.2259599999999999"/>
        <n v="-0.97568900000000003"/>
        <n v="-1.1275440000000001"/>
        <n v="-0.863846"/>
        <n v="-1.3136380000000001"/>
        <n v="-1.0304720000000001"/>
        <n v="-1.1493139999999999"/>
        <n v="-0.99728300000000003"/>
        <n v="-0.98697800000000002"/>
        <n v="-1.013809"/>
        <n v="-1.201451"/>
        <n v="-1.002939"/>
        <n v="-1.2831939999999999"/>
        <n v="-1.148706"/>
        <n v="-0.88408799999999998"/>
        <n v="-1.173592"/>
        <n v="-1.238586"/>
        <n v="-0.96433999999999997"/>
        <n v="-0.80662299999999998"/>
        <n v="-1.1620189999999999"/>
        <n v="-1.238588"/>
        <n v="-0.90381900000000004"/>
        <n v="-1.015976"/>
        <n v="-0.89623200000000003"/>
        <n v="-0.98858999999999997"/>
        <n v="-1.2932939999999999"/>
        <n v="-0.87573199999999995"/>
        <n v="-0.94052800000000003"/>
        <n v="-1.0119549999999999"/>
        <n v="-0.97196300000000002"/>
        <n v="-1.2604709999999999"/>
        <n v="-0.96613099999999996"/>
        <n v="-1.1393260000000001"/>
        <n v="-0.80128200000000005"/>
        <n v="-1.0016119999999999"/>
        <n v="-0.90130600000000005"/>
        <n v="-1.1941360000000001"/>
        <n v="-0.90367500000000001"/>
        <n v="-1.26454"/>
        <n v="-1.266033"/>
        <n v="-1.0326"/>
        <n v="-0.81980299999999995"/>
        <n v="-0.93337499999999995"/>
        <n v="-1.055882"/>
        <n v="-1.285458"/>
        <n v="-1.1378060000000001"/>
        <n v="4.4746000000000001E-2"/>
        <n v="0.14770900000000001"/>
        <n v="-0.41620499999999999"/>
        <n v="-3.8855000000000001E-2"/>
        <n v="-0.24678700000000001"/>
        <n v="0.41455500000000001"/>
        <n v="0.108737"/>
        <n v="-0.21429500000000001"/>
        <n v="-0.20847499999999999"/>
        <n v="6.6231999999999999E-2"/>
        <n v="4.9915000000000001E-2"/>
        <n v="-3.4333000000000002E-2"/>
        <n v="3.9662000000000003E-2"/>
        <n v="-0.24810699999999999"/>
        <n v="0.156615"/>
        <n v="0.33078999999999997"/>
        <n v="8.7547E-2"/>
        <n v="-0.26195600000000002"/>
        <n v="-0.24188799999999999"/>
        <n v="0.140985"/>
        <n v="0.38018999999999997"/>
        <n v="1.1176999999999999E-2"/>
        <n v="-0.25223699999999999"/>
        <n v="-0.25525900000000001"/>
        <n v="-0.27385799999999999"/>
        <n v="-0.180061"/>
        <n v="-0.26589000000000002"/>
        <n v="0.210811"/>
        <n v="0.10340000000000001"/>
        <n v="7.7596999999999999E-2"/>
        <n v="-0.241868"/>
        <n v="-7.1420999999999998E-2"/>
        <n v="7.6842999999999995E-2"/>
        <n v="-3.1912000000000003E-2"/>
        <n v="0.21682699999999999"/>
        <n v="-0.24201700000000001"/>
        <n v="-8.5000000000000006E-5"/>
        <n v="-0.287601"/>
        <n v="-0.24685499999999999"/>
        <n v="-0.19860900000000001"/>
        <n v="0.21482000000000001"/>
        <n v="-0.39045800000000003"/>
        <n v="0.111675"/>
        <n v="0.179864"/>
        <n v="-7.2871000000000005E-2"/>
        <n v="-0.232907"/>
        <n v="-0.15218699999999999"/>
        <n v="-0.32017699999999999"/>
        <n v="-0.24562600000000001"/>
        <n v="-0.241535"/>
        <n v="-2.7951E-2"/>
        <n v="-0.12614400000000001"/>
        <n v="-0.186977"/>
        <n v="-1.0889999999999999E-3"/>
        <n v="-0.242481"/>
        <n v="5.9776000000000003E-2"/>
        <n v="0.126661"/>
        <n v="6.9761000000000004E-2"/>
        <n v="-0.20993100000000001"/>
        <n v="0.12653600000000001"/>
        <n v="-0.121138"/>
        <n v="0.150696"/>
        <n v="0.102647"/>
        <n v="0.143211"/>
        <n v="8.7578000000000003E-2"/>
        <n v="-0.47251199999999999"/>
        <n v="0.163022"/>
        <n v="-0.28387699999999999"/>
        <n v="0.31623800000000002"/>
        <n v="-0.219828"/>
        <n v="-0.24365400000000001"/>
        <n v="-0.10470500000000001"/>
        <n v="6.1282999999999997E-2"/>
        <n v="-0.108888"/>
        <n v="0.16636200000000001"/>
        <n v="0.110595"/>
        <n v="0.11885800000000001"/>
        <n v="0.14672199999999999"/>
        <n v="-4.2900000000000001E-2"/>
        <n v="-0.123806"/>
        <n v="-7.6751E-2"/>
        <n v="-3.0512999999999998E-2"/>
        <n v="0.168488"/>
        <n v="-0.155918"/>
        <n v="0.29843199999999998"/>
        <n v="8.8053999999999993E-2"/>
        <n v="0.25226999999999999"/>
        <n v="0.16077900000000001"/>
        <n v="-0.18279200000000001"/>
        <n v="0.17451700000000001"/>
        <n v="0.14882100000000001"/>
        <n v="0.111817"/>
        <n v="0.245731"/>
        <n v="-0.24254500000000001"/>
        <n v="0.14347699999999999"/>
        <n v="0.107532"/>
        <n v="0.13911799999999999"/>
        <n v="0.11043699999999999"/>
        <n v="-0.178289"/>
        <n v="0.163607"/>
        <n v="0.33299400000000001"/>
        <n v="-0.26172000000000001"/>
        <n v="0.32924300000000001"/>
        <n v="-0.240423"/>
        <n v="0.13297700000000001"/>
        <n v="-0.268405"/>
        <n v="8.5702E-2"/>
        <n v="0.15001300000000001"/>
        <n v="-0.17969199999999999"/>
        <n v="0.13645299999999999"/>
        <n v="-0.23563799999999999"/>
        <n v="0.27172299999999999"/>
        <n v="-0.105189"/>
        <n v="0.12687399999999999"/>
        <n v="0.14432600000000001"/>
        <n v="0.144869"/>
        <n v="-6.7387000000000002E-2"/>
        <n v="-0.181174"/>
        <n v="-8.3256999999999998E-2"/>
        <n v="-0.112997"/>
        <n v="-0.26535199999999998"/>
        <n v="-0.239729"/>
        <n v="0.26722800000000002"/>
        <n v="-0.28537099999999999"/>
        <n v="-0.186585"/>
        <n v="0.16492200000000001"/>
        <n v="0.38764300000000002"/>
        <n v="-0.22473899999999999"/>
        <n v="0.13351399999999999"/>
        <n v="0.106845"/>
        <n v="0.127386"/>
        <n v="-0.105617"/>
        <n v="-0.24382999999999999"/>
        <n v="-0.29516300000000001"/>
        <n v="0.137935"/>
        <n v="3.0518E-2"/>
        <n v="0.14149800000000001"/>
        <n v="-0.25801600000000002"/>
        <n v="-0.270181"/>
        <n v="7.3982000000000006E-2"/>
        <n v="9.2885999999999996E-2"/>
        <n v="0.39424700000000001"/>
        <n v="6.2934000000000004E-2"/>
        <n v="5.4843000000000003E-2"/>
        <n v="-3.3073999999999999E-2"/>
        <n v="0.14921599999999999"/>
        <n v="-0.28154400000000002"/>
        <n v="0.138546"/>
        <n v="-0.15740899999999999"/>
        <n v="-8.5431999999999994E-2"/>
        <n v="-0.24189099999999999"/>
        <n v="-0.35686699999999999"/>
        <n v="-0.21690699999999999"/>
        <n v="0.126417"/>
        <n v="-0.288742"/>
        <n v="0.10713399999999999"/>
        <n v="-0.266009"/>
        <n v="-0.248389"/>
        <n v="-0.23758499999999999"/>
        <n v="-0.203151"/>
        <n v="-0.22656799999999999"/>
        <n v="0.131579"/>
        <n v="0.12908500000000001"/>
        <n v="-0.196634"/>
        <n v="8.7256E-2"/>
        <n v="-0.24729999999999999"/>
        <n v="0.12281400000000001"/>
        <n v="0.15701599999999999"/>
        <n v="-0.20943300000000001"/>
        <n v="0.13856599999999999"/>
        <n v="-0.37668699999999999"/>
        <n v="0.13492100000000001"/>
        <n v="0.31452599999999997"/>
        <n v="0.12585099999999999"/>
        <n v="-0.127111"/>
        <n v="0.117619"/>
        <n v="-1.3124E-2"/>
        <n v="-0.24853"/>
        <n v="0.112553"/>
        <n v="0.36490699999999998"/>
        <n v="0.12070699999999999"/>
        <n v="0.158856"/>
        <n v="8.1556000000000003E-2"/>
        <n v="0.17857700000000001"/>
        <n v="0.25258900000000001"/>
        <n v="1.1868E-2"/>
        <n v="0.116799"/>
        <n v="-0.26474399999999998"/>
        <n v="-0.28611500000000001"/>
        <n v="-9.5063999999999996E-2"/>
        <n v="0.162581"/>
        <n v="-2.3300999999999999E-2"/>
        <n v="-0.263762"/>
        <n v="-0.247807"/>
        <n v="-0.255664"/>
        <n v="-0.13725000000000001"/>
        <n v="-0.17857899999999999"/>
        <n v="-0.200378"/>
        <n v="5.8913E-2"/>
        <n v="-0.26583200000000001"/>
        <n v="0.146897"/>
        <n v="0.151561"/>
        <n v="-7.0055999999999993E-2"/>
        <n v="-0.116733"/>
        <n v="-0.285829"/>
        <n v="-0.25738800000000001"/>
        <n v="-0.26150299999999999"/>
        <n v="-0.41307700000000003"/>
        <n v="-0.25384299999999999"/>
        <n v="-0.24749499999999999"/>
        <n v="0.17241899999999999"/>
        <n v="0.136881"/>
        <n v="0.108929"/>
        <n v="0.13366900000000001"/>
        <n v="0.32058999999999999"/>
        <n v="-0.24168600000000001"/>
        <n v="-0.23547999999999999"/>
        <n v="6.4882999999999996E-2"/>
        <n v="0.130191"/>
        <n v="0.104841"/>
        <n v="0.11112"/>
        <n v="0.163494"/>
        <n v="-0.17518700000000001"/>
        <n v="0.13153599999999999"/>
        <n v="2.0213999999999999E-2"/>
        <n v="0.117886"/>
        <n v="0.15933900000000001"/>
        <n v="3.6015999999999999E-2"/>
        <n v="-0.246508"/>
        <n v="0.38324000000000003"/>
        <n v="0.21516199999999999"/>
        <n v="0.216224"/>
        <n v="-0.174535"/>
        <n v="-0.25106499999999998"/>
        <n v="-0.119676"/>
        <n v="-0.24751899999999999"/>
        <n v="2.6835999999999999E-2"/>
        <n v="-0.14884900000000001"/>
        <n v="0.12614400000000001"/>
        <n v="0.13487299999999999"/>
        <n v="0.157468"/>
        <n v="-0.22229699999999999"/>
        <n v="0.163387"/>
        <n v="0.14560300000000001"/>
        <n v="0.14267199999999999"/>
        <n v="0.145374"/>
        <n v="2.0300000000000001E-3"/>
        <n v="0.13669600000000001"/>
        <n v="-0.242064"/>
        <n v="-0.27893200000000001"/>
        <n v="-0.11323999999999999"/>
        <n v="-0.27565699999999999"/>
        <n v="-0.283111"/>
        <n v="6.9613999999999995E-2"/>
        <n v="0.23927599999999999"/>
        <n v="-0.22120100000000001"/>
        <n v="0.120541"/>
        <n v="-0.28179799999999999"/>
        <n v="0.128247"/>
        <n v="2.9281000000000001E-2"/>
        <n v="-2.5690000000000001E-2"/>
        <n v="6.2756999999999993E-2"/>
        <n v="0.36042600000000002"/>
        <n v="-0.49141800000000002"/>
        <n v="-0.24140800000000001"/>
        <n v="-8.9960000000000005E-3"/>
        <n v="-0.30480400000000002"/>
        <n v="-0.150536"/>
        <n v="0.12889800000000001"/>
        <n v="0.15323899999999999"/>
        <n v="0.22095100000000001"/>
        <n v="0.19920499999999999"/>
        <n v="0.19842399999999999"/>
        <n v="0.28885300000000003"/>
        <n v="-0.11991300000000001"/>
        <n v="-0.123319"/>
        <n v="-0.22744300000000001"/>
        <n v="0.154229"/>
        <n v="1.9008000000000001E-2"/>
        <n v="4.3704E-2"/>
        <n v="-0.24546799999999999"/>
        <n v="-0.26385700000000001"/>
        <n v="0.177368"/>
        <n v="0.127244"/>
        <n v="-0.32034099999999999"/>
        <n v="-0.29012100000000002"/>
        <n v="-0.28248899999999999"/>
        <n v="-0.26635799999999998"/>
        <n v="-0.16406399999999999"/>
        <n v="5.9492999999999997E-2"/>
        <n v="0.14253199999999999"/>
        <n v="0.18021000000000001"/>
        <n v="0.14599699999999999"/>
        <n v="-0.25443500000000002"/>
        <n v="-4.9052999999999999E-2"/>
        <n v="-0.143655"/>
        <n v="0.23305300000000001"/>
        <n v="0.12726199999999999"/>
        <n v="0.302091"/>
        <n v="-9.2974000000000001E-2"/>
        <n v="0.36869600000000002"/>
        <n v="-0.31193799999999999"/>
        <n v="-0.21288399999999999"/>
        <n v="-0.207819"/>
        <n v="-0.24729100000000001"/>
        <n v="0.123499"/>
        <n v="0.35384700000000002"/>
        <n v="9.2340000000000005E-2"/>
        <n v="-8.2900000000000001E-2"/>
        <n v="0.25337599999999999"/>
        <n v="0.14896699999999999"/>
        <n v="-6.6674999999999998E-2"/>
        <n v="0.12623200000000001"/>
        <n v="-0.38578800000000002"/>
        <n v="0.36504900000000001"/>
        <n v="0.33920600000000001"/>
        <n v="4.0007000000000001E-2"/>
        <n v="-0.22745599999999999"/>
        <n v="0.14472599999999999"/>
        <n v="0.10093100000000001"/>
        <n v="-0.296599"/>
        <n v="8.8028999999999996E-2"/>
        <n v="0.309809"/>
        <n v="0.15892600000000001"/>
        <n v="-0.12905700000000001"/>
        <n v="0.137212"/>
        <n v="-0.14477300000000001"/>
        <n v="0.15242600000000001"/>
        <n v="0.40552199999999999"/>
        <n v="-0.24188399999999999"/>
        <n v="-8.1858E-2"/>
        <n v="-0.24366099999999999"/>
        <n v="2.9603999999999998E-2"/>
        <n v="-0.241697"/>
        <n v="8.5680999999999993E-2"/>
        <n v="0.150336"/>
        <n v="-0.29031899999999999"/>
        <n v="1.2415000000000001E-2"/>
        <n v="0.13194900000000001"/>
        <n v="-0.244452"/>
        <n v="2.7109999999999999E-3"/>
        <n v="-0.25224400000000002"/>
        <n v="-7.6381000000000004E-2"/>
        <n v="5.391E-2"/>
        <n v="-0.20175000000000001"/>
        <n v="0.18775"/>
        <n v="3.3822999999999999E-2"/>
        <n v="-0.25257000000000002"/>
        <n v="-8.2849000000000006E-2"/>
        <n v="0.16272300000000001"/>
        <n v="0.223991"/>
        <n v="0.136822"/>
        <n v="0.35917900000000003"/>
        <n v="-0.268264"/>
        <n v="0.40953000000000001"/>
        <n v="-0.26743499999999998"/>
        <n v="0.111683"/>
        <n v="0.111982"/>
        <n v="0.24263199999999999"/>
        <n v="-0.30740099999999998"/>
        <n v="-0.23299700000000001"/>
        <n v="0.16089500000000001"/>
        <n v="-4.3708999999999998E-2"/>
        <n v="0.176367"/>
        <n v="0.103725"/>
        <n v="-0.27025900000000003"/>
        <n v="0.14682600000000001"/>
        <n v="0.13600400000000001"/>
        <n v="9.1425000000000006E-2"/>
        <n v="-0.23568600000000001"/>
        <n v="7.8891000000000003E-2"/>
        <n v="8.9788999999999994E-2"/>
        <n v="0.346389"/>
        <n v="0.12296"/>
        <n v="0.41560599999999998"/>
        <n v="-0.29835"/>
        <n v="-0.26773000000000002"/>
        <n v="0.175426"/>
        <n v="-0.37864900000000001"/>
        <n v="3.9812E-2"/>
        <n v="0.199049"/>
        <n v="0.22125500000000001"/>
        <n v="-0.245116"/>
        <n v="0.16614200000000001"/>
        <n v="-0.35733300000000001"/>
        <n v="0.147035"/>
        <n v="-0.29175299999999998"/>
        <n v="0.154637"/>
        <n v="-0.23549"/>
        <n v="0.11287700000000001"/>
        <n v="2.3186999999999999E-2"/>
        <n v="-0.19141"/>
        <n v="-0.22564699999999999"/>
        <n v="-7.6255000000000003E-2"/>
        <n v="0.128999"/>
        <n v="-0.35692499999999999"/>
        <n v="-0.29586200000000001"/>
        <n v="-0.305564"/>
        <n v="0.41289399999999998"/>
        <n v="8.9532E-2"/>
        <n v="0.13702"/>
        <n v="-0.19719"/>
        <n v="-6.3463000000000006E-2"/>
        <n v="0.12200900000000001"/>
        <n v="0.125193"/>
        <n v="-0.22728799999999999"/>
        <n v="0.26680100000000001"/>
        <n v="0.13422000000000001"/>
        <n v="8.7808999999999998E-2"/>
        <n v="0.17413500000000001"/>
        <n v="0.31927100000000003"/>
        <n v="0.11755400000000001"/>
        <n v="-0.11064499999999999"/>
        <n v="-0.30659599999999998"/>
        <n v="-0.25685799999999998"/>
        <n v="0.12535499999999999"/>
        <n v="0.46588200000000002"/>
        <n v="-0.11584899999999999"/>
        <n v="-0.34167700000000001"/>
        <n v="0.12219099999999999"/>
        <n v="-0.23244300000000001"/>
        <n v="0.12704599999999999"/>
        <n v="0.44537900000000002"/>
        <n v="0.12720999999999999"/>
        <n v="0.13533800000000001"/>
        <n v="-0.28221499999999999"/>
        <n v="-0.28914000000000001"/>
        <n v="-0.23888699999999999"/>
        <n v="-0.247997"/>
        <n v="-0.23889099999999999"/>
        <n v="0.14200299999999999"/>
        <n v="-0.11840000000000001"/>
        <n v="-0.22076100000000001"/>
        <n v="-0.22427"/>
        <n v="-0.23701900000000001"/>
        <n v="-0.124975"/>
        <n v="-0.24737500000000001"/>
        <n v="-0.248386"/>
        <n v="-0.27287"/>
        <n v="0.13262399999999999"/>
        <n v="0.106321"/>
        <n v="-0.25393500000000002"/>
        <n v="-0.23244699999999999"/>
        <n v="-0.14887900000000001"/>
        <n v="0.15096899999999999"/>
        <n v="-0.26171299999999997"/>
        <n v="-0.25017400000000001"/>
        <n v="-0.235628"/>
        <n v="-0.270237"/>
        <n v="-0.209898"/>
        <n v="0.12587699999999999"/>
        <n v="-0.20424"/>
        <n v="-0.19406799999999999"/>
        <n v="0.115509"/>
        <n v="-0.20895"/>
        <n v="0.16544300000000001"/>
        <n v="0.17840200000000001"/>
        <n v="-9.5524999999999999E-2"/>
        <n v="0.30309000000000003"/>
        <n v="0.42766399999999999"/>
        <n v="-0.20923800000000001"/>
        <n v="0.15259800000000001"/>
        <n v="0.16798099999999999"/>
        <n v="-0.21408099999999999"/>
        <n v="-0.264963"/>
        <n v="0.24900600000000001"/>
        <n v="-0.248554"/>
        <n v="-0.109459"/>
        <n v="-0.20928099999999999"/>
        <n v="-3.1864999999999997E-2"/>
        <n v="0.19548699999999999"/>
        <n v="-0.153169"/>
        <n v="0.20580000000000001"/>
        <n v="-0.32047799999999999"/>
        <n v="-0.43988500000000003"/>
        <n v="0.23802599999999999"/>
        <n v="0.33841900000000003"/>
        <n v="-0.16913"/>
        <n v="-6.1088999999999997E-2"/>
        <n v="-0.24135799999999999"/>
        <n v="-0.25099300000000002"/>
        <n v="-0.196433"/>
        <n v="0.14908199999999999"/>
        <n v="-0.218085"/>
        <n v="-0.17624500000000001"/>
        <n v="-0.35899900000000001"/>
        <n v="-7.2672E-2"/>
        <n v="6.3594999999999999E-2"/>
        <n v="-0.103245"/>
        <n v="-0.266125"/>
        <n v="-0.13328100000000001"/>
        <n v="0.169124"/>
        <n v="5.9485999999999997E-2"/>
        <n v="-0.31781500000000001"/>
        <n v="6.7437999999999998E-2"/>
        <n v="-0.25815500000000002"/>
        <n v="-0.24795600000000001"/>
        <n v="-0.21047299999999999"/>
        <n v="2.0631E-2"/>
        <n v="-0.17688400000000001"/>
        <n v="0.30029499999999998"/>
        <n v="-0.223578"/>
        <n v="-0.42775000000000002"/>
        <n v="-0.390378"/>
        <n v="0.116165"/>
        <n v="5.9970000000000002E-2"/>
        <n v="-0.102978"/>
        <n v="-0.109595"/>
        <n v="0.14591199999999999"/>
        <n v="0.118024"/>
        <n v="0.120424"/>
        <n v="-0.28052100000000002"/>
        <n v="0.122877"/>
        <n v="0.15046200000000001"/>
        <n v="0.14033999999999999"/>
        <n v="6.2167E-2"/>
        <n v="-0.25760699999999997"/>
        <n v="-6.9754999999999998E-2"/>
        <n v="-0.246064"/>
        <n v="0.126161"/>
        <n v="0.132023"/>
        <n v="-8.5339999999999999E-2"/>
        <n v="-0.26494899999999999"/>
        <n v="0.113529"/>
        <n v="-0.12629099999999999"/>
        <n v="-0.209535"/>
        <n v="0.13852600000000001"/>
        <n v="0.15110100000000001"/>
        <n v="0.29785"/>
        <n v="-0.231595"/>
        <n v="0.152417"/>
        <n v="3.4817000000000001E-2"/>
        <n v="-0.26160899999999998"/>
        <n v="-0.26451400000000003"/>
        <n v="7.1953000000000003E-2"/>
        <n v="-0.211816"/>
        <n v="9.6407999999999994E-2"/>
        <n v="-1.6240000000000001E-2"/>
        <n v="-0.109292"/>
        <n v="-0.24216099999999999"/>
        <n v="-0.26750099999999999"/>
        <n v="-0.171621"/>
        <n v="1.3121000000000001E-2"/>
        <n v="-0.249893"/>
        <n v="-3.1143000000000001E-2"/>
        <n v="0.38527099999999997"/>
        <n v="5.4689000000000002E-2"/>
        <n v="-6.0632999999999999E-2"/>
        <n v="0.12067700000000001"/>
        <n v="-5.3522E-2"/>
        <n v="-0.29422399999999999"/>
        <n v="0.14422099999999999"/>
        <n v="-0.18162200000000001"/>
        <n v="0.364284"/>
        <n v="-6.0775999999999997E-2"/>
        <n v="0.30017300000000002"/>
        <n v="0.38575300000000001"/>
        <n v="0.13203400000000001"/>
        <n v="-0.23297300000000001"/>
        <n v="-0.209617"/>
        <n v="-0.121125"/>
        <n v="-0.19022900000000001"/>
        <n v="-0.25563599999999997"/>
        <n v="-9.6675999999999998E-2"/>
        <n v="-0.25737700000000002"/>
        <n v="-0.24742"/>
        <n v="0.1384"/>
        <n v="0.43258799999999997"/>
        <n v="0.14532500000000001"/>
        <n v="0.296408"/>
        <n v="-0.26827099999999998"/>
        <n v="0.1585"/>
        <n v="0.151923"/>
        <n v="0.26325900000000002"/>
        <n v="0.49765799999999999"/>
        <n v="0.152394"/>
        <n v="-0.259015"/>
        <n v="0.112729"/>
        <n v="-0.26534099999999999"/>
        <n v="-0.23491400000000001"/>
        <n v="-0.44584499999999999"/>
        <n v="-0.24184800000000001"/>
        <n v="0.24307300000000001"/>
        <n v="-0.41251100000000002"/>
        <n v="7.8448000000000004E-2"/>
        <n v="0.169463"/>
        <n v="-8.1000000000000003E-2"/>
        <n v="0.15137999999999999"/>
        <n v="-0.46596900000000002"/>
        <n v="-0.12835099999999999"/>
        <n v="0.30609700000000001"/>
        <n v="-0.26247999999999999"/>
        <n v="-8.7445999999999996E-2"/>
        <n v="0.152003"/>
        <n v="0.189914"/>
        <n v="0.245808"/>
        <n v="0.13145499999999999"/>
        <n v="0.13476099999999999"/>
        <n v="-0.20910200000000001"/>
        <n v="0.13247"/>
        <n v="4.8390000000000004E-3"/>
        <n v="-6.9272E-2"/>
        <n v="4.3340999999999998E-2"/>
        <n v="4.8809999999999999E-2"/>
        <n v="-2.6051000000000001E-2"/>
        <n v="-0.15209300000000001"/>
        <n v="0.140488"/>
        <n v="0.15015999999999999"/>
        <n v="-0.320575"/>
        <n v="-0.40304299999999998"/>
        <n v="0.150147"/>
        <n v="0.136571"/>
        <n v="-0.25519599999999998"/>
        <n v="2.6766999999999999E-2"/>
        <n v="0.366087"/>
        <n v="0.21748799999999999"/>
        <n v="-0.25502999999999998"/>
        <n v="-0.24968899999999999"/>
        <n v="-0.10943899999999999"/>
        <n v="-0.18449299999999999"/>
        <n v="-0.22983000000000001"/>
        <n v="0.14008499999999999"/>
        <n v="-0.122442"/>
        <n v="-0.281611"/>
        <n v="0.166934"/>
        <n v="-2.3770000000000002E-3"/>
        <n v="-0.22729199999999999"/>
        <n v="-0.18201999999999999"/>
        <n v="7.0555999999999994E-2"/>
        <n v="-0.24637400000000001"/>
        <n v="-0.24576600000000001"/>
        <n v="0.11301899999999999"/>
        <n v="8.8998999999999995E-2"/>
        <n v="-0.20989099999999999"/>
        <n v="-0.26536399999999999"/>
        <n v="-0.245584"/>
        <n v="-0.27604899999999999"/>
        <n v="-0.22473799999999999"/>
        <n v="0.16697000000000001"/>
        <n v="-0.244647"/>
        <n v="0.11741600000000001"/>
        <n v="0.334818"/>
        <n v="0.134965"/>
        <n v="0.145453"/>
        <n v="0.112846"/>
        <n v="0.13416500000000001"/>
        <n v="-0.25508399999999998"/>
        <n v="0.16805800000000001"/>
        <n v="-0.26682800000000001"/>
        <n v="-0.12049700000000001"/>
        <n v="-9.7916000000000003E-2"/>
        <n v="0.29735099999999998"/>
        <n v="7.3022000000000004E-2"/>
        <n v="-0.26548899999999998"/>
        <n v="0.356935"/>
        <n v="-0.265345"/>
        <n v="-0.30948199999999998"/>
        <n v="0.264044"/>
        <n v="-0.14468700000000001"/>
        <n v="0.38914199999999999"/>
        <n v="-0.15626399999999999"/>
        <n v="0.13392699999999999"/>
        <n v="-0.124113"/>
        <n v="-0.39267200000000002"/>
        <n v="-0.26870300000000003"/>
        <n v="-0.25287599999999999"/>
        <n v="-0.338453"/>
        <n v="-0.24915399999999999"/>
        <n v="0.111831"/>
        <n v="-0.247366"/>
        <n v="7.1640999999999996E-2"/>
        <n v="-0.21032899999999999"/>
        <n v="0.36798999999999998"/>
        <n v="4.6928999999999998E-2"/>
        <n v="-0.19658"/>
        <n v="-0.222301"/>
        <n v="0.24051800000000001"/>
        <n v="0.109094"/>
        <n v="-0.178171"/>
        <n v="-0.27774300000000002"/>
        <n v="3.2179999999999999E-3"/>
        <n v="-0.24742400000000001"/>
        <n v="-0.19123899999999999"/>
        <n v="-0.24545500000000001"/>
        <n v="0.138987"/>
        <n v="3.4948E-2"/>
        <n v="0.29223100000000002"/>
        <n v="-4.0015000000000002E-2"/>
        <n v="-0.110345"/>
        <n v="-0.13725399999999999"/>
        <n v="0.15440400000000001"/>
        <n v="-0.27637699999999998"/>
        <n v="0.26455600000000001"/>
        <n v="0.12633900000000001"/>
        <n v="-0.470383"/>
        <n v="-0.127223"/>
        <n v="-0.23533899999999999"/>
        <n v="-0.25348999999999999"/>
        <n v="-0.173543"/>
        <n v="0.10145700000000001"/>
        <n v="-0.202704"/>
        <n v="-0.228295"/>
        <n v="0.103584"/>
        <n v="-0.187108"/>
        <n v="0.17233100000000001"/>
        <n v="-0.21918000000000001"/>
        <n v="-0.39239000000000002"/>
        <n v="0.12959899999999999"/>
        <n v="-0.11204500000000001"/>
        <n v="-0.25271100000000002"/>
        <n v="0.17901300000000001"/>
        <n v="-0.191913"/>
        <n v="-0.22060399999999999"/>
        <n v="-0.26516699999999999"/>
        <n v="-0.26579900000000001"/>
        <n v="-0.240283"/>
        <n v="0.15459100000000001"/>
        <n v="0.13137699999999999"/>
        <n v="4.4660000000000004E-3"/>
        <n v="-0.26213900000000001"/>
        <n v="-0.19370000000000001"/>
        <n v="-0.230742"/>
        <n v="0.13610800000000001"/>
        <n v="4.5172999999999998E-2"/>
        <n v="0.12787899999999999"/>
        <n v="0.14958099999999999"/>
        <n v="9.1273000000000007E-2"/>
        <n v="0.17088300000000001"/>
        <n v="0.17382400000000001"/>
        <n v="-0.24121100000000001"/>
        <n v="0.196801"/>
        <n v="5.919E-2"/>
        <n v="-6.9280000000000001E-3"/>
        <n v="-0.28320000000000001"/>
        <n v="-0.241895"/>
        <n v="0.35399399999999998"/>
        <n v="-9.7012000000000001E-2"/>
        <n v="0.357796"/>
        <n v="8.3042000000000005E-2"/>
        <n v="-0.19065399999999999"/>
        <n v="8.8806999999999997E-2"/>
        <n v="-0.22489100000000001"/>
        <n v="-0.27126499999999998"/>
        <n v="-0.40999799999999997"/>
        <n v="-6.0808000000000001E-2"/>
        <n v="0.15166299999999999"/>
        <n v="-0.16633999999999999"/>
        <n v="-0.24529400000000001"/>
        <n v="0.29558000000000001"/>
        <n v="0.154059"/>
        <n v="0.145092"/>
        <n v="-0.23488600000000001"/>
        <n v="-0.25662299999999999"/>
        <n v="-0.25718299999999999"/>
        <n v="0.10942300000000001"/>
        <n v="-0.250164"/>
        <n v="0.27318100000000001"/>
        <n v="0.169515"/>
        <n v="-0.24959999999999999"/>
        <n v="-0.37908799999999998"/>
        <n v="0.14061499999999999"/>
        <n v="-0.28588999999999998"/>
        <n v="-0.246526"/>
        <n v="-0.30606100000000003"/>
        <n v="0.139929"/>
        <n v="-0.17665800000000001"/>
        <n v="9.8393999999999995E-2"/>
        <n v="-0.29548999999999997"/>
        <n v="7.4103000000000002E-2"/>
        <n v="0.14244000000000001"/>
        <n v="0.128834"/>
        <n v="0.16017700000000001"/>
        <n v="0.214146"/>
        <n v="0.11761099999999999"/>
        <n v="0.39120899999999997"/>
        <n v="-0.21654499999999999"/>
        <n v="-0.29008499999999998"/>
        <n v="0.157941"/>
        <n v="0.16254199999999999"/>
        <n v="-4.3610999999999997E-2"/>
        <n v="-0.18379899999999999"/>
        <n v="-0.22278899999999999"/>
        <n v="7.8289999999999998E-2"/>
        <n v="0.12796299999999999"/>
        <n v="-9.2954999999999996E-2"/>
        <n v="0.13222900000000001"/>
        <n v="-9.0734999999999996E-2"/>
        <n v="0.149704"/>
        <n v="3.4959999999999998E-2"/>
        <n v="9.3283000000000005E-2"/>
        <n v="-0.237678"/>
        <n v="0.132156"/>
        <n v="0.150008"/>
        <n v="0.125079"/>
        <n v="6.7177000000000001E-2"/>
        <n v="0.155611"/>
        <n v="-0.22422"/>
        <n v="-0.218333"/>
        <n v="-0.27154400000000001"/>
        <n v="-0.24740200000000001"/>
        <n v="5.0165000000000001E-2"/>
        <n v="-0.26170300000000002"/>
        <n v="0.243869"/>
        <n v="0.120557"/>
        <n v="-0.109144"/>
        <n v="6.7589999999999997E-2"/>
        <n v="-0.131795"/>
        <n v="0.169126"/>
        <n v="9.2504000000000003E-2"/>
        <n v="0.14688399999999999"/>
        <n v="-0.21728500000000001"/>
        <n v="-0.249389"/>
        <n v="0.11193699999999999"/>
        <n v="0.16328699999999999"/>
        <n v="-9.5077999999999996E-2"/>
        <n v="0.12808600000000001"/>
        <n v="-3.6645999999999998E-2"/>
        <n v="0.32291799999999998"/>
        <n v="0.133656"/>
        <n v="0.18535799999999999"/>
        <n v="3.2867E-2"/>
        <n v="-0.22395399999999999"/>
        <n v="-0.17957899999999999"/>
        <n v="0.123706"/>
        <n v="-5.9576999999999998E-2"/>
        <n v="0.10190299999999999"/>
        <n v="-0.14032600000000001"/>
        <n v="0.155948"/>
        <n v="-0.14252000000000001"/>
        <n v="0.146069"/>
        <n v="0.14607400000000001"/>
        <n v="5.2395999999999998E-2"/>
        <n v="0.45571"/>
        <n v="-0.25163099999999999"/>
        <n v="0.13611300000000001"/>
        <n v="-0.211726"/>
        <n v="-0.228793"/>
        <n v="9.7950999999999996E-2"/>
        <n v="-0.23848900000000001"/>
        <n v="-0.15450700000000001"/>
        <n v="-0.268563"/>
        <n v="-0.25310700000000003"/>
        <n v="-0.27456799999999998"/>
        <n v="-0.16985"/>
        <n v="0.19758300000000001"/>
        <n v="0.108025"/>
        <n v="-0.15689700000000001"/>
        <n v="0.21174799999999999"/>
        <n v="0.14186099999999999"/>
        <n v="-0.26679599999999998"/>
        <n v="-0.393791"/>
        <n v="0.12928300000000001"/>
        <n v="-0.13724700000000001"/>
        <n v="1.1596E-2"/>
        <n v="-0.28961599999999998"/>
        <n v="5.2946E-2"/>
        <n v="0.14416599999999999"/>
        <n v="-0.249254"/>
        <n v="0.176423"/>
        <n v="0.13306699999999999"/>
        <n v="-0.24457300000000001"/>
        <n v="-0.294242"/>
        <n v="-0.237118"/>
        <n v="0.148758"/>
        <n v="-0.12363499999999999"/>
        <n v="7.9242999999999994E-2"/>
        <n v="7.3301000000000005E-2"/>
        <n v="-9.7443000000000002E-2"/>
        <n v="-8.3821999999999994E-2"/>
        <n v="-0.32294699999999998"/>
        <n v="3.4818000000000002E-2"/>
        <n v="0.219724"/>
        <n v="-4.1149999999999997E-3"/>
        <n v="0.17733099999999999"/>
        <n v="-0.128777"/>
        <n v="0.13675000000000001"/>
        <n v="-0.113273"/>
        <n v="-5.8762000000000002E-2"/>
        <n v="6.2705999999999998E-2"/>
        <n v="-0.255164"/>
        <n v="0.13334599999999999"/>
        <n v="-0.20900099999999999"/>
        <n v="-0.469416"/>
        <n v="-0.26557599999999998"/>
        <n v="0.15559999999999999"/>
        <n v="-0.396092"/>
        <n v="-7.1947999999999998E-2"/>
        <n v="0.38601099999999999"/>
        <n v="0.147589"/>
        <n v="-0.22944300000000001"/>
        <n v="0.14376"/>
        <n v="-0.39149899999999999"/>
        <n v="8.2926E-2"/>
        <n v="0.12009300000000001"/>
        <n v="-0.28994500000000001"/>
        <n v="0.12712399999999999"/>
        <n v="-0.26078400000000002"/>
        <n v="-0.185418"/>
        <n v="-2.2075000000000001E-2"/>
        <n v="0.14709"/>
        <n v="0.301653"/>
        <n v="0.118745"/>
        <n v="-8.1667000000000003E-2"/>
        <n v="0.28154600000000002"/>
        <n v="0.121255"/>
        <n v="-0.24306700000000001"/>
        <n v="-0.26128400000000002"/>
        <n v="3.4701999999999997E-2"/>
        <n v="-0.25531500000000001"/>
        <n v="4.9482999999999999E-2"/>
        <n v="-0.237236"/>
        <n v="0.140682"/>
        <n v="8.5136000000000003E-2"/>
        <n v="-5.1512000000000002E-2"/>
        <n v="-0.25243500000000002"/>
        <n v="-0.216279"/>
        <n v="-0.38581199999999999"/>
        <n v="0.27000600000000002"/>
        <n v="-0.101064"/>
        <n v="3.2368000000000001E-2"/>
        <n v="0.15379699999999999"/>
        <n v="5.9493999999999998E-2"/>
        <n v="-8.1951999999999997E-2"/>
        <n v="-0.25386599999999998"/>
        <n v="-0.26103599999999999"/>
        <n v="0.15893499999999999"/>
        <n v="0.14169999999999999"/>
        <n v="5.1459999999999999E-2"/>
        <n v="0.306871"/>
        <n v="-8.6495000000000002E-2"/>
        <n v="9.3271999999999994E-2"/>
        <n v="-0.24380499999999999"/>
        <n v="-0.30712200000000001"/>
        <n v="3.2655000000000003E-2"/>
        <n v="0.16300200000000001"/>
        <n v="3.7747999999999997E-2"/>
        <n v="0.119769"/>
        <n v="0.25460300000000002"/>
        <n v="-0.29251500000000002"/>
        <n v="9.3785999999999994E-2"/>
        <n v="-0.28720699999999999"/>
        <n v="-0.12935199999999999"/>
        <n v="0.14824699999999999"/>
        <n v="0.119681"/>
        <n v="-9.0561000000000003E-2"/>
        <n v="8.1721000000000002E-2"/>
        <n v="0.12520800000000001"/>
        <n v="1.3693E-2"/>
        <n v="-0.172683"/>
        <n v="-4.3972999999999998E-2"/>
        <n v="0.15463499999999999"/>
        <n v="6.9399000000000002E-2"/>
        <n v="-0.27887099999999998"/>
        <n v="0.13122700000000001"/>
        <n v="-0.22057399999999999"/>
        <n v="0.130801"/>
        <n v="0.12642700000000001"/>
        <n v="5.3175E-2"/>
        <n v="-0.14010600000000001"/>
        <n v="-0.17757600000000001"/>
        <n v="-6.0606E-2"/>
        <n v="2.3571999999999999E-2"/>
        <n v="0.14374000000000001"/>
        <n v="-0.17869099999999999"/>
        <n v="0.29999300000000001"/>
        <n v="-0.20923700000000001"/>
        <n v="-0.26824500000000001"/>
        <n v="0.12937699999999999"/>
        <n v="-0.26564700000000002"/>
        <n v="4.7244000000000001E-2"/>
        <n v="-5.9605999999999999E-2"/>
        <n v="-0.13041700000000001"/>
        <n v="-0.29366999999999999"/>
        <n v="0.13489899999999999"/>
        <n v="-3.4985000000000002E-2"/>
        <n v="-0.357261"/>
        <n v="0.14974299999999999"/>
        <n v="-5.9014999999999998E-2"/>
        <n v="0.15107999999999999"/>
        <n v="0.16332199999999999"/>
        <n v="-0.26547700000000002"/>
        <n v="-0.25094300000000003"/>
        <n v="0.11157300000000001"/>
        <n v="6.9873000000000005E-2"/>
        <n v="0.20061000000000001"/>
        <n v="0.34463300000000002"/>
        <n v="-0.24082600000000001"/>
        <n v="-0.24973400000000001"/>
        <n v="-0.29246299999999997"/>
        <n v="0.14574699999999999"/>
        <n v="0.15129600000000001"/>
        <n v="8.5283999999999999E-2"/>
        <n v="-0.24179400000000001"/>
        <n v="0.32171699999999998"/>
        <n v="0.117725"/>
        <n v="0.20078199999999999"/>
        <n v="-0.34961399999999998"/>
        <n v="-0.235484"/>
        <n v="-0.186254"/>
        <n v="0.263847"/>
        <n v="-0.108561"/>
        <n v="-0.21912699999999999"/>
        <n v="-0.28281600000000001"/>
        <n v="-0.25757799999999997"/>
        <n v="0.13505900000000001"/>
        <n v="0.112983"/>
        <n v="-3.5902000000000003E-2"/>
        <n v="0.14637700000000001"/>
        <n v="4.7489999999999997E-2"/>
        <n v="0.10236000000000001"/>
        <n v="0.132938"/>
        <n v="-0.200044"/>
        <n v="7.3872999999999994E-2"/>
        <n v="-0.253104"/>
        <n v="-0.17128099999999999"/>
        <n v="0.132461"/>
        <n v="0.30032599999999998"/>
        <n v="0.14832100000000001"/>
        <n v="0.16017999999999999"/>
        <n v="-0.32091700000000001"/>
        <n v="-0.25985799999999998"/>
        <n v="0.138238"/>
        <n v="-0.28191699999999997"/>
        <n v="-0.24010999999999999"/>
        <n v="-5.3656000000000002E-2"/>
        <n v="0.33734900000000001"/>
        <n v="0.15001700000000001"/>
        <n v="0.12475700000000001"/>
        <n v="0.40916200000000003"/>
        <n v="0.105298"/>
        <n v="-0.118254"/>
        <n v="0.12700400000000001"/>
        <n v="-0.31764100000000001"/>
        <n v="0.25276799999999999"/>
        <n v="-0.27411000000000002"/>
        <n v="0.14200499999999999"/>
        <n v="-0.185365"/>
        <n v="0.12734200000000001"/>
        <n v="0.18179899999999999"/>
        <n v="0.14784"/>
        <n v="8.5697999999999996E-2"/>
        <n v="0.2641"/>
        <n v="0.13661599999999999"/>
        <n v="4.9193000000000001E-2"/>
        <n v="-0.277171"/>
        <n v="0.166964"/>
        <n v="-0.296543"/>
        <n v="-0.25883200000000001"/>
        <n v="0.156637"/>
        <n v="8.2299999999999995E-4"/>
        <n v="-6.6078999999999999E-2"/>
        <n v="-0.25689000000000001"/>
        <n v="-0.29456399999999999"/>
        <n v="-0.25248599999999999"/>
        <n v="-0.26841900000000002"/>
        <n v="-2.2749999999999999E-2"/>
        <n v="-0.14266699999999999"/>
        <n v="-0.127278"/>
        <n v="0.11193400000000001"/>
        <n v="-0.23594399999999999"/>
        <n v="0.258266"/>
        <n v="0.17413400000000001"/>
        <n v="-7.8963000000000005E-2"/>
        <n v="0.13394900000000001"/>
        <n v="0.12943299999999999"/>
        <n v="-0.27432200000000001"/>
        <n v="0.151308"/>
        <n v="-0.19939899999999999"/>
        <n v="-0.25130799999999998"/>
        <n v="0.15213399999999999"/>
        <n v="0.124761"/>
        <n v="-0.25647500000000001"/>
        <n v="-5.9908000000000003E-2"/>
        <n v="0.151972"/>
        <n v="-3.0509999999999999E-2"/>
        <n v="-0.29825800000000002"/>
        <n v="0.13354099999999999"/>
        <n v="-0.23710700000000001"/>
        <n v="-1.1195999999999999E-2"/>
        <n v="-0.14153099999999999"/>
        <n v="-0.29126099999999999"/>
        <n v="0.127252"/>
        <n v="-0.28183200000000003"/>
        <n v="8.3780999999999994E-2"/>
        <n v="-3.5722999999999998E-2"/>
        <n v="0.14518700000000001"/>
        <n v="0.16870599999999999"/>
        <n v="-0.25689699999999999"/>
        <n v="0.14758299999999999"/>
        <n v="-0.26258799999999999"/>
        <n v="7.6748999999999998E-2"/>
        <n v="4.2909999999999997E-2"/>
        <n v="-0.20160600000000001"/>
        <n v="-0.117992"/>
        <n v="-0.249751"/>
        <n v="-9.9886000000000003E-2"/>
        <n v="-0.22200800000000001"/>
        <n v="0.101989"/>
        <n v="-0.26343899999999998"/>
        <n v="-0.40708499999999997"/>
        <n v="-0.27466200000000002"/>
        <n v="0.14751900000000001"/>
        <n v="-0.197155"/>
        <n v="-0.226358"/>
        <n v="0.109816"/>
        <n v="-0.247423"/>
        <n v="-2.0639999999999999E-3"/>
        <n v="0.153366"/>
        <n v="-0.23802499999999999"/>
        <n v="-0.22682099999999999"/>
        <n v="-0.23571"/>
        <n v="-0.22983500000000001"/>
        <n v="0.14361199999999999"/>
        <n v="-0.207397"/>
        <n v="8.9777999999999997E-2"/>
        <n v="-0.20768300000000001"/>
        <n v="0.17383100000000001"/>
        <n v="0.145484"/>
        <n v="0.17897399999999999"/>
        <n v="0.11904099999999999"/>
        <n v="0.30687500000000001"/>
        <n v="-8.6057999999999996E-2"/>
        <n v="-7.2963E-2"/>
        <n v="0.15632499999999999"/>
        <n v="0.26200600000000002"/>
        <n v="0.15002199999999999"/>
        <n v="-0.171988"/>
        <n v="8.9527999999999996E-2"/>
        <n v="0.13481399999999999"/>
        <n v="0.15640899999999999"/>
        <n v="-0.18265600000000001"/>
        <n v="-0.40699600000000002"/>
        <n v="-0.27391199999999999"/>
        <n v="-0.22748099999999999"/>
        <n v="-0.25204700000000002"/>
        <n v="-0.30342200000000003"/>
        <n v="0.16703000000000001"/>
        <n v="-0.225744"/>
        <n v="-0.24705299999999999"/>
        <n v="-0.224522"/>
        <n v="0.37309700000000001"/>
        <n v="0.13126499999999999"/>
        <n v="-0.26787699999999998"/>
        <n v="-0.10025199999999999"/>
        <n v="-0.29323100000000002"/>
        <n v="-0.201602"/>
        <n v="0.23816699999999999"/>
        <n v="-0.22501599999999999"/>
        <n v="0.15304400000000001"/>
        <n v="0.145843"/>
        <n v="0.179005"/>
        <n v="-1.0192E-2"/>
        <n v="0.169708"/>
        <n v="0.14530699999999999"/>
        <n v="7.4861999999999998E-2"/>
        <n v="0.46627099999999999"/>
        <n v="0.171232"/>
        <n v="-0.48642000000000002"/>
        <n v="-0.15790000000000001"/>
        <n v="7.8440999999999997E-2"/>
        <n v="-0.207261"/>
        <n v="0.16289999999999999"/>
        <n v="-0.239567"/>
        <n v="-0.184667"/>
        <n v="-0.17161699999999999"/>
        <n v="-0.29629699999999998"/>
        <n v="-0.27904200000000001"/>
        <n v="-0.261903"/>
        <n v="0.126363"/>
        <n v="-0.22709699999999999"/>
        <n v="-0.25459500000000002"/>
        <n v="0.31462099999999998"/>
        <n v="-7.7520000000000006E-2"/>
        <n v="-0.18315100000000001"/>
        <n v="-0.263185"/>
        <n v="-0.24737899999999999"/>
        <n v="0.19855600000000001"/>
        <n v="0.15754499999999999"/>
        <n v="-0.25745299999999999"/>
        <n v="0.138124"/>
        <n v="0.15429200000000001"/>
        <n v="0.128556"/>
        <n v="0.159611"/>
        <n v="0.20411099999999999"/>
        <n v="-0.284665"/>
        <n v="-0.22089900000000001"/>
        <n v="0.11039"/>
        <n v="-7.0183999999999996E-2"/>
        <n v="0.15029899999999999"/>
        <n v="-0.27034599999999998"/>
        <n v="0.147401"/>
        <n v="0.146699"/>
        <n v="5.4981000000000002E-2"/>
        <n v="0.441104"/>
        <n v="-4.8958000000000002E-2"/>
        <n v="0.150004"/>
        <n v="0.26823399999999997"/>
        <n v="-0.259683"/>
        <n v="7.2588E-2"/>
        <n v="0.18479599999999999"/>
        <n v="-0.31958799999999998"/>
        <n v="-0.37391999999999997"/>
        <n v="-0.32395800000000002"/>
        <n v="-0.24779100000000001"/>
        <n v="-0.175126"/>
        <n v="-0.39224599999999998"/>
        <n v="-0.25172600000000001"/>
        <n v="0.141597"/>
        <n v="1.0472E-2"/>
        <n v="0.11107599999999999"/>
        <n v="-0.25731599999999999"/>
        <n v="0.16650100000000001"/>
        <n v="-0.18231"/>
        <n v="-6.5120000000000004E-3"/>
        <n v="0.197879"/>
        <n v="0.16206499999999999"/>
        <n v="0.158499"/>
        <n v="5.7564999999999998E-2"/>
        <n v="-0.38159500000000002"/>
        <n v="-6.0783999999999998E-2"/>
        <n v="-0.266706"/>
        <n v="0.17305400000000001"/>
        <n v="-0.14927000000000001"/>
        <n v="-0.266069"/>
        <n v="0.160078"/>
        <n v="-0.23034399999999999"/>
        <n v="-0.172904"/>
        <n v="0.148673"/>
        <n v="0.125781"/>
        <n v="-0.12995599999999999"/>
        <n v="8.3588999999999997E-2"/>
        <n v="-0.24615100000000001"/>
        <n v="-0.18526400000000001"/>
        <n v="0.122503"/>
        <n v="-0.22916600000000001"/>
        <n v="0.127025"/>
        <n v="-0.25661899999999999"/>
        <n v="6.9689000000000001E-2"/>
        <n v="0.14544899999999999"/>
        <n v="-0.237234"/>
        <n v="0.22819200000000001"/>
        <n v="0.16305"/>
        <n v="0.11024399999999999"/>
        <n v="0.18098900000000001"/>
        <n v="0.14252300000000001"/>
        <n v="8.7221000000000007E-2"/>
        <n v="0.160024"/>
        <n v="-0.24681400000000001"/>
        <n v="-0.253162"/>
        <n v="0.150782"/>
        <n v="-0.21429799999999999"/>
        <n v="4.2722000000000003E-2"/>
        <n v="-0.18145800000000001"/>
        <n v="-0.17857999999999999"/>
        <n v="5.8833999999999997E-2"/>
        <n v="-0.24401800000000001"/>
        <n v="0.33046300000000001"/>
        <n v="-0.27111299999999999"/>
        <n v="-0.27476800000000001"/>
        <n v="6.0125999999999999E-2"/>
        <n v="0.410273"/>
        <n v="0.156332"/>
        <n v="-0.242678"/>
        <n v="-0.220773"/>
        <n v="0.14377300000000001"/>
        <n v="-0.26078699999999999"/>
        <n v="-0.267235"/>
        <n v="-0.18631"/>
        <n v="-0.24268300000000001"/>
        <n v="0.154143"/>
        <n v="-0.37890099999999999"/>
        <n v="-0.26952100000000001"/>
        <n v="-0.17058400000000001"/>
        <n v="0.116645"/>
        <n v="-0.24707000000000001"/>
        <n v="1.2290000000000001E-3"/>
        <n v="0.130943"/>
        <n v="-0.26396399999999998"/>
        <n v="0.15047199999999999"/>
        <n v="5.9768000000000002E-2"/>
        <n v="0.15676100000000001"/>
        <n v="0.14596400000000001"/>
        <n v="0.144367"/>
        <n v="-0.126109"/>
        <n v="0.147229"/>
        <n v="-8.8190000000000004E-3"/>
        <n v="0.13592299999999999"/>
        <n v="0.22489500000000001"/>
        <n v="0.17771700000000001"/>
        <n v="0.14160500000000001"/>
        <n v="5.2221999999999998E-2"/>
        <n v="0.11113199999999999"/>
        <n v="-0.24915000000000001"/>
        <n v="-0.12105299999999999"/>
        <n v="-0.19780300000000001"/>
        <n v="0.142008"/>
        <n v="7.7221999999999999E-2"/>
        <n v="-8.0116999999999994E-2"/>
        <n v="-0.27433600000000002"/>
        <n v="6.2418000000000001E-2"/>
        <n v="0.122089"/>
        <n v="0.144647"/>
        <n v="0.14102100000000001"/>
        <n v="-0.26430300000000001"/>
        <n v="0.25556000000000001"/>
        <n v="-0.11368499999999999"/>
        <n v="-0.247276"/>
        <n v="-0.39350299999999999"/>
        <n v="-0.26519900000000002"/>
        <n v="-0.22814100000000001"/>
        <n v="0.14590400000000001"/>
        <n v="-0.28192"/>
        <n v="0.15295300000000001"/>
        <n v="-0.25930999999999998"/>
        <n v="0.111947"/>
        <n v="-0.25551299999999999"/>
        <n v="-0.225215"/>
        <n v="-0.23943400000000001"/>
        <n v="0.14993300000000001"/>
        <n v="-0.130553"/>
        <n v="-0.102579"/>
        <n v="-0.29383300000000001"/>
        <n v="2.0670000000000001E-2"/>
        <n v="0.15993099999999999"/>
        <n v="-0.14557200000000001"/>
        <n v="9.2599000000000001E-2"/>
        <n v="0.121947"/>
        <n v="-3.2344999999999999E-2"/>
        <n v="0.21615500000000001"/>
        <n v="-0.291051"/>
        <n v="-0.24281900000000001"/>
        <n v="7.8761999999999999E-2"/>
        <n v="-0.23802200000000001"/>
        <n v="0.34264600000000001"/>
        <n v="-0.12182800000000001"/>
        <n v="0.16142400000000001"/>
        <n v="-0.215752"/>
        <n v="-0.31044100000000002"/>
        <n v="-8.7737999999999997E-2"/>
        <n v="-0.134604"/>
        <n v="0.21754100000000001"/>
        <n v="0.225497"/>
        <n v="0.151673"/>
        <n v="0.17460300000000001"/>
        <n v="-0.17441300000000001"/>
        <n v="-0.17951400000000001"/>
        <n v="-0.243813"/>
        <n v="-0.201158"/>
        <n v="-0.117009"/>
        <n v="0.33235999999999999"/>
        <n v="0.170595"/>
        <n v="0.14821300000000001"/>
        <n v="0.17791000000000001"/>
        <n v="0.17437"/>
        <n v="-0.180893"/>
        <n v="-0.26994800000000002"/>
        <n v="9.0851000000000001E-2"/>
        <n v="-0.174762"/>
        <n v="0.222302"/>
        <n v="-0.27598299999999998"/>
        <n v="-0.111987"/>
        <n v="-0.35899199999999998"/>
        <n v="0.11630699999999999"/>
        <n v="-0.107519"/>
        <n v="0.33322299999999999"/>
        <n v="-0.22844800000000001"/>
        <n v="-0.24573"/>
        <n v="-0.23949100000000001"/>
        <n v="-0.25566699999999998"/>
        <n v="-0.14970700000000001"/>
        <n v="-0.25261"/>
        <n v="-0.247338"/>
        <n v="-0.27329700000000001"/>
        <n v="2.9607000000000001E-2"/>
        <n v="0.177923"/>
        <n v="0.28306999999999999"/>
        <n v="0.22578599999999999"/>
        <n v="0.12865499999999999"/>
        <n v="0.15504999999999999"/>
        <n v="-0.210232"/>
        <n v="0.26104500000000003"/>
        <n v="0.12914500000000001"/>
        <n v="0.13319500000000001"/>
        <n v="-0.108587"/>
        <n v="0.273345"/>
        <n v="-0.26901399999999998"/>
        <n v="0.13736000000000001"/>
        <n v="-0.21695"/>
        <n v="-4.5191000000000002E-2"/>
        <n v="0.137327"/>
        <n v="0.16372600000000001"/>
        <n v="-0.16694899999999999"/>
        <n v="0.11848599999999999"/>
        <n v="0.192107"/>
        <n v="-0.28098499999999998"/>
        <n v="-0.24365300000000001"/>
        <n v="-9.6680000000000002E-2"/>
        <n v="0.19975100000000001"/>
        <n v="-0.22350700000000001"/>
        <n v="0.118765"/>
        <n v="-0.16569800000000001"/>
        <n v="-0.26141999999999999"/>
        <n v="-0.272123"/>
        <n v="0.15080399999999999"/>
        <n v="-0.25011800000000001"/>
        <n v="0.29549900000000001"/>
        <n v="-0.24194099999999999"/>
        <n v="-0.118076"/>
        <n v="-0.249165"/>
        <n v="-7.9686999999999994E-2"/>
        <n v="-0.26257399999999997"/>
        <n v="0.173239"/>
        <n v="0.12153799999999999"/>
        <n v="-0.20494999999999999"/>
        <n v="-0.23369999999999999"/>
        <n v="-0.25654199999999999"/>
        <n v="0.13108900000000001"/>
        <n v="-0.27647100000000002"/>
        <n v="0.15925600000000001"/>
        <n v="5.2080000000000001E-2"/>
        <n v="0.121934"/>
        <n v="-0.143204"/>
        <n v="0.13187599999999999"/>
        <n v="0.28518900000000003"/>
        <n v="-0.119993"/>
        <n v="0.146587"/>
        <n v="7.9038999999999998E-2"/>
        <n v="-8.0702999999999997E-2"/>
        <n v="-0.25606699999999999"/>
        <n v="0.15690799999999999"/>
        <n v="0.173205"/>
        <n v="-0.21317800000000001"/>
        <n v="0.13586200000000001"/>
        <n v="0.16165099999999999"/>
        <n v="-0.246141"/>
        <n v="6.7733000000000002E-2"/>
        <n v="4.2806999999999998E-2"/>
        <n v="0.3528"/>
        <n v="-0.30232599999999998"/>
        <n v="-0.170344"/>
        <n v="0.35847800000000002"/>
        <n v="0.12740399999999999"/>
        <n v="-6.4251000000000003E-2"/>
        <n v="3.4675999999999998E-2"/>
        <n v="-0.39307500000000001"/>
        <n v="8.0369999999999997E-2"/>
        <n v="-0.245449"/>
        <n v="0.126106"/>
        <n v="-0.222912"/>
        <n v="0.135825"/>
        <n v="-1.2118E-2"/>
        <n v="-0.257193"/>
        <n v="3.9274999999999997E-2"/>
        <n v="-1.183E-2"/>
        <n v="-6.3261999999999999E-2"/>
        <n v="0.390129"/>
        <n v="4.0163999999999998E-2"/>
        <n v="0.14979100000000001"/>
        <n v="7.8012999999999999E-2"/>
        <n v="7.1665999999999994E-2"/>
        <n v="0.193077"/>
        <n v="0.188443"/>
        <n v="0.17541300000000001"/>
        <n v="-0.14444100000000001"/>
        <n v="0.16283"/>
        <n v="-8.5843000000000003E-2"/>
        <n v="0.42781000000000002"/>
        <n v="0.165578"/>
        <n v="0.12397900000000001"/>
        <n v="-0.28081"/>
        <n v="-0.14682999999999999"/>
        <n v="-0.196911"/>
        <n v="8.5609999999999992E-3"/>
        <n v="-0.205146"/>
        <n v="-6.5723000000000004E-2"/>
        <n v="-0.26044800000000001"/>
        <n v="0.12803100000000001"/>
        <n v="6.4600000000000005E-2"/>
        <n v="0.152723"/>
        <n v="0.147588"/>
        <n v="-0.41500999999999999"/>
        <n v="0.29191800000000001"/>
        <n v="-0.31297700000000001"/>
        <n v="-0.24967700000000001"/>
        <n v="-0.25125199999999998"/>
        <n v="-0.20391899999999999"/>
        <n v="-0.26438"/>
        <n v="-0.11952500000000001"/>
        <n v="-0.29441899999999999"/>
        <n v="0.111859"/>
        <n v="0.213558"/>
        <n v="8.4109000000000003E-2"/>
        <n v="5.8984000000000002E-2"/>
        <n v="-7.0000999999999994E-2"/>
        <n v="-0.25936300000000001"/>
        <n v="0.13603899999999999"/>
        <n v="-0.22771"/>
        <n v="0.240984"/>
        <n v="0.17587"/>
        <n v="-0.242039"/>
        <n v="0.136715"/>
        <n v="0.15049199999999999"/>
        <n v="0.162914"/>
        <n v="-7.6357999999999995E-2"/>
        <n v="0.27691500000000002"/>
        <n v="0.109384"/>
        <n v="0.15515200000000001"/>
        <n v="0.101109"/>
        <n v="0.32015100000000002"/>
        <n v="0.13595699999999999"/>
        <n v="-0.14150799999999999"/>
        <n v="0.16261700000000001"/>
        <n v="-0.47237400000000002"/>
        <n v="-0.286908"/>
        <n v="0.34671600000000002"/>
        <n v="-9.9876000000000006E-2"/>
        <n v="-0.32888800000000001"/>
        <n v="-0.20580799999999999"/>
        <n v="0.134823"/>
        <n v="-0.243065"/>
        <n v="-0.256102"/>
        <n v="-0.105383"/>
        <n v="0.121575"/>
        <n v="8.9677999999999994E-2"/>
        <n v="7.8026999999999999E-2"/>
        <n v="8.9621000000000006E-2"/>
        <n v="-0.26189400000000002"/>
        <n v="-0.16000300000000001"/>
        <n v="4.5060999999999997E-2"/>
        <n v="-0.30832300000000001"/>
        <n v="-0.24185499999999999"/>
        <n v="-0.15152399999999999"/>
        <n v="-0.148983"/>
        <n v="0.168739"/>
        <n v="-5.4670999999999997E-2"/>
        <n v="-2.3591999999999998E-2"/>
        <n v="-0.28523900000000002"/>
        <n v="-0.13417200000000001"/>
        <n v="-0.17224999999999999"/>
        <n v="0.12575600000000001"/>
        <n v="0.318911"/>
        <n v="0.16106599999999999"/>
        <n v="-0.25703599999999999"/>
        <n v="0.171321"/>
        <n v="-0.25693199999999999"/>
        <n v="0.18836"/>
        <n v="-0.18676000000000001"/>
        <n v="0.18786"/>
        <n v="-0.23918600000000001"/>
        <n v="0.30909999999999999"/>
        <n v="-0.23470299999999999"/>
        <n v="0.27542699999999998"/>
        <n v="0.170875"/>
        <n v="-0.18346699999999999"/>
        <n v="-0.15218599999999999"/>
        <n v="0.135715"/>
        <n v="-0.27109800000000001"/>
        <n v="-0.121389"/>
        <n v="-0.28207500000000002"/>
        <n v="-0.187195"/>
        <n v="-0.14355100000000001"/>
        <n v="-0.23519499999999999"/>
        <n v="-0.44452900000000001"/>
        <n v="-0.47853699999999999"/>
        <n v="-0.24363599999999999"/>
        <n v="-0.41320499999999999"/>
        <n v="0.41170699999999999"/>
        <n v="-7.4614E-2"/>
        <n v="-8.3592E-2"/>
        <n v="0.110461"/>
        <n v="0.12393700000000001"/>
        <n v="-0.22641700000000001"/>
        <n v="-0.26859"/>
        <n v="-0.44074000000000002"/>
        <n v="0.12045"/>
        <n v="0.13662099999999999"/>
        <n v="0.122809"/>
        <n v="0.25406899999999999"/>
        <n v="-0.21083299999999999"/>
        <n v="0.136263"/>
        <n v="-0.24693499999999999"/>
        <n v="0.35074699999999998"/>
        <n v="0.15270800000000001"/>
        <n v="-0.142373"/>
        <n v="0.13611799999999999"/>
        <n v="-0.29087200000000002"/>
        <n v="-0.27258599999999999"/>
        <n v="0.14630499999999999"/>
        <n v="0.181259"/>
        <n v="2.3723999999999999E-2"/>
        <n v="0.16159200000000001"/>
        <n v="-0.111349"/>
        <n v="-0.269953"/>
        <n v="-0.120377"/>
        <n v="-0.213641"/>
        <n v="-0.30130000000000001"/>
        <n v="0.40454499999999999"/>
        <n v="-0.183277"/>
        <n v="0.30429499999999998"/>
        <n v="0.13883999999999999"/>
        <n v="-8.9229000000000003E-2"/>
        <n v="-8.9233000000000007E-2"/>
        <n v="-0.242452"/>
        <n v="-0.31125599999999998"/>
        <n v="0.28284599999999999"/>
        <n v="-0.24027200000000001"/>
        <n v="-0.27316200000000002"/>
        <n v="-7.3418999999999998E-2"/>
        <n v="0.13436600000000001"/>
        <n v="0.216973"/>
        <n v="5.5259999999999997E-3"/>
        <n v="0.14376900000000001"/>
        <n v="0.22606399999999999"/>
        <n v="-0.27055800000000002"/>
        <n v="-0.29483900000000002"/>
        <n v="-0.185281"/>
        <n v="-0.212896"/>
        <n v="-0.25906200000000001"/>
        <n v="3.4821999999999999E-2"/>
        <n v="-0.25576500000000002"/>
        <n v="-0.215748"/>
        <n v="0.10322199999999999"/>
        <n v="-3.4070000000000003E-2"/>
        <n v="-0.239736"/>
        <n v="-0.14265700000000001"/>
        <n v="-0.267233"/>
        <n v="-0.242254"/>
        <n v="-0.26932400000000001"/>
        <n v="0.26675700000000002"/>
        <n v="-0.28477200000000003"/>
        <n v="-0.24230099999999999"/>
        <n v="1.1679E-2"/>
        <n v="-0.22203700000000001"/>
        <n v="-0.24295900000000001"/>
        <n v="0.41417999999999999"/>
        <n v="0.140542"/>
        <n v="-0.227909"/>
        <n v="-0.22017200000000001"/>
        <n v="0.32087300000000002"/>
        <n v="-0.22406899999999999"/>
        <n v="-0.243981"/>
        <n v="0.12185699999999999"/>
        <n v="7.7401999999999999E-2"/>
        <n v="0.16251599999999999"/>
        <n v="-0.22828599999999999"/>
        <n v="-0.209285"/>
        <n v="0.151389"/>
        <n v="0.35877500000000001"/>
        <n v="-0.186025"/>
        <n v="9.2253000000000002E-2"/>
        <n v="-0.19819800000000001"/>
        <n v="-0.39293299999999998"/>
        <n v="-0.30188399999999999"/>
        <n v="0.30233100000000002"/>
        <n v="-0.14652100000000001"/>
        <n v="6.2786999999999996E-2"/>
        <n v="-0.30222599999999999"/>
        <n v="-0.24707200000000001"/>
        <n v="-0.31909100000000001"/>
        <n v="-0.17496400000000001"/>
        <n v="-0.27897699999999997"/>
        <n v="0.163018"/>
        <n v="-0.22784599999999999"/>
        <n v="-0.26411299999999999"/>
        <n v="-0.24366499999999999"/>
        <n v="-0.25381700000000001"/>
        <n v="-0.24205699999999999"/>
        <n v="-0.21759999999999999"/>
        <n v="0.29292200000000002"/>
        <n v="-0.24133299999999999"/>
        <n v="0.142179"/>
        <n v="-0.39223599999999997"/>
        <n v="0.122112"/>
        <n v="0.12194199999999999"/>
        <n v="5.0625000000000003E-2"/>
        <n v="-0.25296099999999999"/>
        <n v="-0.30360300000000001"/>
        <n v="-0.249167"/>
        <n v="-0.41580699999999998"/>
        <n v="0.14661399999999999"/>
        <n v="7.5437000000000004E-2"/>
        <n v="0.18457499999999999"/>
        <n v="0.34690799999999999"/>
        <n v="-0.29765999999999998"/>
        <n v="-0.49186400000000002"/>
        <n v="-6.5778000000000003E-2"/>
        <n v="-0.27996100000000002"/>
        <n v="-0.258158"/>
        <n v="0.113139"/>
        <n v="0.15892999999999999"/>
        <n v="-0.24106"/>
        <n v="0.116618"/>
        <n v="0.168187"/>
        <n v="-0.206953"/>
        <n v="0.106087"/>
        <n v="0.148643"/>
        <n v="-0.13345799999999999"/>
        <n v="0.168077"/>
        <n v="-0.29407299999999997"/>
        <n v="-0.40449299999999999"/>
        <n v="0.178729"/>
        <n v="-0.237729"/>
        <n v="-0.12737100000000001"/>
        <n v="0.21520900000000001"/>
        <n v="-0.31883"/>
        <n v="0.157331"/>
        <n v="0.16435900000000001"/>
        <n v="5.6613999999999998E-2"/>
        <n v="-0.24882899999999999"/>
        <n v="-0.27946399999999999"/>
        <n v="0.236623"/>
        <n v="-0.24395600000000001"/>
        <n v="-6.3544000000000003E-2"/>
        <n v="0.41695500000000002"/>
        <n v="0.264654"/>
        <n v="-0.32348100000000002"/>
        <n v="-0.25090499999999999"/>
        <n v="0.132135"/>
        <n v="-0.26130199999999998"/>
        <n v="-0.40107599999999999"/>
        <n v="0.13021099999999999"/>
        <n v="0.21341599999999999"/>
        <n v="-0.48845699999999997"/>
        <n v="-0.24752199999999999"/>
        <n v="-0.18629799999999999"/>
        <n v="-0.24013200000000001"/>
        <n v="3.6602999999999997E-2"/>
        <n v="-0.254326"/>
        <n v="-0.24161099999999999"/>
        <n v="0.264658"/>
        <n v="0.150476"/>
        <n v="-0.124292"/>
        <n v="5.9747000000000001E-2"/>
        <n v="0.133072"/>
        <n v="-0.25786399999999998"/>
        <n v="0.113163"/>
        <n v="-0.26820500000000003"/>
        <n v="0.15243000000000001"/>
        <n v="-0.26559899999999997"/>
        <n v="8.3960999999999994E-2"/>
        <n v="-0.18611800000000001"/>
        <n v="-0.128495"/>
        <n v="0.114051"/>
        <n v="-0.25874000000000003"/>
        <n v="0.113259"/>
        <n v="-0.23385700000000001"/>
        <n v="0.135349"/>
        <n v="-0.12848399999999999"/>
        <n v="-0.212501"/>
        <n v="0.128804"/>
        <n v="0.11692900000000001"/>
        <n v="1.3506000000000001E-2"/>
        <n v="3.5609999999999999E-3"/>
        <n v="-0.247087"/>
        <n v="-8.0526E-2"/>
        <n v="0.12383"/>
        <n v="0.16128100000000001"/>
        <n v="-0.21226"/>
        <n v="-0.24856600000000001"/>
        <n v="-0.242618"/>
        <n v="0.124198"/>
        <n v="-0.174765"/>
        <n v="0.17235500000000001"/>
        <n v="0.33670299999999997"/>
        <n v="0.14532700000000001"/>
        <n v="0.171593"/>
        <n v="-0.14266300000000001"/>
        <n v="-0.23611399999999999"/>
        <n v="0.27859"/>
        <n v="-0.31281599999999998"/>
        <n v="-0.25050499999999998"/>
        <n v="-0.19450899999999999"/>
        <n v="0.32281399999999999"/>
        <n v="0.151425"/>
        <n v="-0.28178999999999998"/>
        <n v="-0.2417"/>
        <n v="0.118085"/>
        <n v="-0.28326499999999999"/>
        <n v="-0.206177"/>
        <n v="0.29342099999999999"/>
        <n v="0.164329"/>
        <n v="0.15881400000000001"/>
        <n v="0.11153100000000001"/>
        <n v="0.168492"/>
        <n v="0.16316900000000001"/>
        <n v="3.1154000000000001E-2"/>
        <n v="0.125441"/>
        <n v="0.111747"/>
        <n v="-0.14771000000000001"/>
        <n v="9.5787999999999998E-2"/>
        <n v="0.172933"/>
        <n v="-0.29462899999999997"/>
        <n v="-0.297435"/>
        <n v="-0.247533"/>
        <n v="-0.234405"/>
        <n v="0.14422499999999999"/>
        <n v="0.13816600000000001"/>
        <n v="-0.24360699999999999"/>
        <n v="9.3431E-2"/>
        <n v="5.2162E-2"/>
        <n v="0.249392"/>
        <n v="2.0745E-2"/>
        <n v="0.139901"/>
        <n v="0.13355800000000001"/>
        <n v="0.13772000000000001"/>
        <n v="-0.117489"/>
        <n v="0.116038"/>
        <n v="0.13697200000000001"/>
        <n v="0.285667"/>
        <n v="-0.25694299999999998"/>
        <n v="0.162192"/>
        <n v="-0.40699299999999999"/>
        <n v="-8.4704000000000002E-2"/>
        <n v="-0.24796199999999999"/>
        <n v="-0.40385100000000002"/>
        <n v="-0.22186500000000001"/>
        <n v="-0.18262300000000001"/>
        <n v="0.12483"/>
        <n v="-0.26347300000000001"/>
        <n v="-0.30196699999999999"/>
        <n v="-0.33337499999999998"/>
        <n v="-0.292848"/>
        <n v="0.225351"/>
        <n v="0.16306399999999999"/>
        <n v="-0.23374800000000001"/>
        <n v="0.137799"/>
        <n v="0.38055499999999998"/>
        <n v="2.6334E-2"/>
        <n v="0.104764"/>
        <n v="-0.18707499999999999"/>
        <n v="0.122084"/>
        <n v="-0.18682599999999999"/>
        <n v="-0.26616299999999998"/>
        <n v="-0.25617200000000001"/>
        <n v="-0.24748800000000001"/>
        <n v="-0.26606000000000002"/>
        <n v="-0.14710200000000001"/>
        <n v="-8.2972000000000004E-2"/>
        <n v="-0.159664"/>
        <n v="-0.210313"/>
        <n v="-0.10991099999999999"/>
        <n v="0.32724199999999998"/>
        <n v="-0.19687499999999999"/>
        <n v="-0.2407"/>
        <n v="-0.159917"/>
        <n v="-0.13474700000000001"/>
        <n v="2.3206000000000001E-2"/>
        <n v="0.16370199999999999"/>
        <n v="0.15686800000000001"/>
        <n v="0.12046800000000001"/>
        <n v="0.14899299999999999"/>
        <n v="0.118368"/>
        <n v="-0.18630099999999999"/>
        <n v="-1.2973999999999999E-2"/>
        <n v="-0.113453"/>
        <n v="0.16764200000000001"/>
        <n v="0.21356600000000001"/>
        <n v="0.29037099999999999"/>
        <n v="-0.20480400000000001"/>
        <n v="0.135601"/>
        <n v="0.20411199999999999"/>
        <n v="0.12726799999999999"/>
        <n v="0.15867500000000001"/>
        <n v="-0.24652199999999999"/>
        <n v="-0.22914799999999999"/>
        <n v="7.0491999999999999E-2"/>
        <n v="-0.26391199999999998"/>
        <n v="-0.28421299999999999"/>
        <n v="-0.19489500000000001"/>
        <n v="0.15806000000000001"/>
        <n v="-0.238624"/>
        <n v="-0.24607799999999999"/>
        <n v="0.364699"/>
        <n v="-0.415016"/>
        <n v="0.27479199999999998"/>
        <n v="-0.29352200000000001"/>
        <n v="0.334565"/>
        <n v="-0.15683800000000001"/>
        <n v="-0.25778099999999998"/>
        <n v="9.3120999999999995E-2"/>
        <n v="-0.248894"/>
        <n v="0.26647999999999999"/>
        <n v="-0.32325199999999998"/>
        <n v="-0.110084"/>
        <n v="0.13286899999999999"/>
        <n v="-0.13858000000000001"/>
        <n v="0.212117"/>
        <n v="0.42838500000000002"/>
        <n v="3.2934999999999999E-2"/>
        <n v="-0.33365299999999998"/>
        <n v="-0.30939"/>
        <n v="-0.116452"/>
        <n v="-0.24971199999999999"/>
        <n v="0.16882900000000001"/>
        <n v="-0.20586199999999999"/>
        <n v="-0.11601400000000001"/>
        <n v="-8.5486999999999994E-2"/>
        <n v="1.2383E-2"/>
        <n v="1.3058999999999999E-2"/>
        <n v="0.16087699999999999"/>
        <n v="0.25572400000000001"/>
        <n v="-0.16275600000000001"/>
        <n v="0.15746399999999999"/>
        <n v="-0.23922199999999999"/>
        <n v="-0.26179599999999997"/>
        <n v="0.13519100000000001"/>
        <n v="9.7545000000000007E-2"/>
        <n v="9.2866000000000004E-2"/>
        <n v="-9.0688000000000005E-2"/>
        <n v="-0.43052299999999999"/>
        <n v="-0.42078900000000002"/>
        <n v="0.168072"/>
        <n v="-0.25143100000000002"/>
        <n v="-0.17019899999999999"/>
        <n v="-0.22423199999999999"/>
        <n v="0.47752299999999998"/>
        <n v="0.16051299999999999"/>
        <n v="-0.27446500000000001"/>
        <n v="-0.25293199999999999"/>
        <n v="0.13276199999999999"/>
        <n v="0.37313600000000002"/>
        <n v="7.2262999999999994E-2"/>
        <n v="-0.19672600000000001"/>
        <n v="0.15057300000000001"/>
        <n v="0.16389400000000001"/>
        <n v="0.11093600000000001"/>
        <n v="-1.1816E-2"/>
        <n v="7.3998999999999995E-2"/>
        <n v="0.19210199999999999"/>
        <n v="-0.26160499999999998"/>
        <n v="0.35554400000000003"/>
        <n v="0.31156299999999998"/>
        <n v="0.14549300000000001"/>
        <n v="-0.24521499999999999"/>
        <n v="-0.43337399999999998"/>
        <n v="-0.25445099999999998"/>
        <n v="-8.9894000000000002E-2"/>
        <n v="-0.47365499999999999"/>
        <n v="0.17708699999999999"/>
        <n v="-0.248284"/>
        <n v="0.110542"/>
        <n v="0.12879299999999999"/>
        <n v="0.43128300000000003"/>
        <n v="0.33007700000000001"/>
        <n v="-1.8699999999999999E-4"/>
        <n v="0.32321299999999997"/>
        <n v="-0.266401"/>
        <n v="0.13116700000000001"/>
        <n v="0.102144"/>
        <n v="0.135849"/>
        <n v="-0.22234599999999999"/>
        <n v="-0.10507900000000001"/>
        <n v="0.1232"/>
        <n v="-0.12354"/>
        <n v="-0.26145699999999999"/>
        <n v="0.156469"/>
        <n v="0.12792300000000001"/>
        <n v="0.26464900000000002"/>
        <n v="-0.247303"/>
        <n v="-0.21604000000000001"/>
        <n v="0.170624"/>
        <n v="-6.1400000000000003E-2"/>
        <n v="-0.18704699999999999"/>
        <n v="-0.28640300000000002"/>
        <n v="2.0702000000000002E-2"/>
        <n v="-0.18667900000000001"/>
        <n v="0.121547"/>
        <n v="0.18418200000000001"/>
        <n v="-0.181835"/>
        <n v="-0.30906400000000001"/>
        <n v="0.17635300000000001"/>
        <n v="0.31165300000000001"/>
        <n v="8.0554000000000001E-2"/>
        <n v="0.14580000000000001"/>
        <n v="-0.25149100000000002"/>
        <n v="-0.26844400000000002"/>
        <n v="0.25406400000000001"/>
        <n v="-3.3050000000000003E-2"/>
        <n v="0.20242499999999999"/>
        <n v="-0.323409"/>
        <n v="-0.239366"/>
        <n v="0.14668100000000001"/>
        <n v="0.15057999999999999"/>
        <n v="-0.31779200000000002"/>
        <n v="-5.5094999999999998E-2"/>
        <n v="0.151922"/>
        <n v="4.3761000000000001E-2"/>
        <n v="0.13148000000000001"/>
        <n v="-0.32077699999999998"/>
        <n v="-0.25032100000000002"/>
        <n v="-0.26890599999999998"/>
        <n v="9.2990000000000003E-2"/>
        <n v="-0.2213"/>
        <n v="3.73E-2"/>
        <n v="-0.237456"/>
        <n v="-0.44918400000000003"/>
        <n v="-0.118406"/>
        <n v="-0.20927799999999999"/>
        <n v="8.7972999999999996E-2"/>
        <n v="-0.24518200000000001"/>
        <n v="8.7277999999999994E-2"/>
        <n v="-0.25242300000000001"/>
        <n v="-0.24027499999999999"/>
        <n v="0.155166"/>
        <n v="6.9570000000000007E-2"/>
        <n v="-0.249447"/>
        <n v="2.768E-2"/>
        <n v="0.154585"/>
        <n v="-0.26325799999999999"/>
        <n v="-0.28933399999999998"/>
        <n v="0.13766999999999999"/>
        <n v="-0.269262"/>
        <n v="-0.24781500000000001"/>
        <n v="0.108944"/>
        <n v="0.127688"/>
        <n v="-0.294012"/>
        <n v="0.26792199999999999"/>
        <n v="-8.5250000000000006E-2"/>
        <n v="-0.10310900000000001"/>
        <n v="1.6226000000000001E-2"/>
        <n v="-0.25050800000000001"/>
        <n v="-6.8196999999999994E-2"/>
        <n v="-0.13057199999999999"/>
        <n v="0.13833799999999999"/>
        <n v="-2.3879999999999998E-2"/>
        <n v="-0.31959399999999999"/>
        <n v="0.16797500000000001"/>
        <n v="-0.289802"/>
        <n v="9.9098000000000006E-2"/>
        <n v="0.105472"/>
        <n v="-0.20658099999999999"/>
        <n v="2.3607E-2"/>
        <n v="0.156142"/>
        <n v="-2.9763000000000001E-2"/>
        <n v="-0.26155800000000001"/>
        <n v="-5.0488999999999999E-2"/>
        <n v="0.18823200000000001"/>
        <n v="0.25096600000000002"/>
        <n v="0.30281200000000003"/>
        <n v="-0.230458"/>
        <n v="-0.197018"/>
        <n v="-0.240509"/>
        <n v="0.160885"/>
        <n v="-6.1073000000000002E-2"/>
        <n v="0.16741300000000001"/>
        <n v="0.30216700000000002"/>
        <n v="0.173514"/>
        <n v="-0.37624299999999999"/>
        <n v="-0.20857300000000001"/>
        <n v="-0.24793399999999999"/>
        <n v="-0.218474"/>
        <n v="0.13204399999999999"/>
        <n v="-0.48363200000000001"/>
        <n v="0.188912"/>
        <n v="-0.42562"/>
        <n v="-0.26725100000000002"/>
        <n v="-0.42009000000000002"/>
        <n v="-0.22479499999999999"/>
        <n v="-0.24401999999999999"/>
        <n v="0.13305"/>
        <n v="-1.2122000000000001E-2"/>
        <n v="0.13079199999999999"/>
        <n v="-0.228798"/>
        <n v="-0.247611"/>
        <n v="0.28388799999999997"/>
        <n v="2.4809000000000001E-2"/>
        <n v="0.15184900000000001"/>
        <n v="-0.105772"/>
        <n v="0.10004300000000001"/>
        <n v="-0.16281899999999999"/>
        <n v="-0.24946399999999999"/>
        <n v="-0.154614"/>
        <n v="-0.36314299999999999"/>
        <n v="-0.23244999999999999"/>
        <n v="0.13222400000000001"/>
        <n v="-0.28449400000000002"/>
        <n v="0.13230600000000001"/>
        <n v="0.157192"/>
        <n v="-0.1105"/>
        <n v="-6.4096E-2"/>
        <n v="-0.24365500000000001"/>
        <n v="0.13410900000000001"/>
        <n v="0.120848"/>
        <n v="0.13194500000000001"/>
        <n v="0.24376999999999999"/>
        <n v="1.1599E-2"/>
        <n v="0.13767399999999999"/>
        <n v="0.16355900000000001"/>
        <n v="0.137016"/>
        <n v="-0.25908100000000001"/>
        <n v="-0.113076"/>
        <n v="-0.26528000000000002"/>
        <n v="0.164633"/>
        <n v="0.118284"/>
        <n v="0.17669099999999999"/>
        <n v="0.27233299999999999"/>
        <n v="-0.39503199999999999"/>
        <n v="-0.184861"/>
        <n v="-0.247141"/>
        <n v="0.27164100000000002"/>
        <n v="0.119126"/>
        <n v="-0.17072999999999999"/>
        <n v="8.8644000000000001E-2"/>
        <n v="0.14082900000000001"/>
        <n v="-0.21173500000000001"/>
        <n v="-8.6957999999999994E-2"/>
        <n v="0.13443099999999999"/>
        <n v="8.9324000000000001E-2"/>
        <n v="-0.26266800000000001"/>
        <n v="-0.25373800000000002"/>
        <n v="0.174069"/>
        <n v="8.5290000000000005E-2"/>
        <n v="-0.25003900000000001"/>
        <n v="-0.213587"/>
        <n v="0.112244"/>
        <n v="-8.4104999999999999E-2"/>
        <n v="0.14834800000000001"/>
        <n v="-0.21238399999999999"/>
        <n v="-0.28465600000000002"/>
        <n v="-0.225746"/>
        <n v="-0.43044700000000002"/>
        <n v="0.14364399999999999"/>
        <n v="-7.5173000000000004E-2"/>
        <n v="-0.44003199999999998"/>
        <n v="0.12751299999999999"/>
        <n v="-0.22666700000000001"/>
        <n v="-0.37237399999999998"/>
        <n v="-3.8413000000000003E-2"/>
        <n v="0.133076"/>
        <n v="7.2234999999999994E-2"/>
        <n v="-1.3693E-2"/>
        <n v="0.154443"/>
        <n v="0.131635"/>
        <n v="0.16722100000000001"/>
        <n v="-0.26635900000000001"/>
        <n v="-5.5046999999999999E-2"/>
        <n v="0.15212000000000001"/>
        <n v="-0.26564300000000002"/>
        <n v="-0.17491999999999999"/>
        <n v="-0.23116200000000001"/>
        <n v="-9.8114000000000007E-2"/>
        <n v="9.4537999999999997E-2"/>
        <n v="-0.23577500000000001"/>
        <n v="-0.176507"/>
        <n v="-0.28165499999999999"/>
        <n v="0.16748399999999999"/>
        <n v="0.27037099999999997"/>
        <n v="-0.242673"/>
        <n v="0.169131"/>
        <n v="0.26636599999999999"/>
        <n v="-0.242286"/>
        <n v="-0.24248400000000001"/>
        <n v="-0.147482"/>
        <n v="0.23982899999999999"/>
        <n v="-0.246643"/>
        <n v="-0.26458500000000001"/>
        <n v="-0.23530000000000001"/>
        <n v="-0.32392599999999999"/>
        <n v="-0.23903099999999999"/>
        <n v="0.13248199999999999"/>
        <n v="-0.29914099999999999"/>
        <n v="0.16806299999999999"/>
        <n v="0.29854599999999998"/>
        <n v="-0.25582199999999999"/>
        <n v="0.111"/>
        <n v="7.8155000000000002E-2"/>
        <n v="0.31232500000000002"/>
        <n v="0.152254"/>
        <n v="0.21557200000000001"/>
        <n v="-0.24620700000000001"/>
        <n v="-0.29805100000000001"/>
        <n v="-0.19789999999999999"/>
        <n v="0.12507099999999999"/>
        <n v="-0.19628799999999999"/>
        <n v="0.10853500000000001"/>
        <n v="-0.19928899999999999"/>
        <n v="-0.22667899999999999"/>
        <n v="-0.24912899999999999"/>
        <n v="-0.169985"/>
        <n v="0.36458200000000002"/>
        <n v="-0.26956200000000002"/>
        <n v="-0.15436"/>
        <n v="-0.25850099999999998"/>
        <n v="-0.17132800000000001"/>
        <n v="9.8246E-2"/>
        <n v="0.16968900000000001"/>
        <n v="-0.288553"/>
        <n v="-0.29048400000000002"/>
        <n v="0.202096"/>
        <n v="-1.4007E-2"/>
        <n v="-0.18398500000000001"/>
        <n v="-0.31169200000000002"/>
        <n v="0.120681"/>
        <n v="0.111681"/>
        <n v="-0.18384600000000001"/>
        <n v="-0.25010199999999999"/>
        <n v="0.12971099999999999"/>
        <n v="0.11845"/>
        <n v="-0.265791"/>
        <n v="-0.174321"/>
        <n v="-0.25857000000000002"/>
        <n v="0.12883800000000001"/>
        <n v="0.13956399999999999"/>
        <n v="-0.23497299999999999"/>
        <n v="-0.15101300000000001"/>
        <n v="0.31946799999999997"/>
        <n v="-0.231846"/>
        <n v="0.111648"/>
        <n v="0.14130300000000001"/>
        <n v="0.13678399999999999"/>
        <n v="0.13037000000000001"/>
        <n v="0.28947800000000001"/>
        <n v="0.111709"/>
        <n v="-0.100109"/>
        <n v="-0.17272000000000001"/>
        <n v="8.8237999999999997E-2"/>
        <n v="-0.23946999999999999"/>
        <n v="-0.27988600000000002"/>
        <n v="0.15123"/>
        <n v="-0.24160300000000001"/>
        <n v="9.0150000000000004E-3"/>
        <n v="0.14602999999999999"/>
        <n v="0.17446500000000001"/>
        <n v="-0.243672"/>
        <n v="0.21629599999999999"/>
        <n v="-0.182477"/>
        <n v="-0.23397999999999999"/>
        <n v="-0.13209899999999999"/>
        <n v="-0.25969100000000001"/>
        <n v="-0.24756800000000001"/>
        <n v="0.16506799999999999"/>
        <n v="-0.31477300000000003"/>
        <n v="0.16091"/>
        <n v="-0.250693"/>
        <n v="-0.10403900000000001"/>
        <n v="-0.263237"/>
        <n v="0.126997"/>
        <n v="0.26418599999999998"/>
        <n v="-0.23222999999999999"/>
        <n v="-0.24209600000000001"/>
        <n v="-1.7635000000000001E-2"/>
        <n v="-0.23932999999999999"/>
        <n v="-0.331146"/>
        <n v="0.12998299999999999"/>
        <n v="-7.7190999999999996E-2"/>
        <n v="7.9179999999999997E-3"/>
        <n v="-0.16022500000000001"/>
        <n v="0.27953600000000001"/>
        <n v="0.33621699999999999"/>
        <n v="0.110994"/>
        <n v="-0.15146899999999999"/>
        <n v="0.169544"/>
        <n v="-0.13891999999999999"/>
        <n v="0.151116"/>
        <n v="6.5293000000000004E-2"/>
        <n v="-0.243837"/>
        <n v="9.0362999999999999E-2"/>
        <n v="-0.28637499999999999"/>
        <n v="-0.29341800000000001"/>
        <n v="-0.24839"/>
        <n v="0.17805299999999999"/>
        <n v="3.4944000000000003E-2"/>
        <n v="0.14899699999999999"/>
        <n v="0.35457699999999998"/>
        <n v="0.13438"/>
        <n v="-6.1575999999999999E-2"/>
        <n v="-0.13972399999999999"/>
        <n v="-0.15406600000000001"/>
        <n v="4.6428999999999998E-2"/>
        <n v="7.7647999999999995E-2"/>
        <n v="4.5378000000000002E-2"/>
        <n v="-0.20976800000000001"/>
        <n v="0.117072"/>
        <n v="-0.21344099999999999"/>
        <n v="-0.25458799999999998"/>
        <n v="0.15476400000000001"/>
        <n v="0.11119999999999999"/>
        <n v="-0.23760400000000001"/>
        <n v="-0.35194199999999998"/>
        <n v="9.7268999999999994E-2"/>
        <n v="0.110445"/>
        <n v="0.14105899999999999"/>
        <n v="-0.412796"/>
        <n v="-0.26596500000000001"/>
        <n v="-0.19117999999999999"/>
        <n v="-5.6155999999999998E-2"/>
        <n v="-0.19614500000000001"/>
        <n v="-0.24421899999999999"/>
        <n v="0.112939"/>
        <n v="-0.26416299999999998"/>
        <n v="-0.237125"/>
        <n v="-0.23577699999999999"/>
        <n v="-0.19820599999999999"/>
        <n v="0.15835299999999999"/>
        <n v="-2.4837000000000001E-2"/>
        <n v="-0.27490199999999998"/>
        <n v="0.13731099999999999"/>
        <n v="0.265183"/>
        <n v="0.19131300000000001"/>
        <n v="-0.24168200000000001"/>
        <n v="0.133135"/>
        <n v="-0.26549200000000001"/>
        <n v="0.122063"/>
        <n v="5.1233000000000001E-2"/>
        <n v="0.173847"/>
        <n v="-0.228655"/>
        <n v="-0.29519499999999999"/>
        <n v="0.14450499999999999"/>
        <n v="-0.10548200000000001"/>
        <n v="-0.15526400000000001"/>
        <n v="0.18070900000000001"/>
        <n v="0.104183"/>
        <n v="0.148674"/>
        <n v="-0.22595100000000001"/>
        <n v="0.13336899999999999"/>
        <n v="-0.224824"/>
        <n v="-0.24418100000000001"/>
        <n v="0.113521"/>
        <n v="0.25343100000000002"/>
        <n v="-0.443436"/>
        <n v="-0.26124599999999998"/>
        <n v="8.8715000000000002E-2"/>
        <n v="0.132078"/>
        <n v="-0.205959"/>
        <n v="-0.23237099999999999"/>
        <n v="0.30552200000000002"/>
        <n v="-0.32302199999999998"/>
        <n v="-0.23479900000000001"/>
        <n v="-0.25733400000000001"/>
        <n v="-0.26286300000000001"/>
        <n v="-0.23741999999999999"/>
        <n v="-0.27431800000000001"/>
        <n v="-0.15418000000000001"/>
        <n v="0.12206699999999999"/>
        <n v="-0.248978"/>
        <n v="-0.27581499999999998"/>
        <n v="-0.28418100000000002"/>
        <n v="-0.244366"/>
        <n v="-0.37280600000000003"/>
        <n v="-0.218723"/>
        <n v="0.13509099999999999"/>
        <n v="5.9766E-2"/>
        <n v="7.7425999999999995E-2"/>
        <n v="0.16839999999999999"/>
        <n v="0.42766900000000002"/>
        <n v="0.34792800000000002"/>
        <n v="0.306257"/>
        <n v="9.0840000000000004E-2"/>
        <n v="0.135459"/>
        <n v="0.12341199999999999"/>
        <n v="0.125609"/>
        <n v="-0.26258500000000001"/>
        <n v="0.14360700000000001"/>
        <n v="0.172788"/>
        <n v="0.30291299999999999"/>
        <n v="-0.46055099999999999"/>
        <n v="8.7104000000000001E-2"/>
        <n v="0.465501"/>
        <n v="-0.26488800000000001"/>
        <n v="0.16019"/>
        <n v="-0.23862"/>
        <n v="-0.219529"/>
        <n v="-0.12095400000000001"/>
        <n v="0.1217"/>
        <n v="-0.26244000000000001"/>
        <n v="0.242922"/>
        <n v="-0.11559"/>
        <n v="2.7149E-2"/>
        <n v="0.20147999999999999"/>
        <n v="0.32717099999999999"/>
        <n v="-0.344223"/>
        <n v="0.12207999999999999"/>
        <n v="-0.23541400000000001"/>
        <n v="-0.249276"/>
        <n v="0.15471599999999999"/>
        <n v="0.111036"/>
        <n v="-0.29527399999999998"/>
        <n v="-0.20652499999999999"/>
        <n v="0.15063399999999999"/>
        <n v="0.135463"/>
        <n v="-0.25013800000000003"/>
        <n v="-0.26337699999999997"/>
        <n v="0.130328"/>
        <n v="0.123019"/>
        <n v="0.30909599999999998"/>
        <n v="0.13451199999999999"/>
        <n v="0.39552300000000001"/>
        <n v="-0.25879600000000003"/>
        <n v="-8.9843999999999993E-2"/>
        <n v="-0.26861699999999999"/>
        <n v="0.33275700000000002"/>
        <n v="-0.19825000000000001"/>
        <n v="0.13267799999999999"/>
        <n v="-0.25680399999999998"/>
        <n v="-0.24113499999999999"/>
        <n v="7.8754000000000005E-2"/>
        <n v="0.35406900000000002"/>
        <n v="-0.18645300000000001"/>
        <n v="0.15343799999999999"/>
        <n v="-5.2690000000000002E-3"/>
        <n v="0.177648"/>
        <n v="0.250884"/>
        <n v="-7.3500999999999997E-2"/>
        <n v="0.30525400000000003"/>
        <n v="0.13046099999999999"/>
        <n v="-0.22370399999999999"/>
        <n v="-0.30444599999999999"/>
        <n v="0.15030399999999999"/>
        <n v="-0.281804"/>
        <n v="0.143648"/>
        <n v="0.26764300000000002"/>
        <n v="0.119418"/>
        <n v="-0.273206"/>
        <n v="0.134827"/>
        <n v="0.14349400000000001"/>
        <n v="-0.26500600000000002"/>
        <n v="0.122235"/>
        <n v="0.16314500000000001"/>
        <n v="0.124208"/>
        <n v="-5.4989000000000003E-2"/>
        <n v="0.27486100000000002"/>
        <n v="-0.20174600000000001"/>
        <n v="7.8580000000000004E-3"/>
        <n v="0.123724"/>
        <n v="-0.1968"/>
        <n v="0.30903000000000003"/>
        <n v="-0.25535799999999997"/>
        <n v="-0.183666"/>
        <n v="-0.23260900000000001"/>
        <n v="-0.26703500000000002"/>
        <n v="0.124143"/>
        <n v="-1.2982E-2"/>
        <n v="0.22175700000000001"/>
        <n v="0.15343399999999999"/>
        <n v="3.5874000000000003E-2"/>
        <n v="-6.6922999999999996E-2"/>
        <n v="0.17313600000000001"/>
        <n v="-0.25588"/>
        <n v="0.107331"/>
        <n v="-0.13058600000000001"/>
        <n v="0.32270599999999999"/>
        <n v="-0.35913600000000001"/>
        <n v="-0.28117999999999999"/>
        <n v="-0.19550200000000001"/>
        <n v="-0.22709399999999999"/>
        <n v="-0.41512100000000002"/>
        <n v="8.9679999999999996E-2"/>
        <n v="0.15029500000000001"/>
        <n v="-9.0773000000000006E-2"/>
        <n v="0.25497599999999998"/>
        <n v="-0.27657799999999999"/>
        <n v="0.13869400000000001"/>
        <n v="0.102269"/>
        <n v="-0.19810800000000001"/>
        <n v="-0.104051"/>
        <n v="0.291325"/>
        <n v="0.32681900000000003"/>
        <n v="0.17352400000000001"/>
        <n v="0.26592900000000003"/>
        <n v="-0.21832199999999999"/>
        <n v="-0.26563500000000001"/>
        <n v="0.24551000000000001"/>
        <n v="0.13816999999999999"/>
        <n v="0.26089299999999999"/>
        <n v="0.22520999999999999"/>
        <n v="0.14080100000000001"/>
        <n v="4.5453E-2"/>
        <n v="0.35643399999999997"/>
        <n v="-0.17013800000000001"/>
        <n v="-0.16509599999999999"/>
        <n v="-0.25594899999999998"/>
        <n v="5.6821999999999998E-2"/>
        <n v="1.7075E-2"/>
        <n v="1.1486E-2"/>
        <n v="-0.30893399999999999"/>
        <n v="-0.27141799999999999"/>
        <n v="9.7128000000000006E-2"/>
        <n v="0.10767500000000001"/>
        <n v="0.17152899999999999"/>
        <n v="-0.14549400000000001"/>
        <n v="-3.1466000000000001E-2"/>
        <n v="2.2512000000000001E-2"/>
        <n v="9.0673000000000004E-2"/>
        <n v="-6.9462999999999997E-2"/>
        <n v="0.14755099999999999"/>
        <n v="0.32979399999999998"/>
        <n v="0.173648"/>
        <n v="0.165829"/>
        <n v="-0.26691999999999999"/>
        <n v="-0.22933799999999999"/>
        <n v="2.4378E-2"/>
        <n v="-0.155472"/>
        <n v="-6.9612999999999994E-2"/>
        <n v="-9.7729999999999997E-2"/>
        <n v="7.6317999999999997E-2"/>
        <n v="0.135239"/>
        <n v="0.19853699999999999"/>
        <n v="-0.24571299999999999"/>
        <n v="-0.247082"/>
        <n v="-0.240679"/>
        <n v="4.6328000000000001E-2"/>
        <n v="0.250834"/>
        <n v="-8.9851E-2"/>
        <n v="-0.26929199999999998"/>
        <n v="0.18381600000000001"/>
        <n v="0.11214399999999999"/>
        <n v="0.15476999999999999"/>
        <n v="0.142205"/>
        <n v="-0.15951299999999999"/>
        <n v="-0.252664"/>
        <n v="0.133436"/>
        <n v="0.15820699999999999"/>
        <n v="-0.100873"/>
        <n v="-1.3986999999999999E-2"/>
        <n v="-0.247391"/>
        <n v="-0.21995700000000001"/>
        <n v="0.12044000000000001"/>
        <n v="-0.251386"/>
        <n v="-0.230104"/>
        <n v="-9.3484999999999999E-2"/>
        <n v="-0.22398000000000001"/>
        <n v="0.14222699999999999"/>
        <n v="0.15046000000000001"/>
        <n v="7.8648999999999997E-2"/>
        <n v="-0.26826100000000003"/>
        <n v="0.32150000000000001"/>
        <n v="-0.248251"/>
        <n v="9.9487000000000006E-2"/>
        <n v="0.139184"/>
        <n v="3.2261999999999999E-2"/>
        <n v="5.9472999999999998E-2"/>
        <n v="-0.23158400000000001"/>
        <n v="0.33459899999999998"/>
        <n v="0.14762800000000001"/>
        <n v="-6.8915000000000004E-2"/>
        <n v="-0.28781499999999999"/>
        <n v="-0.223109"/>
        <n v="0.12753600000000001"/>
        <n v="-0.28498200000000001"/>
        <n v="-0.26025900000000002"/>
        <n v="0.112409"/>
        <n v="0.104528"/>
        <n v="-0.24201"/>
        <n v="-0.24227199999999999"/>
        <n v="5.8615E-2"/>
        <n v="-9.1555999999999998E-2"/>
        <n v="-0.36716199999999999"/>
        <n v="0.148234"/>
        <n v="1.7022839999999999"/>
        <n v="1.2901879999999999"/>
        <n v="0.75632900000000003"/>
        <n v="1.329037"/>
        <n v="1.7236309999999999"/>
        <n v="1.3735489999999999"/>
        <n v="1.2774529999999999"/>
        <n v="0.41120000000000001"/>
        <n v="1.3102"/>
        <n v="1.511892"/>
        <n v="0.388326"/>
        <n v="0.82149700000000003"/>
        <n v="1.291804"/>
        <n v="1.001376"/>
        <n v="1.3050710000000001"/>
        <n v="1.054694"/>
        <n v="0.57974000000000003"/>
        <n v="1.239598"/>
        <n v="1.230324"/>
        <n v="1.426172"/>
        <n v="1.091124"/>
        <n v="1.217703"/>
        <n v="0.27302599999999999"/>
        <n v="1.273253"/>
        <n v="1.247725"/>
        <n v="0.30862400000000001"/>
        <n v="1.3038719999999999"/>
        <n v="1.2552650000000001"/>
        <n v="1.2983150000000001"/>
        <n v="1.3591569999999999"/>
        <n v="0.59418700000000002"/>
        <n v="0.379994"/>
        <n v="0.24280299999999999"/>
        <n v="1.2013069999999999"/>
        <n v="1.1034710000000001"/>
        <n v="1.299669"/>
        <n v="0.80491400000000002"/>
        <n v="1.2612650000000001"/>
        <n v="1.120206"/>
        <n v="1.287369"/>
        <n v="1.221001"/>
        <n v="1.3898759999999999"/>
        <n v="0.74914700000000001"/>
        <n v="1.7306269999999999"/>
        <n v="0.41755199999999998"/>
        <n v="0.40717900000000001"/>
        <n v="1.6016140000000001"/>
        <n v="0.80524600000000002"/>
        <n v="0.87704800000000005"/>
        <n v="0.39813300000000001"/>
        <n v="0.73281399999999997"/>
        <n v="1.3571800000000001"/>
        <n v="1.232693"/>
        <n v="1.296886"/>
        <n v="0.41549599999999998"/>
        <n v="1.2827839999999999"/>
        <n v="1.7273719999999999"/>
        <n v="0.43794300000000003"/>
        <n v="0.396262"/>
        <n v="1.258588"/>
        <n v="0.57865"/>
        <n v="1.088875"/>
        <n v="1.479808"/>
        <n v="0.48902899999999999"/>
        <n v="1.212072"/>
        <n v="1.7124410000000001"/>
        <n v="0.97545300000000001"/>
        <n v="1.6721440000000001"/>
        <n v="0.66150100000000001"/>
        <n v="1.260877"/>
        <n v="0.876278"/>
        <n v="1.05379"/>
        <n v="1.4392799999999999"/>
        <n v="0.84458100000000003"/>
        <n v="0.50936499999999996"/>
        <n v="1.252038"/>
        <n v="1.194121"/>
        <n v="1.287404"/>
        <n v="1.0425800000000001"/>
        <n v="0.67446499999999998"/>
        <n v="1.35633"/>
        <n v="0.52031400000000005"/>
        <n v="0.41885699999999998"/>
        <n v="1.328992"/>
        <n v="1.2600389999999999"/>
        <n v="0.62162700000000004"/>
        <n v="1.727182"/>
        <n v="1.268524"/>
        <n v="1.1365069999999999"/>
        <n v="1.1673629999999999"/>
        <n v="1.6981850000000001"/>
        <n v="1.5503009999999999"/>
        <n v="1.2064649999999999"/>
        <n v="1.2892779999999999"/>
        <n v="1.362371"/>
        <n v="1.7108639999999999"/>
        <n v="1.3108120000000001"/>
        <n v="1.7201660000000001"/>
        <n v="0.96465699999999999"/>
        <n v="0.39611000000000002"/>
        <n v="0.41447699999999998"/>
        <n v="0.92101900000000003"/>
        <n v="1.2989489999999999"/>
        <n v="0.84579800000000005"/>
        <n v="1.261625"/>
        <n v="1.1319399999999999"/>
        <n v="1.2989059999999999"/>
        <n v="1.294921"/>
        <n v="0.39890199999999998"/>
        <n v="1.723568"/>
        <n v="1.1185069999999999"/>
        <n v="1.353399"/>
        <n v="1.7271810000000001"/>
        <n v="1.297015"/>
        <n v="1.104074"/>
        <n v="0.68966700000000003"/>
        <n v="1.1592750000000001"/>
        <n v="0.86231500000000005"/>
        <n v="1.092813"/>
        <n v="1.0135080000000001"/>
        <n v="1.23908"/>
        <n v="0.86818700000000004"/>
        <n v="1.290122"/>
        <n v="0.95081800000000005"/>
        <n v="1.320632"/>
        <n v="0.72195399999999998"/>
        <n v="1.4503410000000001"/>
        <n v="0.62463000000000002"/>
        <n v="1.393697"/>
        <n v="1.636182"/>
        <n v="0.39804400000000001"/>
        <n v="1.328349"/>
        <n v="0.89200999999999997"/>
        <n v="1.3443229999999999"/>
        <n v="1.3286880000000001"/>
        <n v="1.270532"/>
        <n v="1.2761279999999999"/>
        <n v="1.5653809999999999"/>
        <n v="1.2844709999999999"/>
        <n v="1.268918"/>
        <n v="1.37784"/>
        <n v="1.3689340000000001"/>
        <n v="1.2906340000000001"/>
        <n v="1.7237370000000001"/>
        <n v="1.3297559999999999"/>
        <n v="1.309059"/>
        <n v="0.85730799999999996"/>
        <n v="1.3112459999999999"/>
        <n v="0.83491099999999996"/>
        <n v="1.136314"/>
        <n v="1.165262"/>
        <n v="1.3006880000000001"/>
        <n v="0.74903799999999998"/>
        <n v="1.343674"/>
        <n v="1.1817599999999999"/>
        <n v="1.3111139999999999"/>
        <n v="0.39745200000000003"/>
        <n v="1.3373440000000001"/>
        <n v="0.92139300000000002"/>
        <n v="0.47067100000000001"/>
        <n v="1.181487"/>
        <n v="1.6923729999999999"/>
        <n v="0.39948400000000001"/>
        <n v="1.4021840000000001"/>
        <n v="1.2388669999999999"/>
        <n v="1.2305140000000001"/>
        <n v="1.0115620000000001"/>
        <n v="1.300773"/>
        <n v="0.92449700000000001"/>
        <n v="1.1957899999999999"/>
        <n v="1.4047529999999999"/>
        <n v="1.1332880000000001"/>
        <n v="1.281604"/>
        <n v="0.41013100000000002"/>
        <n v="1.2357640000000001"/>
        <n v="0.84204699999999999"/>
        <n v="1.243803"/>
        <n v="0.94343299999999997"/>
        <n v="0.71068299999999995"/>
        <n v="0.421518"/>
        <n v="1.2594069999999999"/>
        <n v="1.133804"/>
        <n v="0.79607700000000003"/>
        <n v="1.728102"/>
        <n v="1.2782800000000001"/>
        <n v="1.402169"/>
        <n v="0.65884299999999996"/>
        <n v="0.94572500000000004"/>
        <n v="1.2890239999999999"/>
        <n v="1.3165830000000001"/>
        <n v="1.7229829999999999"/>
        <n v="1.185927"/>
        <n v="0.65557799999999999"/>
        <n v="1.2635620000000001"/>
        <n v="0.72830899999999998"/>
        <n v="1.258291"/>
        <n v="0.41086400000000001"/>
        <n v="0.320573"/>
        <n v="0.403086"/>
        <n v="0.76989399999999997"/>
        <n v="0.417572"/>
        <n v="0.23466200000000001"/>
        <n v="0.28296399999999999"/>
        <n v="1.7291810000000001"/>
        <n v="1.3055619999999999"/>
        <n v="1.2805150000000001"/>
        <n v="1.39002"/>
        <n v="1.1092660000000001"/>
        <n v="1.395894"/>
        <n v="0.87696499999999999"/>
        <n v="1.2107429999999999"/>
        <n v="1.062846"/>
        <n v="1.126757"/>
        <n v="0.98278399999999999"/>
        <n v="1.733724"/>
        <n v="1.2112849999999999"/>
        <n v="1.3278829999999999"/>
        <n v="0.40911399999999998"/>
        <n v="1.3126629999999999"/>
        <n v="0.41789799999999999"/>
        <n v="1.285987"/>
        <n v="0.441971"/>
        <n v="1.0879300000000001"/>
        <n v="1.2802899999999999"/>
        <n v="1.4907630000000001"/>
        <n v="1.3580669999999999"/>
        <n v="0.379942"/>
        <n v="1.432501"/>
        <n v="1.2445200000000001"/>
        <n v="1.4032389999999999"/>
        <n v="1.2792209999999999"/>
        <n v="1.167251"/>
        <n v="1.2369319999999999"/>
        <n v="0.420848"/>
        <n v="1.159324"/>
        <n v="1.0398430000000001"/>
        <n v="0.53607700000000003"/>
        <n v="1.2714840000000001"/>
        <n v="1.2684599999999999"/>
        <n v="1.1812499999999999"/>
        <n v="1.288637"/>
        <n v="1.4418740000000001"/>
        <n v="1.271247"/>
        <n v="1.0181530000000001"/>
        <n v="0.89125299999999996"/>
        <n v="1.234308"/>
        <n v="0.74542900000000001"/>
        <n v="1.269773"/>
        <n v="0.41424499999999997"/>
        <n v="1.3310759999999999"/>
        <n v="1.718569"/>
        <n v="0.248339"/>
        <n v="0.41865200000000002"/>
        <n v="1.181816"/>
        <n v="1.2093069999999999"/>
        <n v="0.407968"/>
        <n v="1.738256"/>
        <n v="1.113864"/>
        <n v="1.319043"/>
        <n v="1.7206570000000001"/>
        <n v="1.0435369999999999"/>
        <n v="1.292692"/>
        <n v="1.724105"/>
        <n v="1.3849389999999999"/>
        <n v="1.251925"/>
        <n v="0.30191600000000002"/>
        <n v="1.2649999999999999"/>
        <n v="1.294807"/>
        <n v="1.1099000000000001"/>
        <n v="0.53817099999999995"/>
        <n v="0.83456600000000003"/>
        <n v="1.3590139999999999"/>
        <n v="1.736103"/>
        <n v="1.30321"/>
        <n v="1.2876570000000001"/>
        <n v="1.095502"/>
        <n v="1.7283409999999999"/>
        <n v="1.2446459999999999"/>
        <n v="0.43396899999999999"/>
        <n v="0.93501999999999996"/>
        <n v="1.7222710000000001"/>
        <n v="1.3877470000000001"/>
        <n v="0.38373099999999999"/>
        <n v="1.1962699999999999"/>
        <n v="1.4368300000000001"/>
        <n v="0.68427800000000005"/>
        <n v="0.72314900000000004"/>
        <n v="0.75286299999999995"/>
        <n v="1.1527099999999999"/>
        <n v="0.94023000000000001"/>
        <n v="1.112093"/>
        <n v="0.39938899999999999"/>
        <n v="1.2518910000000001"/>
        <n v="1.3536379999999999"/>
        <n v="1.7138549999999999"/>
        <n v="1.1059110000000001"/>
        <n v="0.516432"/>
        <n v="1.319269"/>
        <n v="1.345018"/>
        <n v="1.259252"/>
        <n v="1.186023"/>
        <n v="0.94085799999999997"/>
        <n v="1.2686010000000001"/>
        <n v="1.345396"/>
        <n v="0.93170500000000001"/>
        <n v="1.147546"/>
        <n v="0.49689"/>
        <n v="0.35814699999999999"/>
        <n v="1.644611"/>
        <n v="0.94632400000000005"/>
        <n v="1.287792"/>
        <n v="0.91757699999999998"/>
        <n v="1.1359999999999999"/>
        <n v="1.29972"/>
        <n v="1.5889120000000001"/>
        <n v="1.116169"/>
        <n v="0.64620699999999998"/>
        <n v="0.405109"/>
        <n v="1.7218180000000001"/>
        <n v="1.53362"/>
        <n v="1.300133"/>
        <n v="1.0745210000000001"/>
        <n v="0.294707"/>
        <n v="0.83606000000000003"/>
        <n v="1.375024"/>
        <n v="1.4668859999999999"/>
        <n v="0.401198"/>
        <n v="0.423734"/>
        <n v="1.411249"/>
        <n v="1.2979000000000001"/>
        <n v="0.85982599999999998"/>
        <n v="0.41643200000000002"/>
        <n v="0.71395299999999995"/>
        <n v="1.3236429999999999"/>
        <n v="1.3823859999999999"/>
        <n v="1.3071660000000001"/>
        <n v="1.729587"/>
        <n v="1.267026"/>
        <n v="1.2385949999999999"/>
        <n v="1.278143"/>
        <n v="1.2937879999999999"/>
        <n v="1.2936179999999999"/>
        <n v="0.65574900000000003"/>
        <n v="1.7179819999999999"/>
        <n v="0.41887400000000002"/>
        <n v="1.2985580000000001"/>
        <n v="0.42243199999999997"/>
        <n v="0.952685"/>
        <n v="0.38127899999999998"/>
        <n v="1.731223"/>
        <n v="0.36116799999999999"/>
        <n v="0.377967"/>
        <n v="1.1098680000000001"/>
        <n v="1.73237"/>
        <n v="1.5437399999999999"/>
        <n v="1.223922"/>
        <n v="1.2097070000000001"/>
        <n v="1.352638"/>
        <n v="1.287846"/>
        <n v="0.337233"/>
        <n v="1.2683059999999999"/>
        <n v="0.38821800000000001"/>
        <n v="0.93194200000000005"/>
        <n v="0.380629"/>
        <n v="1.2781739999999999"/>
        <n v="1.292681"/>
        <n v="0.86643899999999996"/>
        <n v="0.44089099999999998"/>
        <n v="1.7328859999999999"/>
        <n v="1.299941"/>
        <n v="1.2295990000000001"/>
        <n v="1.4019109999999999"/>
        <n v="1.2998609999999999"/>
        <n v="0.28763100000000003"/>
        <n v="0.37983"/>
        <n v="1.1040540000000001"/>
        <n v="0.83562800000000004"/>
        <n v="1.275633"/>
        <n v="1.2946200000000001"/>
        <n v="1.644449"/>
        <n v="1.2303839999999999"/>
        <n v="1.444944"/>
        <n v="0.41601300000000002"/>
        <n v="0.83006400000000002"/>
        <n v="1.732882"/>
        <n v="0.92110099999999995"/>
        <n v="1.294559"/>
        <n v="1.1488119999999999"/>
        <n v="0.41302899999999998"/>
        <n v="1.3813150000000001"/>
        <n v="1.211781"/>
        <n v="0.243839"/>
        <n v="0.63489399999999996"/>
        <n v="1.214904"/>
        <n v="1.715938"/>
        <n v="0.41523399999999999"/>
        <n v="0.37755499999999997"/>
        <n v="1.7271160000000001"/>
        <n v="1.22255"/>
        <n v="0.54795000000000005"/>
        <n v="1.1955720000000001"/>
        <n v="1.203735"/>
        <n v="0.45685799999999999"/>
        <n v="0.648092"/>
        <n v="1.218156"/>
        <n v="1.372657"/>
        <n v="1.245017"/>
        <n v="0.31624600000000003"/>
        <n v="1.3010569999999999"/>
        <n v="1.26203"/>
        <n v="1.285067"/>
        <n v="1.14971"/>
        <n v="1.1147039999999999"/>
        <n v="1.3707469999999999"/>
        <n v="1.5613319999999999"/>
        <n v="0.92343500000000001"/>
        <n v="1.432231"/>
        <n v="0.745784"/>
        <n v="1.0634170000000001"/>
        <n v="0.79436899999999999"/>
        <n v="1.295129"/>
        <n v="1.2668649999999999"/>
        <n v="0.98140700000000003"/>
        <n v="1.248545"/>
        <n v="1.265717"/>
        <n v="1.2853680000000001"/>
        <n v="1.722537"/>
        <n v="1.2950029999999999"/>
        <n v="1.1964490000000001"/>
        <n v="0.40740399999999999"/>
        <n v="1.278572"/>
        <n v="0.40545700000000001"/>
        <n v="1.3789089999999999"/>
        <n v="1.2617719999999999"/>
        <n v="1.249784"/>
        <n v="1.3212280000000001"/>
        <n v="0.884826"/>
        <n v="1.511271"/>
        <n v="1.3125690000000001"/>
        <n v="1.0278959999999999"/>
        <n v="0.77889299999999995"/>
        <n v="0.89987899999999998"/>
        <n v="1.6014740000000001"/>
        <n v="0.98409899999999995"/>
        <n v="1.204742"/>
        <n v="1.416328"/>
        <n v="1.7178850000000001"/>
        <n v="1.300214"/>
        <n v="1.3525160000000001"/>
        <n v="1.2322299999999999"/>
        <n v="1.0859799999999999"/>
        <n v="1.268608"/>
        <n v="0.402001"/>
        <n v="1.322913"/>
        <n v="0.27384399999999998"/>
        <n v="1.324406"/>
        <n v="0.68577600000000005"/>
        <n v="1.715182"/>
        <n v="1.302038"/>
        <n v="1.232083"/>
        <n v="1.304449"/>
        <n v="0.98258500000000004"/>
        <n v="0.55394900000000002"/>
        <n v="0.95190300000000005"/>
        <n v="0.82561300000000004"/>
        <n v="0.84025099999999997"/>
        <n v="0.24765599999999999"/>
        <n v="0.448069"/>
        <n v="0.73453000000000002"/>
        <n v="1.3116300000000001"/>
        <n v="0.76187199999999999"/>
        <n v="1.2423219999999999"/>
        <n v="1.30278"/>
        <n v="0.41008299999999998"/>
        <n v="1.1077090000000001"/>
        <n v="1.0858939999999999"/>
        <n v="1.26484"/>
        <n v="1.275539"/>
        <n v="0.98518899999999998"/>
        <n v="0.83619399999999999"/>
        <n v="1.249595"/>
        <n v="0.35331499999999999"/>
        <n v="1.292853"/>
        <n v="1.2821070000000001"/>
        <n v="0.78834599999999999"/>
        <n v="1.3227199999999999"/>
        <n v="0.38337900000000003"/>
        <n v="0.82237899999999997"/>
        <n v="1.0761499999999999"/>
        <n v="1.5714900000000001"/>
        <n v="1.278389"/>
        <n v="1.710761"/>
        <n v="0.384907"/>
        <n v="1.719724"/>
        <n v="1.375097"/>
        <n v="1.2809379999999999"/>
        <n v="1.328462"/>
        <n v="1.3450439999999999"/>
        <n v="1.2490749999999999"/>
        <n v="1.387294"/>
        <n v="1.2379599999999999"/>
        <n v="1.3074600000000001"/>
        <n v="0.74080599999999996"/>
        <n v="1.2323459999999999"/>
        <n v="1.119488"/>
        <n v="1.2514540000000001"/>
        <n v="1.1400779999999999"/>
        <n v="0.75458099999999995"/>
        <n v="0.206125"/>
        <n v="1.5749470000000001"/>
        <n v="1.275687"/>
        <n v="1.0543180000000001"/>
        <n v="1.2638750000000001"/>
        <n v="1.289288"/>
        <n v="1.173735"/>
        <n v="1.2618830000000001"/>
        <n v="1.6840679999999999"/>
        <n v="0.88625500000000001"/>
        <n v="1.2892619999999999"/>
        <n v="1.294665"/>
        <n v="1.2992239999999999"/>
        <n v="0.94667199999999996"/>
        <n v="1.6204799999999999"/>
        <n v="1.0995999999999999"/>
        <n v="1.5159769999999999"/>
        <n v="1.114754"/>
        <n v="1.27399"/>
        <n v="1.3230599999999999"/>
        <n v="1.2606409999999999"/>
        <n v="1.1276539999999999"/>
        <n v="0.87053100000000005"/>
        <n v="1.1117490000000001"/>
        <n v="1.306038"/>
        <n v="1.2484789999999999"/>
        <n v="0.44223800000000002"/>
        <n v="1.0631269999999999"/>
        <n v="1.108968"/>
        <n v="0.95715899999999998"/>
        <n v="0.33640599999999998"/>
        <n v="0.43409199999999998"/>
        <n v="0.41894999999999999"/>
        <n v="0.491118"/>
        <n v="1.3096300000000001"/>
        <n v="0.333706"/>
        <n v="1.3778250000000001"/>
        <n v="1.262464"/>
        <n v="1.2998540000000001"/>
        <n v="0.99021400000000004"/>
        <n v="0.421713"/>
        <n v="1.2939609999999999"/>
        <n v="0.43590800000000002"/>
        <n v="0.51413699999999996"/>
        <n v="0.89886100000000002"/>
        <n v="0.87224800000000002"/>
        <n v="0.70690699999999995"/>
        <n v="1.2607660000000001"/>
        <n v="1.6710119999999999"/>
        <n v="1.3432379999999999"/>
        <n v="1.5516970000000001"/>
        <n v="0.87836199999999998"/>
        <n v="1.2798499999999999"/>
        <n v="1.2984039999999999"/>
        <n v="0.66330900000000004"/>
        <n v="0.40703099999999998"/>
        <n v="1.2737890000000001"/>
        <n v="0.77439800000000003"/>
        <n v="1.1345270000000001"/>
        <n v="0.73732900000000001"/>
        <n v="1.12191"/>
        <n v="1.275191"/>
        <n v="1.163321"/>
        <n v="1.2334290000000001"/>
        <n v="1.7367220000000001"/>
        <n v="0.27471200000000001"/>
        <n v="0.19719800000000001"/>
        <n v="1.722936"/>
        <n v="0.69140800000000002"/>
        <n v="0.42016700000000001"/>
        <n v="0.90824499999999997"/>
        <n v="0.74650399999999995"/>
        <n v="1.2736590000000001"/>
        <n v="0.37499700000000002"/>
        <n v="0.37945000000000001"/>
        <n v="1.197821"/>
        <n v="1.2867919999999999"/>
        <n v="1.3090310000000001"/>
        <n v="1.223241"/>
        <n v="0.58812799999999998"/>
        <n v="1.2894399999999999"/>
        <n v="1.2661020000000001"/>
        <n v="1.2288650000000001"/>
        <n v="1.097146"/>
        <n v="0.41956900000000003"/>
        <n v="1.2195499999999999"/>
        <n v="1.27349"/>
        <n v="1.2027220000000001"/>
        <n v="1.310343"/>
        <n v="0.17796600000000001"/>
        <n v="1.2615670000000001"/>
        <n v="1.522383"/>
        <n v="1.391473"/>
        <n v="0.43160999999999999"/>
        <n v="1.652088"/>
        <n v="0.82213499999999995"/>
        <n v="0.40271200000000001"/>
        <n v="1.1880850000000001"/>
        <n v="0.44885000000000003"/>
        <n v="1.2916350000000001"/>
        <n v="0.47291800000000001"/>
        <n v="0.47277000000000002"/>
        <n v="1.6872419999999999"/>
        <n v="1.1452560000000001"/>
        <n v="1.3088500000000001"/>
        <n v="0.49215700000000001"/>
        <n v="1.25196"/>
        <n v="1.310208"/>
        <n v="1.149044"/>
        <n v="1.224655"/>
        <n v="0.47143699999999999"/>
        <n v="0.494668"/>
        <n v="1.3853660000000001"/>
        <n v="1.7271749999999999"/>
        <n v="1.184145"/>
        <n v="1.7367170000000001"/>
        <n v="1.02169"/>
        <n v="0.48622399999999999"/>
        <n v="1.3092550000000001"/>
        <n v="1.4057109999999999"/>
        <n v="0.40134500000000001"/>
        <n v="0.29969800000000002"/>
        <n v="1.2743869999999999"/>
        <n v="0.9355"/>
        <n v="0.57714299999999996"/>
        <n v="1.27092"/>
        <n v="0.414885"/>
        <n v="0.40718399999999999"/>
        <n v="1.072592"/>
        <n v="1.278502"/>
        <n v="0.40154200000000001"/>
        <n v="1.2520089999999999"/>
        <n v="1.6971240000000001"/>
        <n v="1.281207"/>
        <n v="1.465155"/>
        <n v="0.75560400000000005"/>
        <n v="0.28086899999999998"/>
        <n v="1.1262540000000001"/>
        <n v="0.74606899999999998"/>
        <n v="1.321375"/>
        <n v="0.39955299999999999"/>
        <n v="1.028043"/>
        <n v="1.2853490000000001"/>
        <n v="1.002383"/>
        <n v="1.4183730000000001"/>
        <n v="0.68839499999999998"/>
        <n v="0.50190100000000004"/>
        <n v="0.94220700000000002"/>
        <n v="1.3937489999999999"/>
        <n v="0.438413"/>
        <n v="1.2783100000000001"/>
        <n v="1.246613"/>
        <n v="1.4989779999999999"/>
        <n v="1.5516540000000001"/>
        <n v="1.4473659999999999"/>
        <n v="0.75845799999999997"/>
        <n v="1.4056299999999999"/>
        <n v="0.65459900000000004"/>
        <n v="1.7194510000000001"/>
        <n v="0.968808"/>
        <n v="1.1278189999999999"/>
        <n v="0.48916799999999999"/>
        <n v="0.85665500000000006"/>
        <n v="0.277924"/>
        <n v="1.5118990000000001"/>
        <n v="0.97646200000000005"/>
        <n v="1.1012040000000001"/>
        <n v="1.727555"/>
        <n v="1.327947"/>
        <n v="1.2457849999999999"/>
        <n v="0.19697300000000001"/>
        <n v="1.30402"/>
        <n v="0.48200199999999999"/>
        <n v="0.67275700000000005"/>
        <n v="1.2857970000000001"/>
        <n v="1.112851"/>
        <n v="1.7200679999999999"/>
        <n v="1.3050250000000001"/>
        <n v="1.580023"/>
        <n v="0.22795799999999999"/>
        <n v="0.53811900000000001"/>
        <n v="0.47375800000000001"/>
        <n v="1.489892"/>
        <n v="1.567394"/>
        <n v="1.458439"/>
        <n v="0.82263399999999998"/>
        <n v="1.721732"/>
        <n v="0.97486200000000001"/>
        <n v="1.3329359999999999"/>
        <n v="0.253969"/>
        <n v="0.42370600000000003"/>
        <n v="1.4303950000000001"/>
        <n v="1.656712"/>
        <n v="1.438984"/>
        <n v="1.0653239999999999"/>
        <n v="1.401424"/>
        <n v="1.198399"/>
        <n v="1.543096"/>
        <n v="1.2780940000000001"/>
        <n v="0.50911099999999998"/>
        <n v="1.2915369999999999"/>
        <n v="1.684129"/>
        <n v="0.935894"/>
        <n v="1.3732359999999999"/>
        <n v="0.47886299999999998"/>
        <n v="1.701036"/>
        <n v="1.63808"/>
        <n v="1.1602650000000001"/>
        <n v="1.2201690000000001"/>
        <n v="0.93285899999999999"/>
        <n v="0.31157099999999999"/>
        <n v="0.44164100000000001"/>
        <n v="0.83736299999999997"/>
        <n v="0.87506200000000001"/>
        <n v="1.2655350000000001"/>
        <n v="1.3315109999999999"/>
        <n v="1.4629190000000001"/>
        <n v="1.259414"/>
        <n v="0.98967899999999998"/>
        <n v="1.1965250000000001"/>
        <n v="0.391573"/>
        <n v="1.284985"/>
        <n v="1.333558"/>
        <n v="1.33342"/>
        <n v="1.446391"/>
        <n v="0.91268700000000003"/>
        <n v="1.2830429999999999"/>
        <n v="1.3286789999999999"/>
        <n v="0.246702"/>
        <n v="1.6987699999999999"/>
        <n v="1.277409"/>
        <n v="0.93976300000000001"/>
        <n v="1.259468"/>
        <n v="1.539142"/>
        <n v="0.97493099999999999"/>
        <n v="1.191557"/>
        <n v="0.88056599999999996"/>
        <n v="0.63292499999999996"/>
        <n v="0.68466199999999999"/>
        <n v="1.181729"/>
        <n v="1.135804"/>
        <n v="1.176458"/>
        <n v="1.2819990000000001"/>
        <n v="0.432668"/>
        <n v="1.6895290000000001"/>
        <n v="1.55406"/>
        <n v="1.1992389999999999"/>
        <n v="1.390722"/>
        <n v="0.70050100000000004"/>
        <n v="0.28753499999999999"/>
        <n v="1.131696"/>
        <n v="0.41765600000000003"/>
        <n v="1.479633"/>
        <n v="1.0578829999999999"/>
        <n v="1.3016080000000001"/>
        <n v="1.7289680000000001"/>
        <n v="1.2471380000000001"/>
        <n v="0.400837"/>
        <n v="1.0354639999999999"/>
        <n v="1.2779700000000001"/>
        <n v="1.3618479999999999"/>
        <n v="0.92932000000000003"/>
        <n v="1.7362329999999999"/>
        <n v="1.7280199999999999"/>
        <n v="1.717538"/>
        <n v="1.310362"/>
        <n v="1.7046060000000001"/>
        <n v="0.19473099999999999"/>
        <n v="1.1945170000000001"/>
        <n v="1.2274210000000001"/>
        <n v="1.320554"/>
        <n v="0.70103599999999999"/>
        <n v="1.3219110000000001"/>
        <n v="1.179106"/>
        <n v="1.3640220000000001"/>
        <n v="1.212766"/>
        <n v="0.41835099999999997"/>
        <n v="1.305798"/>
        <n v="1.4192849999999999"/>
        <n v="1.226607"/>
        <n v="0.82580200000000004"/>
        <n v="1.2920229999999999"/>
        <n v="1.265021"/>
        <n v="0.38075799999999999"/>
        <n v="1.2204109999999999"/>
        <n v="1.0660179999999999"/>
        <n v="1.3256270000000001"/>
        <n v="1.3103689999999999"/>
        <n v="0.44031700000000001"/>
        <n v="0.84877800000000003"/>
        <n v="0.74435300000000004"/>
        <n v="0.67940299999999998"/>
        <n v="0.64571400000000001"/>
        <n v="0.82297200000000004"/>
        <n v="0.935423"/>
        <n v="1.2384900000000001"/>
        <n v="1.6361600000000001"/>
        <n v="1.694226"/>
        <n v="1.276462"/>
        <n v="1.2594479999999999"/>
        <n v="1.275639"/>
        <n v="1.3884879999999999"/>
        <n v="1.425916"/>
        <n v="1.6997869999999999"/>
        <n v="0.97003899999999998"/>
        <n v="0.65623200000000004"/>
        <n v="1.0031620000000001"/>
        <n v="1.1787650000000001"/>
        <n v="1.272643"/>
        <n v="1.038011"/>
        <n v="0.86588299999999996"/>
        <n v="0.48964600000000003"/>
        <n v="1.292421"/>
        <n v="1.1275109999999999"/>
        <n v="1.7310779999999999"/>
        <n v="1.011714"/>
        <n v="1.1107370000000001"/>
        <n v="1.029315"/>
        <n v="1.1436789999999999"/>
        <n v="1.7327859999999999"/>
        <n v="0.82115499999999997"/>
        <n v="0.46615299999999998"/>
        <n v="0.40144299999999999"/>
        <n v="1.694912"/>
        <n v="1.60317"/>
        <n v="0.400343"/>
        <n v="0.42741200000000001"/>
        <n v="1.326052"/>
        <n v="0.57500300000000004"/>
        <n v="1.1906730000000001"/>
        <n v="1.250121"/>
        <n v="1.7247300000000001"/>
        <n v="1.2742659999999999"/>
        <n v="0.18402199999999999"/>
        <n v="0.87026499999999996"/>
        <n v="1.341569"/>
        <n v="0.56473099999999998"/>
        <n v="0.56515800000000005"/>
        <n v="1.2720050000000001"/>
        <n v="0.95245800000000003"/>
        <n v="1.09606"/>
        <n v="1.287663"/>
        <n v="1.722091"/>
        <n v="0.47855999999999999"/>
        <n v="1.2985690000000001"/>
        <n v="1.417259"/>
        <n v="0.43729800000000002"/>
        <n v="0.64512800000000003"/>
        <n v="0.99599899999999997"/>
        <n v="0.93522899999999998"/>
        <n v="1.727722"/>
        <n v="1.2924"/>
        <n v="0.51960600000000001"/>
        <n v="1.460208"/>
        <n v="1.2316819999999999"/>
        <n v="1.5583"/>
        <n v="1.5895589999999999"/>
        <n v="0.92344099999999996"/>
        <n v="0.601711"/>
        <n v="1.5317000000000001"/>
        <n v="0.271453"/>
        <n v="1.517693"/>
        <n v="1.347083"/>
        <n v="1.156131"/>
        <n v="1.2687980000000001"/>
        <n v="0.72543500000000005"/>
        <n v="0.98177099999999995"/>
        <n v="1.5788180000000001"/>
        <n v="0.87913600000000003"/>
        <n v="0.422373"/>
        <n v="1.2239150000000001"/>
        <n v="1.316217"/>
        <n v="1.285509"/>
        <n v="1.720585"/>
        <n v="1.281447"/>
        <n v="0.75190800000000002"/>
        <n v="1.723293"/>
        <n v="0.41936200000000001"/>
        <n v="1.4242809999999999"/>
        <n v="1.3852230000000001"/>
        <n v="1.284913"/>
        <n v="1.2936399999999999"/>
        <n v="1.3061020000000001"/>
        <n v="1.114692"/>
        <n v="1.281336"/>
        <n v="1.2084680000000001"/>
        <n v="1.2113989999999999"/>
        <n v="1.3005409999999999"/>
        <n v="1.196018"/>
        <n v="0.39083499999999999"/>
        <n v="1.2330140000000001"/>
        <n v="1.5170239999999999"/>
        <n v="1.2732479999999999"/>
        <n v="1.171044"/>
        <n v="1.13968"/>
        <n v="1.326597"/>
        <n v="0.38982800000000001"/>
        <n v="0.41765099999999999"/>
        <n v="1.2359789999999999"/>
        <n v="0.74393500000000001"/>
        <n v="1.7149970000000001"/>
        <n v="0.173101"/>
        <n v="0.20109099999999999"/>
        <n v="0.41657499999999997"/>
        <n v="1.485805"/>
        <n v="1.247646"/>
        <n v="1.2706759999999999"/>
        <n v="1.7204820000000001"/>
        <n v="1.686796"/>
        <n v="0.77335100000000001"/>
        <n v="1.292988"/>
        <n v="0.99949500000000002"/>
        <n v="1.6114200000000001"/>
        <n v="1.715598"/>
        <n v="0.45012000000000002"/>
        <n v="1.292219"/>
        <n v="0.40084700000000001"/>
        <n v="1.2908470000000001"/>
        <n v="0.29132200000000003"/>
        <n v="1.2589889999999999"/>
        <n v="1.284853"/>
        <n v="0.98306700000000002"/>
        <n v="0.207644"/>
        <n v="1.337358"/>
        <n v="0.833955"/>
        <n v="1.7343249999999999"/>
        <n v="0.98980000000000001"/>
        <n v="1.4148590000000001"/>
        <n v="1.3495619999999999"/>
        <n v="1.282437"/>
        <n v="0.93381400000000003"/>
        <n v="0.49808000000000002"/>
        <n v="0.627363"/>
        <n v="0.41674800000000001"/>
        <n v="1.2792289999999999"/>
        <n v="1.3023480000000001"/>
        <n v="1.73102"/>
        <n v="1.104042"/>
        <n v="1.301159"/>
        <n v="0.47031899999999999"/>
        <n v="1.715198"/>
        <n v="1.1991210000000001"/>
        <n v="0.84736100000000003"/>
        <n v="1.381027"/>
        <n v="1.3251200000000001"/>
        <n v="0.54756899999999997"/>
        <n v="0.40132400000000001"/>
        <n v="0.51598599999999994"/>
        <n v="1.2865519999999999"/>
        <n v="0.88212100000000004"/>
        <n v="1.231061"/>
        <n v="0.418792"/>
        <n v="0.837418"/>
        <n v="1.0139"/>
        <n v="1.72797"/>
        <n v="0.61619999999999997"/>
        <n v="0.41743799999999998"/>
        <n v="1.021234"/>
        <n v="0.22645699999999999"/>
        <n v="0.95399400000000001"/>
        <n v="1.056503"/>
        <n v="1.700053"/>
        <n v="1.2301629999999999"/>
        <n v="1.327788"/>
        <n v="0.466055"/>
        <n v="1.1273420000000001"/>
        <n v="1.723093"/>
        <n v="1.2938229999999999"/>
        <n v="1.2526889999999999"/>
        <n v="1.2434369999999999"/>
        <n v="1.2981290000000001"/>
        <n v="1.298791"/>
        <n v="1.279941"/>
        <n v="1.2476419999999999"/>
        <n v="1.3011520000000001"/>
        <n v="0.84502299999999997"/>
        <n v="1.3278749999999999"/>
        <n v="0.815917"/>
        <n v="0.29593000000000003"/>
        <n v="1.1813340000000001"/>
        <n v="0.87268500000000004"/>
        <n v="1.376619"/>
        <n v="1.5260860000000001"/>
        <n v="0.23330999999999999"/>
        <n v="0.241255"/>
        <n v="1.7276609999999999"/>
        <n v="0.37918800000000003"/>
        <n v="1.0691440000000001"/>
        <n v="1.2215929999999999"/>
        <n v="1.456555"/>
        <n v="0.378799"/>
        <n v="0.85075299999999998"/>
        <n v="1.0879160000000001"/>
        <n v="1.2858879999999999"/>
        <n v="0.43286799999999998"/>
        <n v="1.2604880000000001"/>
        <n v="1.410941"/>
        <n v="1.291968"/>
        <n v="0.82347300000000001"/>
        <n v="1.535304"/>
        <n v="0.434033"/>
        <n v="1.2591110000000001"/>
        <n v="1.1145719999999999"/>
        <n v="0.85462800000000005"/>
        <n v="0.38548500000000002"/>
        <n v="1.5799859999999999"/>
        <n v="0.49137599999999998"/>
        <n v="1.7139930000000001"/>
        <n v="0.822102"/>
        <n v="1.2744660000000001"/>
        <n v="1.7330369999999999"/>
        <n v="1.5379350000000001"/>
        <n v="1.289981"/>
        <n v="1.0996010000000001"/>
        <n v="1.363572"/>
        <n v="0.73655099999999996"/>
        <n v="0.213113"/>
        <n v="1.3581270000000001"/>
        <n v="1.3023130000000001"/>
        <n v="1.112903"/>
        <n v="0.58043500000000003"/>
        <n v="0.37961"/>
        <n v="1.4688600000000001"/>
        <n v="1.27173"/>
        <n v="1.2809170000000001"/>
        <n v="1.3003880000000001"/>
        <n v="0.42050100000000001"/>
        <n v="1.7061500000000001"/>
        <n v="1.3120480000000001"/>
        <n v="0.60926199999999997"/>
        <n v="1.2014279999999999"/>
        <n v="1.128163"/>
        <n v="1.296057"/>
        <n v="0.41947000000000001"/>
        <n v="1.040127"/>
        <n v="0.75351999999999997"/>
        <n v="0.68674000000000002"/>
        <n v="1.2531319999999999"/>
        <n v="1.510108"/>
        <n v="1.2196849999999999"/>
        <n v="1.375694"/>
        <n v="0.40079199999999998"/>
        <n v="1.2466710000000001"/>
        <n v="1.7189460000000001"/>
        <n v="0.86452399999999996"/>
        <n v="1.321596"/>
        <n v="1.298529"/>
        <n v="1.7134799999999999"/>
        <n v="1.218912"/>
        <n v="1.5574300000000001"/>
        <n v="1.1783969999999999"/>
        <n v="1.2927059999999999"/>
        <n v="1.3978060000000001"/>
        <n v="1.721209"/>
        <n v="1.2925949999999999"/>
        <n v="1.3227040000000001"/>
        <n v="1.1547449999999999"/>
        <n v="0.44948700000000003"/>
        <n v="1.2002729999999999"/>
        <n v="0.27380300000000002"/>
        <n v="1.1322890000000001"/>
        <n v="1.2759560000000001"/>
        <n v="0.46148400000000001"/>
        <n v="1.718718"/>
        <n v="1.2533799999999999"/>
        <n v="0.50327100000000002"/>
        <n v="0.93792699999999996"/>
        <n v="0.75751199999999996"/>
        <n v="1.2355529999999999"/>
        <n v="0.50030300000000005"/>
        <n v="1.124763"/>
        <n v="1.4435480000000001"/>
        <n v="1.1056550000000001"/>
        <n v="0.50777799999999995"/>
        <n v="1.0457970000000001"/>
        <n v="1.6474200000000001"/>
        <n v="1.2942979999999999"/>
        <n v="1.3731199999999999"/>
        <n v="1.2894030000000001"/>
        <n v="1.2530840000000001"/>
        <n v="0.44896799999999998"/>
        <n v="1.279325"/>
        <n v="0.69140699999999999"/>
        <n v="1.2978000000000001"/>
        <n v="0.62278500000000003"/>
        <n v="1.2516210000000001"/>
        <n v="1.4414180000000001"/>
        <n v="1.6984319999999999"/>
        <n v="0.82510399999999995"/>
        <n v="1.137427"/>
        <n v="1.7213050000000001"/>
        <n v="1.3139940000000001"/>
        <n v="1.1887399999999999"/>
        <n v="0.41447000000000001"/>
        <n v="1.260297"/>
        <n v="0.74550000000000005"/>
        <n v="0.697403"/>
        <n v="1.4952700000000001"/>
        <n v="0.43823400000000001"/>
        <n v="1.3596200000000001"/>
        <n v="1.4402900000000001"/>
        <n v="1.299919"/>
        <n v="0.471555"/>
        <n v="0.50073599999999996"/>
        <n v="0.37240200000000001"/>
        <n v="0.35487299999999999"/>
        <n v="1.309547"/>
        <n v="1.0592269999999999"/>
        <n v="0.51754599999999995"/>
        <n v="1.2903359999999999"/>
        <n v="0.26541799999999999"/>
        <n v="1.054603"/>
        <n v="1.3102210000000001"/>
        <n v="0.90868599999999999"/>
        <n v="1.3968320000000001"/>
        <n v="1.3739980000000001"/>
        <n v="1.3755759999999999"/>
        <n v="1.2764150000000001"/>
        <n v="0.44897799999999999"/>
        <n v="1.5667800000000001"/>
        <n v="1.6355649999999999"/>
        <n v="0.89820299999999997"/>
        <n v="1.699994"/>
        <n v="0.72412399999999999"/>
        <n v="0.802562"/>
        <n v="0.94961499999999999"/>
        <n v="0.38385799999999998"/>
        <n v="1.276678"/>
        <n v="1.258589"/>
        <n v="0.92327599999999999"/>
        <n v="1.419378"/>
        <n v="0.75125200000000003"/>
        <n v="1.2882549999999999"/>
        <n v="1.730826"/>
        <n v="1.2759940000000001"/>
        <n v="1.468996"/>
        <n v="0.38632100000000003"/>
        <n v="0.808334"/>
        <n v="0.52131499999999997"/>
        <n v="1.276124"/>
        <n v="0.84685999999999995"/>
        <n v="1.26623"/>
        <n v="1.267137"/>
        <n v="0.847445"/>
        <n v="1.504149"/>
        <n v="1.29861"/>
        <n v="1.7232970000000001"/>
        <n v="0.44537199999999999"/>
        <n v="1.027946"/>
        <n v="1.287728"/>
        <n v="1.3347370000000001"/>
        <n v="1.5467329999999999"/>
        <n v="1.2190909999999999"/>
        <n v="1.5480400000000001"/>
        <n v="1.3019959999999999"/>
        <n v="1.704674"/>
        <n v="1.725387"/>
        <n v="0.40915200000000002"/>
        <n v="1.2724549999999999"/>
        <n v="1.219409"/>
        <n v="1.296969"/>
        <n v="1.5227759999999999"/>
        <n v="1.475028"/>
        <n v="1.2823119999999999"/>
        <n v="1.260032"/>
        <n v="1.2825089999999999"/>
        <n v="1.307606"/>
        <n v="1.295817"/>
        <n v="1.7132810000000001"/>
        <n v="1.138854"/>
        <n v="1.416838"/>
        <n v="0.420431"/>
        <n v="1.252291"/>
        <n v="1.0347219999999999"/>
        <n v="1.544896"/>
        <n v="1.119872"/>
        <n v="1.3812089999999999"/>
        <n v="1.202366"/>
        <n v="0.74334"/>
        <n v="1.3351660000000001"/>
        <n v="1.2350319999999999"/>
        <n v="1.5713429999999999"/>
        <n v="1.307178"/>
        <n v="1.3080670000000001"/>
        <n v="0.72896399999999995"/>
        <n v="0.490622"/>
        <n v="0.75890400000000002"/>
        <n v="1.061688"/>
        <n v="1.699854"/>
        <n v="1.0733649999999999"/>
        <n v="1.4112420000000001"/>
        <n v="0.44522499999999998"/>
        <n v="1.726648"/>
        <n v="1.2751710000000001"/>
        <n v="1.300621"/>
        <n v="1.1579680000000001"/>
        <n v="1.1317090000000001"/>
        <n v="0.65611799999999998"/>
        <n v="1.1717360000000001"/>
        <n v="1.270475"/>
        <n v="1.2449920000000001"/>
        <n v="0.448183"/>
        <n v="1.328263"/>
        <n v="0.98411099999999996"/>
        <n v="1.291185"/>
        <n v="1.308494"/>
        <n v="1.2857749999999999"/>
        <n v="1.2404729999999999"/>
        <n v="0.94476300000000002"/>
        <n v="0.36736799999999997"/>
        <n v="1.682247"/>
        <n v="1.317474"/>
        <n v="1.725114"/>
        <n v="0.72414000000000001"/>
        <n v="0.67232999999999998"/>
        <n v="1.134118"/>
        <n v="0.73829199999999995"/>
        <n v="1.116074"/>
        <n v="0.75617699999999999"/>
        <n v="1.3206169999999999"/>
        <n v="1.058252"/>
        <n v="1.269698"/>
        <n v="1.150596"/>
        <n v="1.4713290000000001"/>
        <n v="1.0389200000000001"/>
        <n v="1.1820269999999999"/>
        <n v="1.3268390000000001"/>
        <n v="1.279002"/>
        <n v="1.7058500000000001"/>
        <n v="1.379572"/>
        <n v="1.293388"/>
        <n v="0.71910799999999997"/>
        <n v="1.2813289999999999"/>
        <n v="1.1178790000000001"/>
        <n v="1.724966"/>
        <n v="1.3964840000000001"/>
        <n v="0.20094300000000001"/>
        <n v="0.58236900000000003"/>
        <n v="1.1842189999999999"/>
        <n v="0.47052300000000002"/>
        <n v="1.0129349999999999"/>
        <n v="1.309877"/>
        <n v="1.2602580000000001"/>
        <n v="1.2139720000000001"/>
        <n v="0.99095800000000001"/>
        <n v="1.509968"/>
        <n v="0.51026300000000002"/>
        <n v="0.46156399999999997"/>
        <n v="1.1761440000000001"/>
        <n v="0.875301"/>
        <n v="1.686361"/>
        <n v="1.716626"/>
        <n v="1.683324"/>
        <n v="1.7184999999999999"/>
        <n v="1.1958740000000001"/>
        <n v="1.277164"/>
        <n v="1.257228"/>
        <n v="1.2603329999999999"/>
        <n v="0.218171"/>
        <n v="0.453959"/>
        <n v="0.278368"/>
        <n v="1.180148"/>
        <n v="1.199964"/>
        <n v="0.69539899999999999"/>
        <n v="0.698828"/>
        <n v="0.77599600000000002"/>
        <n v="0.85109400000000002"/>
        <n v="0.96591499999999997"/>
        <n v="0.543238"/>
        <n v="0.742672"/>
        <n v="1.30924"/>
        <n v="1.3159179999999999"/>
        <n v="0.94006999999999996"/>
        <n v="0.70087699999999997"/>
        <n v="1.7247189999999999"/>
        <n v="1.299831"/>
        <n v="1.359135"/>
        <n v="1.7228730000000001"/>
        <n v="1.3578939999999999"/>
        <n v="0.43205900000000003"/>
        <n v="1.7311920000000001"/>
        <n v="0.40160600000000002"/>
        <n v="1.2366600000000001"/>
        <n v="0.81881599999999999"/>
        <n v="0.78304799999999997"/>
        <n v="0.38263599999999998"/>
        <n v="1.385292"/>
        <n v="1.2591049999999999"/>
        <n v="1.0515300000000001"/>
        <n v="1.3586100000000001"/>
        <n v="1.3779570000000001"/>
        <n v="1.7295670000000001"/>
        <n v="1.284564"/>
        <n v="0.57008700000000001"/>
        <n v="1.307439"/>
        <n v="1.2421359999999999"/>
        <n v="1.2852680000000001"/>
        <n v="0.91376999999999997"/>
        <n v="0.84694899999999995"/>
        <n v="1.4090549999999999"/>
        <n v="1.292554"/>
        <n v="1.2946839999999999"/>
        <n v="0.85902699999999999"/>
        <n v="1.2616270000000001"/>
        <n v="1.285361"/>
        <n v="0.94070600000000004"/>
        <n v="1.425305"/>
        <n v="0.97382100000000005"/>
        <n v="0.96804500000000004"/>
        <n v="0.18751000000000001"/>
        <n v="0.52185000000000004"/>
        <n v="1.276268"/>
        <n v="1.397567"/>
        <n v="1.281347"/>
        <n v="1.380952"/>
        <n v="0.49226900000000001"/>
        <n v="1.5187630000000001"/>
        <n v="1.3148230000000001"/>
        <n v="1.312257"/>
        <n v="1.262003"/>
        <n v="1.036686"/>
        <n v="1.252937"/>
        <n v="1.08063"/>
        <n v="0.40471699999999999"/>
        <n v="1.1782349999999999"/>
        <n v="0.87486900000000001"/>
        <n v="1.1912720000000001"/>
        <n v="1.1014269999999999"/>
        <n v="1.0794299999999999"/>
        <n v="1.3283020000000001"/>
        <n v="0.78447699999999998"/>
        <n v="1.26085"/>
        <n v="1.514062"/>
        <n v="1.5723069999999999"/>
        <n v="1.3806389999999999"/>
        <n v="0.81171499999999996"/>
        <n v="1.225217"/>
        <n v="0.57103099999999996"/>
        <n v="1.3849340000000001"/>
        <n v="1.4944299999999999"/>
        <n v="1.063275"/>
        <n v="0.40733200000000003"/>
        <n v="1.309938"/>
        <n v="0.26066099999999998"/>
        <n v="0.42069000000000001"/>
        <n v="1.436466"/>
        <n v="1.574327"/>
        <n v="1.300414"/>
        <n v="1.248057"/>
        <n v="0.83430199999999999"/>
        <n v="1.3095540000000001"/>
        <n v="0.42699599999999999"/>
        <n v="0.67231399999999997"/>
        <n v="1.5835920000000001"/>
        <n v="1.3042290000000001"/>
        <n v="0.418877"/>
        <n v="1.52806"/>
        <n v="1.2852330000000001"/>
        <n v="1.2878799999999999"/>
        <n v="1.284213"/>
        <n v="1.39202"/>
        <n v="1.2480279999999999"/>
        <n v="1.266812"/>
        <n v="1.3878950000000001"/>
        <n v="1.5786420000000001"/>
        <n v="0.56415999999999999"/>
        <n v="0.40976800000000002"/>
        <n v="0.33772799999999997"/>
        <n v="0.88594300000000004"/>
        <n v="1.2528440000000001"/>
        <n v="0.82799100000000003"/>
        <n v="0.95487500000000003"/>
        <n v="1.4750430000000001"/>
        <n v="1.2433639999999999"/>
        <n v="0.86163100000000004"/>
        <n v="0.68852199999999997"/>
        <n v="1.2367790000000001"/>
        <n v="1.4389909999999999"/>
        <n v="0.68471300000000002"/>
        <n v="1.3383039999999999"/>
        <n v="0.40038699999999999"/>
        <n v="1.0567740000000001"/>
        <n v="0.37854399999999999"/>
        <n v="0.40167900000000001"/>
        <n v="1.2839940000000001"/>
        <n v="1.209606"/>
        <n v="1.2742720000000001"/>
        <n v="1.393807"/>
        <n v="1.30894"/>
        <n v="1.5046409999999999"/>
        <n v="0.32283200000000001"/>
        <n v="1.246748"/>
        <n v="0.74423399999999995"/>
        <n v="1.2425299999999999"/>
        <n v="0.39112200000000003"/>
        <n v="0.40133400000000002"/>
        <n v="1.329196"/>
        <n v="1.0906499999999999"/>
        <n v="0.93974400000000002"/>
        <n v="1.2513590000000001"/>
        <n v="0.38904"/>
        <n v="1.7329060000000001"/>
        <n v="0.75168100000000004"/>
        <n v="1.1860120000000001"/>
        <n v="1.2994000000000001"/>
        <n v="0.39743200000000001"/>
        <n v="0.99608300000000005"/>
        <n v="1.2633890000000001"/>
        <n v="1.258332"/>
        <n v="1.726674"/>
        <n v="1.718934"/>
        <n v="1.252651"/>
        <n v="1.73054"/>
        <n v="0.397955"/>
        <n v="1.2506459999999999"/>
        <n v="0.31091600000000003"/>
        <n v="1.336527"/>
        <n v="1.5291790000000001"/>
        <n v="1.160552"/>
        <n v="1.722844"/>
        <n v="1.049801"/>
        <n v="0.92885799999999996"/>
        <n v="0.54038600000000003"/>
        <n v="1.4107460000000001"/>
        <n v="0.87682300000000002"/>
        <n v="0.96191000000000004"/>
        <n v="1.224458"/>
        <n v="0.86256999999999995"/>
        <n v="1.2703"/>
        <n v="1.0031909999999999"/>
        <n v="1.2948109999999999"/>
        <n v="0.86759299999999995"/>
        <n v="1.295331"/>
        <n v="1.297245"/>
        <n v="0.83292299999999997"/>
        <n v="1.7110110000000001"/>
        <n v="0.48866199999999999"/>
        <n v="1.089188"/>
        <n v="1.1361479999999999"/>
        <n v="0.41071600000000003"/>
        <n v="0.21333099999999999"/>
        <n v="0.60985500000000004"/>
        <n v="1.2782100000000001"/>
        <n v="1.3575969999999999"/>
        <n v="0.98378699999999997"/>
        <n v="1.3009090000000001"/>
        <n v="1.058565"/>
        <n v="1.083037"/>
        <n v="0.74992199999999998"/>
        <n v="1.211546"/>
        <n v="1.2356879999999999"/>
        <n v="1.18804"/>
        <n v="1.729525"/>
        <n v="0.37840499999999999"/>
        <n v="1.7317020000000001"/>
        <n v="0.69073300000000004"/>
        <n v="1.730942"/>
        <n v="0.26552300000000001"/>
        <n v="0.52377700000000005"/>
        <n v="1.0804929999999999"/>
        <n v="0.95955199999999996"/>
        <n v="1.1920729999999999"/>
        <n v="1.3014969999999999"/>
        <n v="1.307715"/>
        <n v="0.82861600000000002"/>
        <n v="1.288092"/>
        <n v="1.7139070000000001"/>
        <n v="0.84417500000000001"/>
        <n v="0.49910500000000002"/>
        <n v="1.7101299999999999"/>
        <n v="1.72845"/>
        <n v="0.23144999999999999"/>
        <n v="0.78462699999999996"/>
        <n v="1.2468030000000001"/>
        <n v="1.25803"/>
        <n v="1.287183"/>
        <n v="1.2638769999999999"/>
        <n v="0.70867899999999995"/>
        <n v="1.198502"/>
        <n v="1.088319"/>
        <n v="0.64511099999999999"/>
        <n v="1.315577"/>
        <n v="1.265563"/>
        <n v="1.257838"/>
        <n v="1.2889729999999999"/>
        <n v="0.82206400000000002"/>
        <n v="0.71929900000000002"/>
        <n v="0.40643299999999999"/>
        <n v="1.399135"/>
        <n v="1.1534089999999999"/>
        <n v="1.3811359999999999"/>
        <n v="0.31322699999999998"/>
        <n v="1.279031"/>
        <n v="1.285274"/>
        <n v="1.317628"/>
        <n v="0.53320999999999996"/>
        <n v="0.59863200000000005"/>
        <n v="0.97947399999999996"/>
        <n v="1.1793990000000001"/>
        <n v="0.39858199999999999"/>
        <n v="1.7200789999999999"/>
        <n v="1.2627550000000001"/>
        <n v="1.6869270000000001"/>
        <n v="1.1985399999999999"/>
        <n v="1.1456839999999999"/>
        <n v="1.086368"/>
        <n v="1.316309"/>
        <n v="1.247544"/>
        <n v="0.398364"/>
        <n v="0.38698900000000003"/>
        <n v="1.0763689999999999"/>
        <n v="0.55857800000000002"/>
        <n v="1.724245"/>
        <n v="1.033531"/>
        <n v="1.5786119999999999"/>
        <n v="1.2752300000000001"/>
        <n v="1.252273"/>
        <n v="0.53893800000000003"/>
        <n v="1.724418"/>
        <n v="1.290708"/>
        <n v="0.40688299999999999"/>
        <n v="1.30694"/>
        <n v="0.90190400000000004"/>
        <n v="0.26931899999999998"/>
        <n v="1.519914"/>
        <n v="1.2689159999999999"/>
        <n v="1.2948409999999999"/>
        <n v="0.524478"/>
        <n v="1.259897"/>
        <n v="1.2589630000000001"/>
        <n v="0.68062299999999998"/>
        <n v="1.725279"/>
        <n v="0.382025"/>
        <n v="1.4631780000000001"/>
        <n v="1.288707"/>
        <n v="0.386629"/>
        <n v="1.1830639999999999"/>
        <n v="1.1764209999999999"/>
        <n v="1.2201489999999999"/>
        <n v="1.316692"/>
        <n v="1.1354310000000001"/>
        <n v="1.2345870000000001"/>
        <n v="0.42083799999999999"/>
        <n v="0.64666500000000005"/>
        <n v="0.39334799999999998"/>
        <n v="1.3585469999999999"/>
        <n v="0.98457600000000001"/>
        <n v="1.4829699999999999"/>
        <n v="0.67959499999999995"/>
        <n v="1.2880689999999999"/>
        <n v="0.80947199999999997"/>
        <n v="1.290988"/>
        <n v="0.41478100000000001"/>
        <n v="1.30975"/>
        <n v="0.92635500000000004"/>
        <n v="1.2975399999999999"/>
        <n v="0.40233999999999998"/>
        <n v="1.2821709999999999"/>
        <n v="1.5900110000000001"/>
        <n v="1.134476"/>
        <n v="0.95645100000000005"/>
        <n v="1.283525"/>
        <n v="1.7305900000000001"/>
        <n v="1.291814"/>
        <n v="1.2066330000000001"/>
        <n v="0.96265500000000004"/>
        <n v="1.302797"/>
        <n v="1.3002670000000001"/>
        <n v="1.139111"/>
        <n v="1.3131619999999999"/>
        <n v="1.7234240000000001"/>
        <n v="0.73238199999999998"/>
        <n v="1.7125969999999999"/>
        <n v="0.99741000000000002"/>
        <n v="1.227948"/>
        <n v="1.3229150000000001"/>
        <n v="1.278659"/>
        <n v="1.4373039999999999"/>
        <n v="1.3700209999999999"/>
        <n v="1.0357240000000001"/>
        <n v="0.32676500000000003"/>
        <n v="1.3004500000000001"/>
        <n v="0.82149300000000003"/>
        <n v="1.2762830000000001"/>
        <n v="1.0804990000000001"/>
        <n v="0.72543999999999997"/>
        <n v="1.733061"/>
        <n v="1.7264630000000001"/>
        <n v="0.94072199999999995"/>
        <n v="1.2690589999999999"/>
        <n v="1.2788250000000001"/>
        <n v="1.2850539999999999"/>
        <n v="1.198615"/>
        <n v="1.7232460000000001"/>
        <n v="1.720072"/>
        <n v="1.2592909999999999"/>
        <n v="1.3514200000000001"/>
        <n v="0.17737600000000001"/>
        <n v="1.302659"/>
        <n v="0.43973099999999998"/>
        <n v="1.3017730000000001"/>
        <n v="1.7138260000000001"/>
        <n v="1.2786059999999999"/>
        <n v="1.110608"/>
        <n v="0.54427800000000004"/>
        <n v="1.725752"/>
        <n v="1.691867"/>
        <n v="1.30816"/>
        <n v="1.261341"/>
        <n v="1.3012760000000001"/>
        <n v="1.3039639999999999"/>
        <n v="1.200175"/>
        <n v="1.273414"/>
        <n v="1.3640000000000001"/>
        <n v="1.509628"/>
        <n v="1.401389"/>
        <n v="1.3076319999999999"/>
        <n v="0.723248"/>
        <n v="1.333637"/>
        <n v="1.3009310000000001"/>
        <n v="1.734359"/>
        <n v="0.41119499999999998"/>
        <n v="1.194094"/>
        <n v="0.72340599999999999"/>
        <n v="0.36443199999999998"/>
        <n v="0.37997799999999998"/>
        <n v="1.25993"/>
        <n v="1.715052"/>
        <n v="0.52878599999999998"/>
        <n v="0.63306499999999999"/>
        <n v="1.328916"/>
        <n v="1.027334"/>
        <n v="1.4442870000000001"/>
        <n v="0.69915700000000003"/>
        <n v="1.418372"/>
        <n v="0.224444"/>
        <n v="1.1765589999999999"/>
        <n v="1.2225239999999999"/>
        <n v="0.505575"/>
        <n v="0.89947100000000002"/>
        <n v="1.3034190000000001"/>
        <n v="1.692388"/>
        <n v="1.038929"/>
        <n v="1.292567"/>
        <n v="1.1329180000000001"/>
        <n v="0.84969300000000003"/>
        <n v="1.39592"/>
        <n v="0.56320199999999998"/>
        <n v="0.53565499999999999"/>
        <n v="1.2857780000000001"/>
        <n v="1.295955"/>
        <n v="1.2302379999999999"/>
        <n v="0.316054"/>
        <n v="1.249206"/>
        <n v="1.1670910000000001"/>
        <n v="0.51341099999999995"/>
        <n v="1.1265769999999999"/>
        <n v="0.73495900000000003"/>
        <n v="1.485919"/>
        <n v="1.7305699999999999"/>
        <n v="0.625278"/>
        <n v="0.41942400000000002"/>
        <n v="0.42146600000000001"/>
        <n v="1.7278690000000001"/>
        <n v="1.4050069999999999"/>
        <n v="1.2516080000000001"/>
        <n v="0.64140699999999995"/>
        <n v="0.51567799999999997"/>
        <n v="1.139216"/>
        <n v="1.3288960000000001"/>
        <n v="0.50410100000000002"/>
        <n v="1.296575"/>
        <n v="1.363008"/>
        <n v="0.65944800000000003"/>
        <n v="1.2697499999999999"/>
        <n v="1.5349219999999999"/>
        <n v="1.270883"/>
        <n v="0.79312000000000005"/>
        <n v="1.2995000000000001"/>
        <n v="0.74992400000000004"/>
        <n v="0.441332"/>
        <n v="0.39927099999999999"/>
        <n v="0.66903800000000002"/>
        <n v="1.297757"/>
        <n v="0.923736"/>
        <n v="1.1680809999999999"/>
        <n v="0.65723500000000001"/>
        <n v="1.300176"/>
        <n v="1.5490790000000001"/>
        <n v="0.75398699999999996"/>
        <n v="1.3118799999999999"/>
        <n v="1.3943669999999999"/>
        <n v="1.2757480000000001"/>
        <n v="1.314505"/>
        <n v="0.378832"/>
        <n v="0.76405100000000004"/>
        <n v="0.83801199999999998"/>
        <n v="0.54472299999999996"/>
        <n v="1.3794310000000001"/>
        <n v="1.7267669999999999"/>
        <n v="1.2902929999999999"/>
        <n v="0.81637499999999996"/>
        <n v="0.79883599999999999"/>
        <n v="1.4446479999999999"/>
        <n v="1.053247"/>
        <n v="1.290208"/>
        <n v="1.100738"/>
        <n v="1.1727810000000001"/>
        <n v="1.7234560000000001"/>
        <n v="1.3699300000000001"/>
        <n v="1.088589"/>
        <n v="1.1471629999999999"/>
        <n v="1.287069"/>
        <n v="1.1311789999999999"/>
        <n v="1.213673"/>
        <n v="1.257217"/>
        <n v="1.190118"/>
        <n v="1.4685220000000001"/>
        <n v="1.7142839999999999"/>
        <n v="1.233811"/>
        <n v="1.7205429999999999"/>
        <n v="0.82430499999999995"/>
        <n v="1.2219819999999999"/>
        <n v="1.7000740000000001"/>
        <n v="1.470804"/>
        <n v="0.99185800000000002"/>
        <n v="1.252826"/>
        <n v="1.2737579999999999"/>
        <n v="0.60233599999999998"/>
        <n v="1.2942769999999999"/>
        <n v="0.81743200000000005"/>
        <n v="1.3801810000000001"/>
        <n v="1.21489"/>
        <n v="1.2895129999999999"/>
        <n v="1.0866260000000001"/>
        <n v="1.1266179999999999"/>
        <n v="1.4411689999999999"/>
        <n v="1.1000000000000001"/>
        <n v="1.6721760000000001"/>
        <n v="1.3064359999999999"/>
        <n v="0.449463"/>
        <n v="1.197066"/>
        <n v="1.381945"/>
        <n v="1.192237"/>
        <n v="1.331475"/>
        <n v="0.51815900000000004"/>
        <n v="1.0926940000000001"/>
        <n v="1.72858"/>
        <n v="1.3420810000000001"/>
        <n v="1.7379979999999999"/>
        <n v="1.5223530000000001"/>
        <n v="1.143168"/>
        <n v="0.97454600000000002"/>
        <n v="1.2661089999999999"/>
        <n v="0.73321199999999997"/>
        <n v="1.2750049999999999"/>
        <n v="1.4089419999999999"/>
        <n v="0.84631199999999995"/>
        <n v="1.126028"/>
        <n v="1.3326210000000001"/>
        <n v="1.295485"/>
        <n v="0.96977000000000002"/>
        <n v="1.206005"/>
        <n v="1.1915960000000001"/>
        <n v="1.1844939999999999"/>
        <n v="1.296621"/>
        <n v="1.7283999999999999"/>
        <n v="1.224988"/>
        <n v="1.496019"/>
        <n v="1.26789"/>
        <n v="1.466413"/>
        <n v="1.2410190000000001"/>
        <n v="0.84880599999999995"/>
        <n v="1.283736"/>
        <n v="1.728788"/>
        <n v="1.7208429999999999"/>
        <n v="0.87394499999999997"/>
        <n v="1.7229159999999999"/>
        <n v="1.294422"/>
        <n v="1.352319"/>
        <n v="1.350468"/>
        <n v="1.1592709999999999"/>
        <n v="1.2847740000000001"/>
        <n v="1.302365"/>
        <n v="1.6305339999999999"/>
        <n v="0.49474800000000002"/>
        <n v="1.3907119999999999"/>
        <n v="1.410169"/>
        <n v="1.277873"/>
        <n v="0.57621900000000004"/>
        <n v="1.718018"/>
        <n v="1.3426210000000001"/>
        <n v="1.5318750000000001"/>
        <n v="0.81174800000000003"/>
        <n v="1.3807830000000001"/>
        <n v="1.66415"/>
        <n v="1.2748079999999999"/>
        <n v="1.108007"/>
        <n v="1.1207050000000001"/>
        <n v="1.231555"/>
        <n v="1.279714"/>
        <n v="1.5351079999999999"/>
        <n v="1.5148010000000001"/>
        <n v="1.633184"/>
        <n v="0.93471000000000004"/>
        <n v="1.6320790000000001"/>
        <n v="1.6017539999999999"/>
        <n v="1.3422350000000001"/>
        <n v="1.72048"/>
        <n v="1.3191980000000001"/>
        <n v="1.2948740000000001"/>
        <n v="1.2069209999999999"/>
        <n v="1.440809"/>
        <n v="1.310122"/>
        <n v="1.114552"/>
        <n v="1.328449"/>
        <n v="1.7354210000000001"/>
        <n v="0.723603"/>
        <n v="1.390355"/>
        <n v="1.6320300000000001"/>
        <n v="0.40044099999999999"/>
        <n v="1.188062"/>
        <n v="1.290978"/>
        <n v="1.1819569999999999"/>
        <n v="1.135143"/>
        <n v="1.426906"/>
        <n v="1.4748950000000001"/>
        <n v="0.90692200000000001"/>
        <n v="1.638773"/>
        <n v="1.717962"/>
        <n v="0.54681299999999999"/>
        <n v="1.586875"/>
        <n v="1.314705"/>
        <n v="1.2762910000000001"/>
        <n v="1.720426"/>
        <n v="1.4663310000000001"/>
        <n v="0.99457300000000004"/>
        <n v="1.528268"/>
        <n v="1.5180199999999999"/>
        <n v="1.2097880000000001"/>
        <n v="0.87516499999999997"/>
        <n v="1.2515309999999999"/>
        <n v="1.3472500000000001"/>
        <n v="1.209781"/>
        <n v="1.2557700000000001"/>
        <n v="1.6894899999999999"/>
        <n v="1.560373"/>
        <n v="1.5497019999999999"/>
        <n v="1.2229570000000001"/>
        <n v="1.5256909999999999"/>
        <n v="0.53696299999999997"/>
        <n v="1.1759569999999999"/>
        <n v="1.635459"/>
        <n v="1.720923"/>
        <n v="1.71871"/>
        <n v="1.242205"/>
        <n v="1.2951429999999999"/>
        <n v="1.2003189999999999"/>
        <n v="1.0568850000000001"/>
        <n v="0.85297400000000001"/>
        <n v="1.1857660000000001"/>
        <n v="0.45769100000000001"/>
        <n v="1.4496610000000001"/>
        <n v="1.2240279999999999"/>
        <n v="0.73952799999999996"/>
        <n v="1.1445959999999999"/>
        <n v="1.456002"/>
        <n v="0.47334799999999999"/>
        <n v="0.90310199999999996"/>
        <n v="1.199371"/>
        <n v="0.38267899999999999"/>
        <n v="1.2655430000000001"/>
        <n v="1.3588929999999999"/>
        <n v="1.4255230000000001"/>
        <n v="0.63533700000000004"/>
        <n v="1.4287570000000001"/>
        <n v="1.718153"/>
        <n v="1.719452"/>
        <n v="1.7223520000000001"/>
        <n v="1.2233270000000001"/>
        <n v="1.2670079999999999"/>
        <n v="1.3940129999999999"/>
        <n v="1.3989229999999999"/>
        <n v="1.716826"/>
        <n v="1.439613"/>
        <n v="0.82861799999999997"/>
        <n v="0.895845"/>
        <n v="1.0054179999999999"/>
        <n v="1.0025299999999999"/>
        <n v="1.319931"/>
        <n v="1.0858589999999999"/>
        <n v="1.3415189999999999"/>
        <n v="0.39228200000000002"/>
        <n v="0.46004"/>
        <n v="0.77083599999999997"/>
        <n v="0.63547500000000001"/>
        <n v="0.68820300000000001"/>
        <n v="0.47268700000000002"/>
        <n v="0.357178"/>
        <n v="0.80666899999999997"/>
        <n v="0.67817000000000005"/>
        <n v="0.711534"/>
        <n v="0.42298400000000003"/>
        <n v="0.40678500000000001"/>
        <n v="0.730487"/>
        <n v="1.0510379999999999"/>
        <n v="0.38085200000000002"/>
        <n v="1.2013689999999999"/>
        <n v="0.45965600000000001"/>
        <n v="0.95511199999999996"/>
        <n v="0.44294299999999998"/>
        <n v="1.064519"/>
        <n v="1.141491"/>
        <n v="0.51265799999999995"/>
        <n v="0.90679200000000004"/>
        <n v="1.1988639999999999"/>
        <n v="0.72528599999999999"/>
        <n v="0.94606299999999999"/>
        <n v="1.1648890000000001"/>
        <n v="0.98116499999999995"/>
        <n v="0.978607"/>
        <n v="0.74012"/>
        <n v="0.83314699999999997"/>
        <n v="0.44666699999999998"/>
        <n v="0.92104200000000003"/>
        <n v="0.38801000000000002"/>
        <n v="1.0041990000000001"/>
        <n v="0.55044899999999997"/>
        <n v="1.0456650000000001"/>
        <n v="0.70285699999999995"/>
        <n v="0.71435499999999996"/>
        <n v="0.89544599999999996"/>
        <n v="0.80666300000000002"/>
        <n v="0.82305200000000001"/>
        <n v="1.026478"/>
        <n v="0.98970999999999998"/>
        <n v="0.50383800000000001"/>
        <n v="0.38351499999999999"/>
        <n v="0.99915200000000004"/>
        <n v="0.99506499999999998"/>
        <n v="0.86889400000000006"/>
        <n v="1.0269159999999999"/>
        <n v="0.51436599999999999"/>
        <n v="0.94821999999999995"/>
        <n v="0.73226800000000003"/>
        <n v="1.025067"/>
        <n v="0.56283300000000003"/>
        <n v="1.050783"/>
        <n v="0.74720500000000001"/>
        <n v="0.50143499999999996"/>
        <n v="0.76633799999999996"/>
        <n v="0.96038500000000004"/>
        <n v="1.038862"/>
        <n v="0.68102399999999996"/>
        <n v="0.94760599999999995"/>
        <n v="0.75753999999999999"/>
        <n v="0.94464700000000001"/>
        <n v="0.71889899999999995"/>
        <n v="0.51090899999999995"/>
        <n v="0.39700200000000002"/>
        <n v="0.44002599999999997"/>
        <n v="0.701407"/>
        <n v="1.020381"/>
        <n v="0.67104299999999995"/>
        <n v="0.40693000000000001"/>
        <n v="0.95838599999999996"/>
        <n v="0.43529400000000001"/>
        <n v="1.034564"/>
        <n v="1.1305909999999999"/>
        <n v="0.73275599999999996"/>
        <n v="0.74356100000000003"/>
        <n v="0.67579999999999996"/>
        <n v="0.83831599999999995"/>
        <n v="0.71102200000000004"/>
        <n v="0.69682500000000003"/>
        <n v="0.51126499999999997"/>
        <n v="0.72484000000000004"/>
        <n v="0.67471899999999996"/>
        <n v="0.73690299999999997"/>
        <n v="0.69801899999999995"/>
        <n v="0.67312099999999997"/>
        <n v="1.190812"/>
        <n v="0.71866099999999999"/>
        <n v="0.923095"/>
        <n v="0.67380300000000004"/>
        <n v="0.36152699999999999"/>
        <n v="0.99468599999999996"/>
        <n v="1.0250170000000001"/>
        <n v="0.39185999999999999"/>
        <n v="1.0741890000000001"/>
        <n v="0.70786199999999999"/>
        <n v="0.708372"/>
        <n v="0.70700200000000002"/>
        <n v="0.86384799999999995"/>
        <n v="0.53421799999999997"/>
        <n v="0.618232"/>
        <n v="1.294046"/>
        <n v="0.51481900000000003"/>
        <n v="0.55626299999999995"/>
        <n v="0.55322099999999996"/>
        <n v="0.73072700000000002"/>
        <n v="0.99792800000000004"/>
        <n v="0.713565"/>
        <n v="0.87288699999999997"/>
        <n v="0.51242100000000002"/>
        <n v="0.56444099999999997"/>
        <n v="0.89133499999999999"/>
        <n v="0.82923400000000003"/>
        <n v="0.62931300000000001"/>
        <n v="0.76342200000000005"/>
        <n v="1.061212"/>
        <n v="0.57161799999999996"/>
        <n v="0.68777999999999995"/>
        <n v="0.909215"/>
        <n v="0.79327000000000003"/>
        <n v="0.50538899999999998"/>
        <n v="0.49129499999999998"/>
        <n v="0.81154700000000002"/>
        <n v="0.77022500000000005"/>
        <n v="0.60492900000000005"/>
        <n v="0.64623200000000003"/>
        <n v="0.39599899999999999"/>
        <n v="0.74293399999999998"/>
        <n v="0.74098299999999995"/>
        <n v="0.65146899999999996"/>
        <n v="1.08274"/>
        <n v="0.70989800000000003"/>
        <n v="0.75174600000000003"/>
        <n v="0.53618299999999997"/>
        <n v="0.83316100000000004"/>
        <n v="1.0725389999999999"/>
        <n v="0.62349600000000005"/>
        <n v="0.63234800000000002"/>
        <n v="0.84545700000000001"/>
        <n v="0.81136600000000003"/>
        <n v="0.71757599999999999"/>
        <n v="0.79292200000000002"/>
        <n v="0.76493900000000004"/>
        <n v="0.74958899999999995"/>
        <n v="0.71343000000000001"/>
        <n v="0.67112000000000005"/>
        <n v="0.92195199999999999"/>
        <n v="1.09734"/>
        <n v="0.62141199999999996"/>
        <n v="0.95248100000000002"/>
        <n v="0.380444"/>
        <n v="0.75405100000000003"/>
        <n v="0.85460599999999998"/>
        <n v="0.62215299999999996"/>
        <n v="0.53188000000000002"/>
        <n v="0.7389"/>
        <n v="1.0112289999999999"/>
        <n v="0.62312299999999998"/>
        <n v="0.81486700000000001"/>
        <n v="0.87461599999999995"/>
        <n v="0.72501300000000002"/>
        <n v="0.99713099999999999"/>
        <n v="0.40502700000000003"/>
        <n v="0.75607500000000005"/>
        <n v="1.097601"/>
        <n v="0.80679100000000004"/>
        <n v="1.0635760000000001"/>
        <n v="1.0049939999999999"/>
        <n v="0.83257999999999999"/>
        <n v="0.67783899999999997"/>
        <n v="1.159375"/>
        <n v="0.76377899999999999"/>
        <n v="0.52673300000000001"/>
        <n v="0.74529900000000004"/>
        <n v="0.77296600000000004"/>
        <n v="0.66720599999999997"/>
        <n v="1.099475"/>
        <n v="0.78909899999999999"/>
        <n v="1.098706"/>
        <n v="0.48300199999999999"/>
        <n v="1.0690390000000001"/>
        <n v="0.43329499999999999"/>
        <n v="0.51768400000000003"/>
        <n v="1.0160279999999999"/>
        <n v="0.65961899999999996"/>
        <n v="0.633571"/>
        <n v="0.80897200000000002"/>
        <n v="0.662825"/>
        <n v="0.90329499999999996"/>
        <n v="0.66735800000000001"/>
        <n v="0.932226"/>
        <n v="0.77323900000000001"/>
        <n v="1.0024299999999999"/>
        <n v="0.64568499999999995"/>
        <n v="0.741927"/>
        <n v="0.75936499999999996"/>
        <n v="0.65727100000000005"/>
        <n v="0.53744400000000003"/>
        <n v="1.113108"/>
        <n v="0.475329"/>
        <n v="0.494423"/>
        <n v="0.70083799999999996"/>
        <n v="0.67495899999999998"/>
        <n v="0.73259399999999997"/>
        <n v="0.51153800000000005"/>
        <n v="1.0242089999999999"/>
        <n v="0.70699100000000004"/>
        <n v="0.72740899999999997"/>
        <n v="0.55289299999999997"/>
        <n v="0.53908800000000001"/>
        <n v="0.36363800000000002"/>
        <n v="0.97203099999999998"/>
        <n v="0.57803599999999999"/>
        <n v="1.022802"/>
        <n v="1.0979080000000001"/>
        <n v="1.061008"/>
        <n v="0.67774000000000001"/>
        <n v="0.516092"/>
        <n v="1.100193"/>
        <n v="0.49161100000000002"/>
        <n v="0.51883000000000001"/>
        <n v="0.71129799999999999"/>
        <n v="0.95602299999999996"/>
        <n v="0.69636699999999996"/>
        <n v="1.048729"/>
        <n v="1.265665"/>
        <n v="0.85613399999999995"/>
        <n v="0.55771800000000005"/>
        <n v="0.40077200000000002"/>
        <n v="0.93012799999999995"/>
        <n v="0.93110999999999999"/>
        <n v="0.53517000000000003"/>
        <n v="0.76473599999999997"/>
        <n v="0.94280900000000001"/>
        <n v="0.89265600000000001"/>
        <n v="0.72600900000000002"/>
        <n v="0.61586399999999997"/>
        <n v="0.55043399999999998"/>
        <n v="1.035752"/>
        <n v="1.100225"/>
        <n v="0.415182"/>
        <n v="0.68237400000000004"/>
        <n v="0.39760400000000001"/>
        <n v="0.61747099999999999"/>
        <n v="0.72740700000000003"/>
        <n v="0.68430299999999999"/>
        <n v="0.39192300000000002"/>
        <n v="0.39139499999999999"/>
        <n v="1.1703600000000001"/>
        <n v="0.95856799999999998"/>
        <n v="1.006027"/>
        <n v="0.44036399999999998"/>
        <n v="0.71899500000000005"/>
        <n v="0.75528399999999996"/>
        <n v="0.71039300000000005"/>
        <n v="0.88854999999999995"/>
        <n v="0.99748599999999998"/>
        <n v="0.75994799999999996"/>
        <n v="0.43443999999999999"/>
        <n v="0.97029699999999997"/>
        <n v="0.535277"/>
        <n v="0.70666700000000005"/>
        <n v="0.84438000000000002"/>
        <n v="0.90228699999999995"/>
        <n v="1.0328299999999999"/>
        <n v="0.93226100000000001"/>
        <n v="0.424317"/>
        <n v="0.41173900000000002"/>
        <n v="0.70914999999999995"/>
        <n v="0.72958199999999995"/>
        <n v="1.101737"/>
        <n v="0.829731"/>
        <n v="0.96993499999999999"/>
        <n v="0.49379899999999999"/>
        <n v="1.175376"/>
        <n v="0.81504799999999999"/>
        <n v="0.71712399999999998"/>
        <n v="0.73397599999999996"/>
        <n v="0.52917400000000003"/>
        <n v="0.64259900000000003"/>
        <n v="0.85771200000000003"/>
        <n v="0.69463799999999998"/>
        <n v="0.51340200000000003"/>
        <n v="0.75367700000000004"/>
        <n v="0.71708799999999995"/>
        <n v="0.93071700000000002"/>
        <n v="0.90522499999999995"/>
        <n v="0.88418399999999997"/>
        <n v="0.44214100000000001"/>
        <n v="1.2190890000000001"/>
        <n v="0.71199100000000004"/>
        <n v="0.71182599999999996"/>
        <n v="0.72817299999999996"/>
        <n v="0.39628799999999997"/>
        <n v="0.72184199999999998"/>
        <n v="0.39127800000000001"/>
        <n v="0.68837300000000001"/>
        <n v="0.59087500000000004"/>
        <n v="0.60185999999999995"/>
        <n v="0.71701800000000004"/>
        <n v="0.61515799999999998"/>
        <n v="0.96255000000000002"/>
        <n v="0.42934600000000001"/>
        <n v="0.98624800000000001"/>
        <n v="0.78034499999999996"/>
        <n v="1.010027"/>
        <n v="1.1474880000000001"/>
        <n v="0.91277699999999995"/>
        <n v="0.77268000000000003"/>
        <n v="0.597576"/>
        <n v="0.66939400000000004"/>
        <n v="0.76577200000000001"/>
        <n v="0.91112300000000002"/>
        <n v="0.95579000000000003"/>
        <n v="0.37421900000000002"/>
        <n v="0.724858"/>
        <n v="0.87352600000000002"/>
        <n v="0.71875800000000001"/>
        <n v="0.52642800000000001"/>
        <n v="0.529331"/>
        <n v="0.54561000000000004"/>
        <n v="0.49341000000000002"/>
        <n v="0.75239900000000004"/>
        <n v="0.47131099999999998"/>
        <n v="0.74140899999999998"/>
        <n v="0.43412000000000001"/>
        <n v="0.43910500000000002"/>
        <n v="0.98021199999999997"/>
        <n v="0.78024000000000004"/>
        <n v="0.71689499999999995"/>
        <n v="0.71878600000000004"/>
        <n v="0.74624999999999997"/>
        <n v="0.49456800000000001"/>
        <n v="0.72801199999999999"/>
        <n v="0.952708"/>
        <n v="0.94352199999999997"/>
        <n v="0.92296100000000003"/>
        <n v="0.72138899999999995"/>
        <n v="0.98789499999999997"/>
        <n v="0.73009100000000005"/>
        <n v="0.40602700000000003"/>
        <n v="1.024203"/>
        <n v="0.62683699999999998"/>
        <n v="0.53497700000000004"/>
        <n v="0.440133"/>
        <n v="0.44181500000000001"/>
        <n v="0.77936700000000003"/>
        <n v="0.888733"/>
        <n v="0.50365400000000005"/>
        <n v="0.43859399999999998"/>
        <n v="0.97425499999999998"/>
        <n v="0.47746300000000003"/>
        <n v="0.95842300000000002"/>
        <n v="0.67495400000000005"/>
        <n v="0.82596800000000004"/>
        <n v="1.101324"/>
        <n v="0.76488999999999996"/>
        <n v="0.74741900000000006"/>
        <n v="0.98743599999999998"/>
        <n v="0.73648400000000003"/>
        <n v="0.71171899999999999"/>
        <n v="0.53814799999999996"/>
        <n v="0.922871"/>
        <n v="0.79586000000000001"/>
        <n v="0.72251100000000001"/>
        <n v="0.404557"/>
        <n v="0.98369300000000004"/>
        <n v="0.93593899999999997"/>
        <n v="0.57702600000000004"/>
        <n v="1.1258520000000001"/>
        <n v="0.90052900000000002"/>
        <n v="0.402837"/>
        <n v="1.3125359999999999"/>
        <n v="0.48729099999999997"/>
        <n v="0.95392999999999994"/>
        <n v="0.40704099999999999"/>
        <n v="0.72850800000000004"/>
        <n v="0.44517200000000001"/>
        <n v="0.80375700000000005"/>
        <n v="0.73094199999999998"/>
        <n v="0.49427700000000002"/>
        <n v="1.0566549999999999"/>
        <n v="0.50768400000000002"/>
        <n v="1.04498"/>
        <n v="0.58262599999999998"/>
        <n v="0.671346"/>
        <n v="0.43689099999999997"/>
        <n v="0.84074599999999999"/>
        <n v="0.81715300000000002"/>
        <n v="0.56914799999999999"/>
        <n v="0.51371999999999995"/>
        <n v="0.675952"/>
        <n v="0.91415800000000003"/>
        <n v="0.71545999999999998"/>
        <n v="0.44023699999999999"/>
        <n v="0.73718499999999998"/>
        <n v="0.83213599999999999"/>
        <n v="0.51480400000000004"/>
        <n v="0.44932100000000003"/>
        <n v="1.151769"/>
        <n v="0.78048700000000004"/>
        <n v="0.74841199999999997"/>
        <n v="0.90794699999999995"/>
        <n v="0.62291099999999999"/>
        <n v="0.99118399999999995"/>
        <n v="0.58639600000000003"/>
        <n v="0.82596199999999997"/>
        <n v="1.010389"/>
        <n v="0.635463"/>
        <n v="0.80047100000000004"/>
        <n v="0.53403699999999998"/>
        <n v="0.53155799999999997"/>
        <n v="0.72967899999999997"/>
        <n v="0.55329499999999998"/>
        <n v="0.48803600000000003"/>
        <n v="0.43321700000000002"/>
        <n v="0.85848500000000005"/>
        <n v="0.740541"/>
        <n v="1.1191899999999999"/>
        <n v="0.44549100000000003"/>
        <n v="0.89897499999999997"/>
        <n v="0.92708199999999996"/>
        <n v="0.97609699999999999"/>
        <n v="0.73119599999999996"/>
        <n v="0.39862300000000001"/>
        <n v="0.69741299999999995"/>
        <n v="0.93813599999999997"/>
        <n v="0.75767499999999999"/>
        <n v="0.62129400000000001"/>
        <n v="0.39640700000000001"/>
        <n v="0.50141999999999998"/>
        <n v="0.55808999999999997"/>
        <n v="0.73915299999999995"/>
        <n v="0.514961"/>
        <n v="0.76001300000000005"/>
        <n v="0.72770100000000004"/>
        <n v="0.71929600000000005"/>
        <n v="0.93492500000000001"/>
        <n v="0.83942600000000001"/>
        <n v="1.002254"/>
        <n v="1.0192060000000001"/>
        <n v="0.48568499999999998"/>
        <n v="1.0269870000000001"/>
        <n v="0.537775"/>
        <n v="0.77460499999999999"/>
        <n v="0.73272899999999996"/>
        <n v="0.71622600000000003"/>
        <n v="0.69699299999999997"/>
        <n v="0.72089700000000001"/>
        <n v="0.427153"/>
        <n v="0.74428899999999998"/>
        <n v="0.62481100000000001"/>
        <n v="0.784659"/>
        <n v="0.65019099999999996"/>
        <n v="1.182734"/>
        <n v="0.91494900000000001"/>
        <n v="0.440718"/>
        <n v="1.1182799999999999"/>
        <n v="0.42788700000000002"/>
        <n v="0.75860099999999997"/>
        <n v="0.77939800000000004"/>
        <n v="0.360767"/>
        <n v="0.414522"/>
        <n v="1.2205109999999999"/>
        <n v="0.40106199999999997"/>
        <n v="0.41121200000000002"/>
        <n v="0.75919599999999998"/>
        <n v="0.71226100000000003"/>
        <n v="0.82414699999999996"/>
        <n v="0.88619999999999999"/>
        <n v="0.80651700000000004"/>
        <n v="0.735487"/>
        <n v="0.49493599999999999"/>
        <n v="0.83882699999999999"/>
        <n v="0.78171500000000005"/>
        <n v="0.99736400000000003"/>
        <n v="0.69760599999999995"/>
        <n v="0.51479799999999998"/>
        <n v="0.42348000000000002"/>
        <n v="0.73306199999999999"/>
        <n v="0.475188"/>
        <n v="0.56239899999999998"/>
        <n v="1.1010279999999999"/>
        <n v="0.74039500000000003"/>
        <n v="0.99526199999999998"/>
        <n v="0.53173300000000001"/>
        <n v="0.51878199999999997"/>
        <n v="0.84595200000000004"/>
        <n v="0.73155000000000003"/>
        <n v="0.69380600000000003"/>
        <n v="0.76974699999999996"/>
        <n v="0.83242899999999997"/>
        <n v="0.35091699999999998"/>
        <n v="0.69215300000000002"/>
        <n v="0.76199399999999995"/>
        <n v="0.45772499999999999"/>
        <n v="0.44791199999999998"/>
        <n v="0.99216899999999997"/>
        <n v="1.130428"/>
        <n v="1.101234"/>
        <n v="0.71649399999999996"/>
        <n v="1.0365580000000001"/>
        <n v="0.99649500000000002"/>
        <n v="0.881073"/>
        <n v="0.523115"/>
        <n v="0.61140600000000001"/>
        <n v="0.85499499999999995"/>
        <n v="0.488508"/>
        <n v="0.71821500000000005"/>
        <n v="0.81212600000000001"/>
        <n v="0.80669599999999997"/>
        <n v="0.68765500000000002"/>
        <n v="1.0896950000000001"/>
        <n v="1.047615"/>
        <n v="0.71561900000000001"/>
        <n v="1.1249119999999999"/>
        <n v="0.59548999999999996"/>
        <n v="1.053804"/>
        <n v="0.70439700000000005"/>
        <n v="0.71244200000000002"/>
        <n v="0.84455599999999997"/>
        <n v="0.74731400000000003"/>
        <n v="0.39390500000000001"/>
        <n v="0.71469199999999999"/>
        <n v="0.517733"/>
        <n v="0.51415699999999998"/>
        <n v="0.71139399999999997"/>
        <n v="0.82047000000000003"/>
        <n v="0.53542699999999999"/>
        <n v="0.99248800000000004"/>
        <n v="0.78119499999999997"/>
        <n v="1.0740240000000001"/>
        <n v="0.770401"/>
        <n v="0.56254099999999996"/>
        <n v="0.68493800000000005"/>
        <n v="0.68338200000000004"/>
        <n v="0.74705100000000002"/>
        <n v="0.963472"/>
        <n v="0.43687700000000002"/>
        <n v="0.41130499999999998"/>
        <n v="0.69445500000000004"/>
        <n v="0.82335100000000006"/>
        <n v="0.45219700000000002"/>
        <n v="0.55524200000000001"/>
        <n v="0.87289300000000003"/>
        <n v="0.75273999999999996"/>
        <n v="0.50984399999999996"/>
        <n v="0.73941900000000005"/>
        <n v="0.66660299999999995"/>
        <n v="0.71194999999999997"/>
        <n v="0.75071399999999999"/>
        <n v="0.96263100000000001"/>
        <n v="0.67007700000000003"/>
        <n v="0.43123499999999998"/>
        <n v="0.94120899999999996"/>
        <n v="0.85421100000000005"/>
        <n v="0.61413099999999998"/>
        <n v="0.95734699999999995"/>
        <n v="1.006159"/>
        <n v="0.82582800000000001"/>
        <n v="0.61508300000000005"/>
        <n v="0.44153300000000001"/>
        <n v="0.61880599999999997"/>
        <n v="0.71894400000000003"/>
        <n v="0.47664200000000001"/>
        <n v="1.011622"/>
        <n v="0.68239000000000005"/>
        <n v="1.093237"/>
        <n v="0.73134200000000005"/>
        <n v="0.93233699999999997"/>
        <n v="0.72577999999999998"/>
        <n v="1.023612"/>
        <n v="1.1000970000000001"/>
        <n v="0.82649300000000003"/>
        <n v="0.957368"/>
        <n v="0.49776999999999999"/>
        <n v="0.91198500000000005"/>
        <n v="0.78323900000000002"/>
        <n v="0.88603600000000005"/>
        <n v="0.83157700000000001"/>
        <n v="1.018556"/>
        <n v="0.99909899999999996"/>
        <n v="1.1304160000000001"/>
        <n v="1.0896319999999999"/>
        <n v="0.67418900000000004"/>
        <n v="0.76687499999999997"/>
        <n v="0.52974100000000002"/>
        <n v="0.661659"/>
        <n v="1.1410819999999999"/>
        <n v="0.99117200000000005"/>
        <n v="0.42924400000000001"/>
        <n v="0.71428999999999998"/>
        <n v="0.78339300000000001"/>
        <n v="0.72622399999999998"/>
        <n v="0.409607"/>
        <n v="0.39069900000000002"/>
        <n v="0.45033200000000001"/>
        <n v="0.98285299999999998"/>
        <n v="0.87476200000000004"/>
        <n v="0.51092499999999996"/>
        <n v="0.68749400000000005"/>
        <n v="0.39206999999999997"/>
        <n v="0.78932400000000003"/>
        <n v="0.73702699999999999"/>
        <n v="0.48065200000000002"/>
        <n v="0.74163000000000001"/>
        <n v="0.89615400000000001"/>
        <n v="0.41628500000000002"/>
        <n v="1.1821489999999999"/>
        <n v="0.79986299999999999"/>
        <n v="0.82586899999999996"/>
        <n v="0.67182600000000003"/>
        <n v="0.75447200000000003"/>
        <n v="0.73429999999999995"/>
        <n v="0.51390999999999998"/>
        <n v="0.55892900000000001"/>
        <n v="0.724522"/>
        <n v="0.84481700000000004"/>
        <n v="0.96892199999999995"/>
        <n v="0.61869399999999997"/>
        <n v="0.56351799999999996"/>
        <n v="1.1020749999999999"/>
        <n v="1.132058"/>
        <n v="1.0038800000000001"/>
        <n v="0.72109599999999996"/>
        <n v="0.527841"/>
        <n v="0.73218099999999997"/>
        <n v="0.61197199999999996"/>
        <n v="0.55101900000000004"/>
        <n v="0.90378199999999997"/>
        <n v="0.70924699999999996"/>
        <n v="0.91370700000000005"/>
        <n v="1.0502229999999999"/>
        <n v="0.60490999999999995"/>
        <n v="0.70621900000000004"/>
        <n v="0.45094699999999999"/>
        <n v="0.51493999999999995"/>
        <n v="0.80081400000000003"/>
        <n v="0.62234999999999996"/>
        <n v="0.98715799999999998"/>
        <n v="0.53509099999999998"/>
        <n v="0.80776199999999998"/>
        <n v="0.51902899999999996"/>
        <n v="0.81886800000000004"/>
        <n v="0.43126999999999999"/>
        <n v="0.75743499999999997"/>
        <n v="1.0114289999999999"/>
        <n v="1.031175"/>
        <n v="1.1003780000000001"/>
        <n v="0.79068499999999997"/>
        <n v="0.73269899999999999"/>
        <n v="0.39169599999999999"/>
        <n v="1.018597"/>
        <n v="0.60520099999999999"/>
        <n v="0.41807499999999997"/>
        <n v="1.0539940000000001"/>
        <n v="0.64227599999999996"/>
        <n v="0.69393400000000005"/>
        <n v="0.81779299999999999"/>
        <n v="0.75929000000000002"/>
        <n v="0.76249999999999996"/>
        <n v="0.72724900000000003"/>
        <n v="1.1708149999999999"/>
        <n v="0.73154699999999995"/>
        <n v="1.188372"/>
        <n v="0.91317899999999996"/>
        <n v="0.54034499999999996"/>
        <n v="0.74584600000000001"/>
        <n v="0.58171099999999998"/>
        <n v="0.906084"/>
        <n v="0.51027199999999995"/>
        <n v="1.093243"/>
        <n v="0.73151200000000005"/>
        <n v="0.72436400000000001"/>
        <n v="0.95083200000000001"/>
        <n v="0.66834499999999997"/>
        <n v="0.69979000000000002"/>
        <n v="0.68177600000000005"/>
        <n v="0.741591"/>
        <n v="0.81162599999999996"/>
        <n v="0.73669099999999998"/>
        <n v="0.40523199999999998"/>
        <n v="0.44433800000000001"/>
        <n v="0.82752400000000004"/>
        <n v="0.55761499999999997"/>
        <n v="0.93623699999999999"/>
        <n v="0.85798700000000006"/>
        <n v="1.132949"/>
        <n v="0.60625300000000004"/>
        <n v="0.99359699999999995"/>
        <n v="0.73850400000000005"/>
        <n v="0.74766100000000002"/>
        <n v="0.96907399999999999"/>
        <n v="0.68993000000000004"/>
        <n v="1.0058720000000001"/>
        <n v="0.95433699999999999"/>
        <n v="0.73943300000000001"/>
        <n v="0.78699799999999998"/>
        <n v="0.61716599999999999"/>
        <n v="0.51324199999999998"/>
        <n v="0.51211799999999996"/>
        <n v="1.1305499999999999"/>
        <n v="0.54841300000000004"/>
        <n v="0.49204300000000001"/>
        <n v="0.93711999999999995"/>
        <n v="0.68207899999999999"/>
        <n v="1.0935600000000001"/>
        <n v="1.1442479999999999"/>
        <n v="1.001266"/>
        <n v="0.99563199999999996"/>
        <n v="0.56496400000000002"/>
        <n v="0.72483600000000004"/>
        <n v="0.72249799999999997"/>
        <n v="0.68042599999999998"/>
        <n v="1.1015839999999999"/>
        <n v="1.101831"/>
        <n v="0.50705100000000003"/>
        <n v="0.7087"/>
        <n v="0.70698499999999997"/>
        <n v="0.51436000000000004"/>
        <n v="0.73663400000000001"/>
        <n v="0.72752399999999995"/>
        <n v="1.0060210000000001"/>
        <n v="0.74412299999999998"/>
        <n v="0.53337900000000005"/>
        <n v="0.74023300000000003"/>
        <n v="0.73055300000000001"/>
        <n v="1.0064759999999999"/>
        <n v="0.61915600000000004"/>
        <n v="0.757629"/>
        <n v="0.76062200000000002"/>
        <n v="0.63490000000000002"/>
        <n v="1.1024849999999999"/>
        <n v="0.99865099999999996"/>
        <n v="0.69774700000000001"/>
        <n v="0.76431400000000005"/>
        <n v="0.64430600000000005"/>
        <n v="0.70709500000000003"/>
        <n v="0.40890500000000002"/>
        <n v="1.135027"/>
        <n v="0.71291199999999999"/>
        <n v="1.0434019999999999"/>
        <n v="0.65774900000000003"/>
        <n v="0.40726000000000001"/>
        <n v="0.83819299999999997"/>
        <n v="0.53460200000000002"/>
        <n v="0.52182499999999998"/>
        <n v="1.0173909999999999"/>
        <n v="0.72338999999999998"/>
        <n v="1.0289950000000001"/>
        <n v="0.424539"/>
        <n v="0.75642500000000001"/>
        <n v="0.62351699999999999"/>
        <n v="0.67275300000000005"/>
        <n v="0.62560700000000002"/>
        <n v="1.0634920000000001"/>
        <n v="0.83699199999999996"/>
        <n v="1.047631"/>
        <n v="0.622502"/>
        <n v="0.66750500000000001"/>
        <n v="0.79663399999999995"/>
        <n v="0.82855900000000005"/>
        <n v="0.39272400000000002"/>
        <n v="0.51537900000000003"/>
        <n v="0.39926699999999998"/>
        <n v="0.73353500000000005"/>
        <n v="0.65079399999999998"/>
        <n v="1.0898399999999999"/>
        <n v="0.51480000000000004"/>
        <n v="0.71330000000000005"/>
        <n v="0.66705400000000004"/>
        <n v="0.99927900000000003"/>
        <n v="0.73374399999999995"/>
        <n v="0.63736700000000002"/>
        <n v="0.46083000000000002"/>
        <n v="1.0266169999999999"/>
        <n v="0.71183200000000002"/>
        <n v="0.39706200000000003"/>
        <n v="1.3525579999999999"/>
        <n v="1.1838299999999999"/>
        <n v="1.1490560000000001"/>
        <n v="1.1004799999999999"/>
        <n v="1.692374"/>
        <n v="1.132979"/>
        <n v="1.2202409999999999"/>
        <n v="1.1657439999999999"/>
        <n v="1.168981"/>
        <n v="1.1101859999999999"/>
        <n v="1.2691269999999999"/>
        <n v="1.379121"/>
        <n v="1.238963"/>
        <n v="1.2786040000000001"/>
        <n v="1.1956549999999999"/>
        <n v="1.4324840000000001"/>
        <n v="1.3389390000000001"/>
        <n v="1.313148"/>
        <n v="1.0103390000000001"/>
        <n v="1.258192"/>
        <n v="1.1285099999999999"/>
        <n v="1.1894359999999999"/>
        <n v="1.3091520000000001"/>
        <n v="1.119615"/>
        <n v="1.1266700000000001"/>
        <n v="1.1907019999999999"/>
        <n v="1.1116839999999999"/>
        <n v="1.097531"/>
        <n v="1.1341859999999999"/>
        <n v="1.3380749999999999"/>
        <n v="1.274389"/>
        <n v="1.190625"/>
        <n v="1.1347210000000001"/>
        <n v="1.2711600000000001"/>
        <n v="1.12744"/>
        <n v="1.4486019999999999"/>
        <n v="1.3187329999999999"/>
        <n v="1.326837"/>
        <n v="1.1491830000000001"/>
        <n v="1.10379"/>
        <n v="1.17943"/>
        <n v="1.1822729999999999"/>
        <n v="1.112892"/>
        <n v="1.1110230000000001"/>
        <n v="1.277774"/>
        <n v="1.349175"/>
        <n v="1.159743"/>
        <n v="1.2605219999999999"/>
        <n v="1.351998"/>
        <n v="1.132681"/>
        <n v="1.1502399999999999"/>
        <n v="1.298449"/>
        <n v="1.1230629999999999"/>
        <n v="1.120279"/>
        <n v="1.182525"/>
        <n v="1.1545460000000001"/>
        <n v="1.199506"/>
        <n v="1.076077"/>
        <n v="1.138258"/>
        <n v="1.152739"/>
        <n v="1.1825889999999999"/>
        <n v="1.097361"/>
        <n v="1.207929"/>
        <n v="1.3097780000000001"/>
        <n v="1.097359"/>
        <n v="1.193397"/>
        <n v="1.185192"/>
        <n v="1.3101989999999999"/>
        <n v="1.258165"/>
        <n v="1.253627"/>
        <n v="1.1481380000000001"/>
        <n v="1.16082"/>
        <n v="1.2016370000000001"/>
        <n v="1.2743789999999999"/>
        <n v="1.101413"/>
        <n v="1.2390890000000001"/>
        <n v="1.276295"/>
        <n v="1.1296679999999999"/>
        <n v="1.1534"/>
        <n v="1.1480399999999999"/>
        <n v="1.1514230000000001"/>
        <n v="1.150409"/>
        <n v="1.34517"/>
        <n v="0.97272899999999995"/>
        <n v="1.089418"/>
        <n v="1.2145969999999999"/>
        <n v="1.1156410000000001"/>
        <n v="1.1138239999999999"/>
        <n v="1.1623460000000001"/>
        <n v="1.185654"/>
        <n v="1.191233"/>
        <n v="1.176331"/>
        <n v="1.0795319999999999"/>
        <n v="1.2906010000000001"/>
        <n v="1.2546660000000001"/>
        <n v="1.055679"/>
        <n v="1.1296040000000001"/>
        <n v="1.163505"/>
        <n v="1.2739739999999999"/>
        <n v="1.250926"/>
        <n v="1.173692"/>
        <n v="1.1105579999999999"/>
        <n v="1.0283180000000001"/>
        <n v="1.302449"/>
        <n v="1.267226"/>
        <n v="1.3299609999999999"/>
        <n v="1.3255399999999999"/>
        <n v="1.1376219999999999"/>
        <n v="1.159402"/>
        <n v="1.2701229999999999"/>
        <n v="1.151006"/>
        <n v="1.1643140000000001"/>
        <n v="1.263755"/>
        <n v="1.2613479999999999"/>
        <n v="0.97917399999999999"/>
        <n v="0.98694000000000004"/>
        <n v="1.0837490000000001"/>
        <n v="1.3207040000000001"/>
        <n v="1.319707"/>
        <n v="1.2024980000000001"/>
        <n v="1.1499490000000001"/>
        <n v="1.153278"/>
        <n v="1.1793469999999999"/>
        <n v="1.232923"/>
        <n v="1.121977"/>
        <n v="1.1113150000000001"/>
        <n v="1.2312399999999999"/>
        <n v="1.008929"/>
        <n v="0.99553599999999998"/>
        <n v="1.185308"/>
        <n v="1.182202"/>
        <n v="1.3505290000000001"/>
        <n v="1.18035"/>
        <n v="1.1160969999999999"/>
        <n v="1.101885"/>
        <n v="1.1828920000000001"/>
        <n v="1.136647"/>
        <n v="1.3435820000000001"/>
        <n v="1.151843"/>
        <n v="1.1030329999999999"/>
        <n v="1.0208950000000001"/>
        <n v="1.1103689999999999"/>
        <n v="1.166749"/>
        <n v="1.1535569999999999"/>
        <n v="1.132879"/>
        <n v="1.277496"/>
        <n v="1.3210850000000001"/>
        <n v="1.2519370000000001"/>
        <n v="1.175856"/>
        <n v="1.200828"/>
        <n v="1.155419"/>
        <n v="1.1814979999999999"/>
        <n v="1.300125"/>
        <n v="1.0012179999999999"/>
        <n v="1.129154"/>
        <n v="1.1060559999999999"/>
        <n v="1.2217210000000001"/>
        <n v="1.2969189999999999"/>
        <n v="1.1780299999999999"/>
        <n v="1.15673"/>
        <n v="1.1361870000000001"/>
        <n v="1.097391"/>
        <n v="1.3091699999999999"/>
        <n v="1.0987260000000001"/>
        <n v="1.125861"/>
        <n v="1.125726"/>
        <n v="1.115151"/>
        <n v="0.97432600000000003"/>
        <n v="1.152007"/>
        <n v="1.1796219999999999"/>
        <n v="1.509196"/>
        <n v="1.3437269999999999"/>
        <n v="1.309598"/>
        <n v="1.257641"/>
        <n v="1.3103469999999999"/>
        <n v="1.3486629999999999"/>
        <n v="1.1277079999999999"/>
        <n v="1.1650229999999999"/>
        <n v="1.132064"/>
        <n v="1.367645"/>
        <n v="1.267668"/>
        <n v="1.096997"/>
        <n v="1.3233600000000001"/>
        <n v="1.1531210000000001"/>
        <n v="1.253369"/>
        <n v="1.1932769999999999"/>
        <n v="1.151437"/>
        <n v="1.225757"/>
        <n v="1.188091"/>
        <n v="1.1547350000000001"/>
        <n v="1.146258"/>
        <n v="1.3256479999999999"/>
        <n v="1.287561"/>
        <n v="1.182418"/>
        <n v="1.136422"/>
        <n v="1.0796250000000001"/>
        <n v="1.151443"/>
        <n v="1.216313"/>
        <n v="1.03243"/>
        <n v="1.1035900000000001"/>
        <n v="1.143483"/>
        <n v="1.0882229999999999"/>
        <n v="1.170436"/>
        <n v="1.160104"/>
        <n v="1.2351719999999999"/>
        <n v="1.044511"/>
        <n v="1.277946"/>
        <n v="1.1056090000000001"/>
        <n v="1.166927"/>
        <n v="1.0952710000000001"/>
        <n v="1.305239"/>
        <n v="1.1926289999999999"/>
        <n v="1.128838"/>
        <n v="1.115923"/>
        <n v="1.152436"/>
        <n v="1.278305"/>
        <n v="1.133872"/>
        <n v="1.1275630000000001"/>
        <n v="1.1533169999999999"/>
        <n v="1.2348710000000001"/>
        <n v="1.0973219999999999"/>
        <n v="1.155381"/>
        <n v="1.1111180000000001"/>
        <n v="1.082438"/>
        <n v="1.089394"/>
        <n v="1.0083169999999999"/>
        <n v="1.193886"/>
        <n v="1.170582"/>
        <n v="1.166587"/>
        <n v="1.250934"/>
        <n v="1.3295539999999999"/>
        <n v="1.0975250000000001"/>
        <n v="1.3420639999999999"/>
        <n v="0.99038999999999999"/>
        <n v="1.1271230000000001"/>
        <n v="1.2950470000000001"/>
        <n v="1.196426"/>
        <n v="1.1664699999999999"/>
        <n v="1.453967"/>
        <n v="1.0576559999999999"/>
        <n v="1.2764340000000001"/>
        <n v="0.974302"/>
        <n v="1.0241480000000001"/>
        <n v="1.2132970000000001"/>
        <n v="1.421316"/>
        <n v="1.1061270000000001"/>
        <n v="1.066408"/>
        <n v="1.1411899999999999"/>
        <n v="1.1646939999999999"/>
        <n v="1.3326819999999999"/>
        <n v="1.508634"/>
        <n v="1.3228850000000001"/>
        <n v="1.1667320000000001"/>
        <n v="0.99301700000000004"/>
        <n v="1.357731"/>
        <n v="1.0472030000000001"/>
        <n v="1.0916669999999999"/>
        <n v="1.262394"/>
        <n v="1.193641"/>
        <n v="0.99924400000000002"/>
        <n v="1.219794"/>
        <n v="1.1351329999999999"/>
        <n v="1.2985420000000001"/>
        <n v="1.171089"/>
        <n v="1.11598"/>
        <n v="1.173278"/>
        <n v="1.1502429999999999"/>
        <n v="1.231533"/>
        <n v="1.1841619999999999"/>
        <n v="1.1869860000000001"/>
        <n v="1.265752"/>
        <n v="1.137783"/>
        <n v="1.098447"/>
        <n v="1.0004550000000001"/>
        <n v="1.2933939999999999"/>
        <n v="1.1536459999999999"/>
        <n v="1.09972"/>
        <n v="1.2666310000000001"/>
        <n v="1.139537"/>
        <n v="1.1208100000000001"/>
        <n v="1.111505"/>
        <n v="1.2966470000000001"/>
        <n v="1.1308720000000001"/>
        <n v="1.3517570000000001"/>
        <n v="1.2351780000000001"/>
        <n v="1.1629940000000001"/>
        <n v="1.1252580000000001"/>
        <n v="1.124916"/>
        <n v="1.158933"/>
        <n v="1.129192"/>
        <n v="1.1356809999999999"/>
        <n v="1.126001"/>
        <n v="1.2031179999999999"/>
        <n v="1.132525"/>
        <n v="1.148847"/>
        <n v="1.1827529999999999"/>
        <n v="1.202061"/>
        <n v="1.2533749999999999"/>
        <n v="1.191052"/>
        <n v="1.14734"/>
        <n v="1.114231"/>
        <n v="1.526872"/>
        <n v="1.4511879999999999"/>
        <n v="0.97908899999999999"/>
        <n v="1.1592880000000001"/>
        <n v="1.1243939999999999"/>
        <n v="1.091594"/>
        <n v="1.1087819999999999"/>
        <n v="1.3306610000000001"/>
        <n v="1.2675620000000001"/>
        <n v="1.070748"/>
        <n v="1.3275189999999999"/>
        <n v="1.2762739999999999"/>
        <n v="1.1633530000000001"/>
        <n v="1.1606300000000001"/>
        <n v="1.107243"/>
        <n v="1.2537529999999999"/>
        <n v="1.1986429999999999"/>
        <n v="1.1539569999999999"/>
        <n v="1.2313430000000001"/>
        <n v="1.184455"/>
        <n v="1.197009"/>
        <n v="1.3720760000000001"/>
        <n v="1.145675"/>
        <n v="1.0974680000000001"/>
        <n v="1.168992"/>
        <n v="1.217857"/>
        <n v="1.299377"/>
        <n v="1.210067"/>
        <n v="1.1788780000000001"/>
        <n v="1.1375329999999999"/>
        <n v="1.1195820000000001"/>
        <n v="1.1276349999999999"/>
        <n v="1.226925"/>
        <n v="1.179948"/>
        <n v="1.3175209999999999"/>
        <n v="1.105313"/>
        <n v="1.241795"/>
        <n v="1.1854210000000001"/>
        <n v="1.185743"/>
        <n v="1.273409"/>
        <n v="1.280462"/>
        <n v="0.98358000000000001"/>
        <n v="1.3110649999999999"/>
        <n v="1.1644600000000001"/>
        <n v="1.155451"/>
        <n v="1.1114379999999999"/>
        <n v="0.97218599999999999"/>
        <n v="1.183168"/>
        <n v="1.1897450000000001"/>
        <n v="1.010367"/>
        <n v="1.1867319999999999"/>
        <n v="1.1975549999999999"/>
        <n v="1.321094"/>
        <n v="1.198896"/>
        <n v="1.1595979999999999"/>
        <n v="1.190534"/>
        <n v="1.138477"/>
        <n v="1.0881160000000001"/>
        <n v="1.267603"/>
        <n v="1.3456090000000001"/>
        <n v="1.3512649999999999"/>
        <n v="1.0954790000000001"/>
        <n v="1.0081720000000001"/>
        <n v="1.3045450000000001"/>
        <n v="1.154577"/>
        <n v="1.1890909999999999"/>
        <n v="1.1565840000000001"/>
        <n v="1.203268"/>
        <n v="1.2008209999999999"/>
        <n v="1.1401060000000001"/>
        <n v="1.298502"/>
        <n v="1.321385"/>
        <n v="1.275412"/>
        <n v="1.1348769999999999"/>
        <n v="1.40937"/>
        <n v="1.1048629999999999"/>
        <n v="1.0854680000000001"/>
        <n v="1.151143"/>
        <n v="1.3644289999999999"/>
        <n v="1.1977610000000001"/>
        <n v="1.153551"/>
        <n v="1.097888"/>
        <n v="1.1108089999999999"/>
        <n v="1.272802"/>
        <n v="1.25874"/>
        <n v="1.1324209999999999"/>
        <n v="1.1520790000000001"/>
        <n v="1.1505920000000001"/>
        <n v="1.1334029999999999"/>
        <n v="1.4383330000000001"/>
        <n v="1.179899"/>
        <n v="1.110236"/>
        <n v="1.1193690000000001"/>
        <n v="1.1941489999999999"/>
        <n v="1.0567930000000001"/>
        <n v="1.120285"/>
        <n v="1.1499619999999999"/>
        <n v="1.3310500000000001"/>
        <n v="1.132282"/>
        <n v="1.1441870000000001"/>
        <n v="1.185219"/>
        <n v="1.340757"/>
        <n v="1.310038"/>
        <n v="1.153748"/>
        <n v="1.137338"/>
        <n v="1.1631549999999999"/>
        <n v="1.2869330000000001"/>
        <n v="1.1502410000000001"/>
        <n v="1.4766870000000001"/>
        <n v="1.0807549999999999"/>
        <n v="1.332524"/>
        <n v="1.2225809999999999"/>
        <n v="1.2559990000000001"/>
        <n v="1.176031"/>
        <n v="1.139178"/>
        <n v="1.1187039999999999"/>
        <n v="1.3689789999999999"/>
        <n v="1.4906170000000001"/>
        <n v="1.2264839999999999"/>
        <n v="1.3034319999999999"/>
        <n v="1.197111"/>
        <n v="1.009226"/>
        <n v="1.165559"/>
        <n v="1.172628"/>
        <n v="1.1464859999999999"/>
        <n v="1.338652"/>
        <n v="1.4440459999999999"/>
        <n v="1.0810489999999999"/>
        <n v="1.1334219999999999"/>
        <n v="1.158838"/>
        <n v="1.3326690000000001"/>
        <n v="1.106854"/>
        <n v="1.128412"/>
        <n v="1.1420589999999999"/>
        <n v="1.156749"/>
        <n v="1.024707"/>
        <n v="1.2009939999999999"/>
        <n v="1.13503"/>
        <n v="1.1276459999999999"/>
        <n v="1.14724"/>
        <n v="1.346055"/>
        <n v="1.116069"/>
        <n v="1.1530260000000001"/>
        <n v="1.2048190000000001"/>
        <n v="1.2714529999999999"/>
        <n v="1.1795009999999999"/>
        <n v="1.2748649999999999"/>
        <n v="1.4449209999999999"/>
        <n v="1.1547099999999999"/>
        <n v="1.3565400000000001"/>
        <n v="1.05522"/>
        <n v="1.3116939999999999"/>
        <n v="1.1007400000000001"/>
        <n v="1.3746860000000001"/>
        <n v="1.3177099999999999"/>
        <n v="1.033409"/>
        <n v="1.2381"/>
        <n v="1.37737"/>
        <n v="1.1374709999999999"/>
        <n v="1.1977679999999999"/>
        <n v="1.1959789999999999"/>
        <n v="1.1881809999999999"/>
        <n v="1.1469549999999999"/>
        <n v="1.1625989999999999"/>
        <n v="1.011598"/>
        <n v="1.1349009999999999"/>
        <n v="1.2960910000000001"/>
        <n v="1.1139589999999999"/>
        <n v="1.3711500000000001"/>
        <n v="1.306386"/>
        <n v="1.1418839999999999"/>
        <n v="1.1514869999999999"/>
        <n v="1.1260600000000001"/>
        <n v="1.1330519999999999"/>
        <n v="1.3470869999999999"/>
        <n v="1.3942779999999999"/>
        <n v="1.182091"/>
        <n v="1.114547"/>
        <n v="1.1374439999999999"/>
        <n v="1.2678039999999999"/>
        <n v="1.2536339999999999"/>
        <n v="1.1796199999999999"/>
        <n v="1.010402"/>
        <n v="1.3263830000000001"/>
        <n v="1.3304849999999999"/>
        <n v="1.135062"/>
        <n v="1.2877000000000001"/>
        <n v="1.198105"/>
        <n v="1.1542790000000001"/>
        <n v="1.113839"/>
        <n v="1.2535369999999999"/>
        <n v="1.1142730000000001"/>
        <n v="1.109602"/>
        <n v="1.3208839999999999"/>
        <n v="1.300854"/>
        <n v="1.376207"/>
        <n v="1.199811"/>
        <n v="1.143742"/>
        <n v="1.2745740000000001"/>
        <n v="1.188483"/>
        <n v="1.111864"/>
        <n v="1.201506"/>
        <n v="1.321342"/>
        <n v="1.169125"/>
        <n v="1.3650329999999999"/>
        <n v="1.187424"/>
        <n v="1.1077330000000001"/>
        <n v="1.1244000000000001"/>
        <n v="1.1248530000000001"/>
        <n v="1.135211"/>
        <n v="1.469773"/>
        <n v="1.259584"/>
        <n v="1.169708"/>
        <n v="1.170709"/>
        <n v="0.972723"/>
        <n v="1.076468"/>
        <n v="1.254108"/>
        <n v="1.18506"/>
        <n v="1.098301"/>
        <n v="1.1871620000000001"/>
        <n v="1.330219"/>
        <n v="1.1999740000000001"/>
        <n v="1.4621930000000001"/>
        <n v="1.1459600000000001"/>
        <n v="1.121829"/>
        <n v="1.156774"/>
        <n v="1.1480300000000001"/>
        <n v="1.141168"/>
        <n v="1.184655"/>
        <n v="1.1664810000000001"/>
        <n v="1.0912980000000001"/>
        <n v="1.2463379999999999"/>
        <n v="1.2832840000000001"/>
        <n v="1.1384730000000001"/>
        <n v="1.2627139999999999"/>
        <n v="1.163732"/>
        <n v="1.1011919999999999"/>
        <n v="1.2549349999999999"/>
        <n v="1.372093"/>
        <n v="1.256637"/>
        <n v="1.1528290000000001"/>
        <n v="1.0325029999999999"/>
        <n v="1.0299419999999999"/>
        <n v="1.1801600000000001"/>
        <n v="1.268775"/>
        <n v="0.99257499999999999"/>
        <n v="1.3224279999999999"/>
        <n v="1.1526400000000001"/>
        <n v="1.0247550000000001"/>
        <n v="1.343648"/>
        <n v="1.166622"/>
        <n v="1.131877"/>
        <n v="1.2025319999999999"/>
        <n v="1.1384320000000001"/>
        <n v="1.2016800000000001"/>
        <n v="1.1537029999999999"/>
        <n v="1.057545"/>
        <n v="1.3142240000000001"/>
        <n v="1.1266419999999999"/>
        <n v="1.160277"/>
        <n v="1.1919519999999999"/>
        <n v="1.1265940000000001"/>
        <n v="1.1767590000000001"/>
        <n v="1.162631"/>
        <n v="1.287555"/>
        <n v="1.1475569999999999"/>
        <n v="1.1156729999999999"/>
        <n v="1.128193"/>
        <n v="1.287277"/>
        <n v="1.153538"/>
        <n v="1.1144099999999999"/>
        <n v="1.1967970000000001"/>
        <n v="1.3299939999999999"/>
        <n v="1.026616"/>
        <n v="1.1511769999999999"/>
        <n v="1.186156"/>
        <n v="1.160415"/>
        <n v="1.345064"/>
        <n v="1.36782"/>
        <n v="1.309901"/>
        <n v="1.2182869999999999"/>
        <n v="1.1482829999999999"/>
        <n v="1.1316550000000001"/>
        <n v="1.185162"/>
        <n v="1.0000070000000001"/>
        <n v="1.2577670000000001"/>
        <n v="1.255749"/>
        <n v="1.095302"/>
        <n v="1.1596610000000001"/>
        <n v="1.198129"/>
        <n v="1.152037"/>
        <n v="1.13093"/>
        <n v="1.2799419999999999"/>
        <n v="1.2642100000000001"/>
        <n v="1.2013799999999999"/>
        <n v="1.3151379999999999"/>
        <n v="1.1792549999999999"/>
        <n v="1.1661980000000001"/>
        <n v="1.2559929999999999"/>
        <n v="1.273469"/>
        <n v="1.184172"/>
        <n v="1.019417"/>
        <n v="1.0867819999999999"/>
        <n v="1.3516870000000001"/>
        <n v="1.0980289999999999"/>
        <n v="1.267161"/>
        <n v="1.1039060000000001"/>
        <n v="1.0853219999999999"/>
        <n v="1.1853400000000001"/>
        <n v="1.168836"/>
        <n v="1.150601"/>
        <n v="1.163308"/>
        <n v="1.2992669999999999"/>
        <n v="1.028179"/>
        <n v="1.1931449999999999"/>
        <n v="1.2747029999999999"/>
        <n v="1.2008490000000001"/>
        <n v="1.15604"/>
        <n v="1.245743"/>
        <n v="1.344533"/>
        <n v="1.154685"/>
        <n v="1.1055969999999999"/>
        <n v="1.3025500000000001"/>
        <n v="1.290899"/>
        <n v="1.11174"/>
        <n v="1.1913260000000001"/>
        <n v="1.1065210000000001"/>
        <n v="1.161985"/>
        <n v="1.135208"/>
        <n v="1.3154159999999999"/>
        <n v="1.158115"/>
        <n v="1.1904790000000001"/>
        <n v="1.298138"/>
        <n v="1.109815"/>
        <n v="1.1457120000000001"/>
        <n v="1.1643079999999999"/>
        <n v="1.195397"/>
        <n v="1.2300770000000001"/>
        <n v="1.139961"/>
        <n v="1.0961209999999999"/>
        <n v="1.125894"/>
        <n v="1.1700740000000001"/>
        <n v="1.1493469999999999"/>
        <n v="1.1889050000000001"/>
        <n v="1.1169290000000001"/>
        <n v="1.3222039999999999"/>
        <n v="1.1464529999999999"/>
        <n v="1.2074530000000001"/>
        <n v="1.277601"/>
        <n v="1.2533909999999999"/>
        <n v="1.2009479999999999"/>
        <n v="1.203937"/>
        <n v="1.148784"/>
        <n v="1.121205"/>
        <n v="1.1541399999999999"/>
        <n v="1.244699"/>
        <n v="1.3115559999999999"/>
        <n v="1.255212"/>
        <n v="1.122951"/>
        <n v="1.263992"/>
        <n v="1.1869799999999999"/>
        <n v="1.172364"/>
        <n v="1.3002100000000001"/>
        <n v="1.1499429999999999"/>
        <n v="1.147308"/>
        <n v="1.101343"/>
        <n v="1.0244279999999999"/>
        <n v="1.1496770000000001"/>
        <n v="1.3143"/>
        <n v="1.132625"/>
        <n v="1.121048"/>
        <n v="1.118244"/>
        <n v="1.130247"/>
        <n v="1.109909"/>
        <n v="1.153222"/>
        <n v="1.223824"/>
        <n v="1.1512709999999999"/>
        <n v="1.232667"/>
        <n v="1.03013"/>
        <n v="1.1642459999999999"/>
        <n v="1.0975299999999999"/>
        <n v="1.253905"/>
        <n v="1.171975"/>
        <n v="1.7202230000000001"/>
        <n v="1.6686259999999999"/>
        <n v="1.751447"/>
        <n v="1.7266509999999999"/>
        <n v="1.4639629999999999"/>
        <n v="1.7502359999999999"/>
        <n v="1.5819289999999999"/>
        <n v="1.731023"/>
        <n v="1.7272400000000001"/>
        <n v="1.7158329999999999"/>
        <n v="1.7110050000000001"/>
        <n v="1.714691"/>
        <n v="1.6315"/>
        <n v="1.5322499999999999"/>
        <n v="1.580222"/>
        <n v="1.6953579999999999"/>
        <n v="1.5301800000000001"/>
        <n v="1.4346209999999999"/>
        <n v="1.5420590000000001"/>
        <n v="1.7308829999999999"/>
        <n v="1.744167"/>
        <n v="1.7523070000000001"/>
        <n v="1.6791050000000001"/>
        <n v="1.7080409999999999"/>
        <n v="1.755201"/>
        <n v="1.4025110000000001"/>
        <n v="1.7394510000000001"/>
        <n v="1.605232"/>
        <n v="1.44357"/>
        <n v="1.491905"/>
        <n v="1.730899"/>
        <n v="1.729751"/>
        <n v="1.7442439999999999"/>
        <n v="1.686842"/>
        <n v="1.395832"/>
        <n v="1.527161"/>
        <n v="1.7086129999999999"/>
        <n v="1.704928"/>
        <n v="1.3363590000000001"/>
        <n v="1.7443420000000001"/>
        <n v="1.644609"/>
        <n v="1.2769900000000001"/>
        <n v="1.2143870000000001"/>
        <n v="1.6957089999999999"/>
        <n v="1.6244019999999999"/>
        <n v="1.4685109999999999"/>
        <n v="1.578149"/>
        <n v="1.619164"/>
        <n v="1.720837"/>
        <n v="1.721738"/>
        <n v="1.5683739999999999"/>
        <n v="1.5117640000000001"/>
        <n v="1.5689109999999999"/>
        <n v="1.5599289999999999"/>
        <n v="1.588543"/>
        <n v="1.7238180000000001"/>
        <n v="1.7264919999999999"/>
        <n v="1.6548890000000001"/>
        <n v="1.6214569999999999"/>
        <n v="1.7125630000000001"/>
        <n v="1.585043"/>
        <n v="1.723827"/>
        <n v="1.3720969999999999"/>
        <n v="1.728035"/>
        <n v="1.544392"/>
        <n v="1.6007420000000001"/>
        <n v="1.482219"/>
        <n v="1.704051"/>
        <n v="1.4563790000000001"/>
        <n v="1.290921"/>
        <n v="1.700078"/>
        <n v="1.7504169999999999"/>
        <n v="1.574471"/>
        <n v="1.6822079999999999"/>
        <n v="1.7302679999999999"/>
        <n v="1.432312"/>
        <n v="1.568117"/>
        <n v="1.7548900000000001"/>
        <n v="1.74777"/>
        <n v="1.6932769999999999"/>
        <n v="1.752653"/>
        <n v="1.748885"/>
        <n v="1.66737"/>
        <n v="1.290098"/>
        <n v="1.565361"/>
        <n v="1.424056"/>
        <n v="1.591879"/>
        <n v="1.501962"/>
        <n v="1.5646469999999999"/>
        <n v="1.7358499999999999"/>
        <n v="1.732861"/>
        <n v="1.7357640000000001"/>
        <n v="1.696199"/>
        <n v="1.512146"/>
        <n v="1.491736"/>
        <n v="1.748801"/>
        <n v="1.6826369999999999"/>
        <n v="1.414803"/>
        <n v="1.7436100000000001"/>
        <n v="1.7305999999999999"/>
        <n v="1.5275879999999999"/>
        <n v="1.711741"/>
        <n v="1.6550290000000001"/>
        <n v="1.7167650000000001"/>
        <n v="1.7082630000000001"/>
        <n v="1.3382080000000001"/>
        <n v="1.3763529999999999"/>
        <n v="1.7155929999999999"/>
        <n v="1.5067360000000001"/>
        <n v="1.615904"/>
        <n v="1.7446980000000001"/>
        <n v="1.7311160000000001"/>
        <n v="1.6737040000000001"/>
        <n v="1.730772"/>
        <n v="1.7515860000000001"/>
        <n v="1.481865"/>
        <n v="1.7530239999999999"/>
        <n v="1.6934990000000001"/>
        <n v="1.710154"/>
        <n v="1.7368920000000001"/>
        <n v="1.583815"/>
        <n v="1.519808"/>
        <n v="1.715678"/>
        <n v="1.717576"/>
        <n v="1.75227"/>
        <n v="1.5112890000000001"/>
        <n v="1.7506949999999999"/>
        <n v="1.677082"/>
        <n v="1.6703209999999999"/>
        <n v="1.751787"/>
        <n v="1.729271"/>
        <n v="1.5354030000000001"/>
        <n v="1.71526"/>
        <n v="1.5657749999999999"/>
        <n v="1.5624670000000001"/>
        <n v="1.7221120000000001"/>
        <n v="1.745638"/>
        <n v="1.723754"/>
        <n v="1.741168"/>
        <n v="1.74993"/>
        <n v="1.649332"/>
        <n v="1.695165"/>
        <n v="1.5880909999999999"/>
        <n v="1.5699970000000001"/>
        <n v="1.577142"/>
        <n v="1.7160329999999999"/>
        <n v="1.7311240000000001"/>
        <n v="1.7395910000000001"/>
        <n v="1.6265559999999999"/>
        <n v="1.750912"/>
        <n v="1.4339599999999999"/>
        <n v="1.7443489999999999"/>
        <n v="1.7183280000000001"/>
        <n v="1.740821"/>
        <n v="1.7438400000000001"/>
        <n v="1.4304619999999999"/>
        <n v="1.7043969999999999"/>
        <n v="1.7301960000000001"/>
        <n v="1.4901610000000001"/>
        <n v="1.6981660000000001"/>
        <n v="1.7088509999999999"/>
        <n v="1.731957"/>
        <n v="1.6265000000000001"/>
        <n v="1.7250239999999999"/>
        <n v="1.74109"/>
        <n v="1.6926490000000001"/>
        <n v="1.397327"/>
        <n v="1.5259739999999999"/>
        <n v="1.413198"/>
        <n v="1.7493380000000001"/>
        <n v="1.70082"/>
        <n v="1.5187790000000001"/>
        <n v="1.6988129999999999"/>
        <n v="1.6818029999999999"/>
        <n v="1.479136"/>
        <n v="1.442396"/>
        <n v="1.75204"/>
        <n v="1.709473"/>
        <n v="1.4455359999999999"/>
        <n v="1.7406889999999999"/>
        <n v="1.4614450000000001"/>
        <n v="1.2277629999999999"/>
        <n v="1.568789"/>
        <n v="1.568683"/>
        <n v="1.652307"/>
        <n v="1.6769289999999999"/>
        <n v="1.718072"/>
        <n v="1.5704629999999999"/>
        <n v="1.7502219999999999"/>
        <n v="1.731859"/>
        <n v="1.5695460000000001"/>
        <n v="1.5747070000000001"/>
        <n v="1.707076"/>
        <n v="1.6059049999999999"/>
        <n v="1.7131590000000001"/>
        <n v="1.753085"/>
        <n v="1.50427"/>
        <n v="1.7163679999999999"/>
        <n v="1.7554320000000001"/>
        <n v="1.7176210000000001"/>
        <n v="1.3227409999999999"/>
        <n v="1.729171"/>
        <n v="1.709465"/>
        <n v="1.555348"/>
        <n v="1.6997310000000001"/>
        <n v="1.7526459999999999"/>
        <n v="1.555984"/>
        <n v="1.5680259999999999"/>
        <n v="1.694431"/>
        <n v="1.444901"/>
        <n v="1.3102879999999999"/>
        <n v="1.6531670000000001"/>
        <n v="1.69024"/>
        <n v="1.4495420000000001"/>
        <n v="1.5584750000000001"/>
        <n v="1.7441070000000001"/>
        <n v="1.5748530000000001"/>
        <n v="1.595971"/>
        <n v="1.49766"/>
        <n v="1.7485649999999999"/>
        <n v="1.7365139999999999"/>
        <n v="1.6823950000000001"/>
        <n v="1.746216"/>
        <n v="1.732656"/>
        <n v="1.421548"/>
        <n v="1.7278199999999999"/>
        <n v="1.7505029999999999"/>
        <n v="1.539018"/>
        <n v="1.5701449999999999"/>
        <n v="1.745627"/>
        <n v="1.564754"/>
        <n v="1.565089"/>
        <n v="1.7163949999999999"/>
        <n v="1.7242690000000001"/>
        <n v="1.629969"/>
        <n v="1.7419340000000001"/>
        <n v="1.719516"/>
        <n v="1.7439420000000001"/>
        <n v="1.7000660000000001"/>
        <n v="1.493371"/>
        <n v="1.714432"/>
        <n v="1.577026"/>
        <n v="1.7352000000000001"/>
        <n v="1.5027250000000001"/>
        <n v="1.4373670000000001"/>
        <n v="1.7544709999999999"/>
        <n v="1.703819"/>
        <n v="1.6786989999999999"/>
        <n v="1.7558849999999999"/>
        <n v="1.66801"/>
        <n v="1.5746169999999999"/>
        <n v="1.7466109999999999"/>
        <n v="1.6881010000000001"/>
        <n v="1.4424589999999999"/>
        <n v="1.730572"/>
        <n v="1.727277"/>
        <n v="1.679368"/>
        <n v="1.5589360000000001"/>
        <n v="1.5213319999999999"/>
        <n v="1.5678460000000001"/>
        <n v="1.7491829999999999"/>
        <n v="1.73376"/>
        <n v="1.726801"/>
        <n v="1.7371989999999999"/>
        <n v="1.5707880000000001"/>
        <n v="1.569998"/>
        <n v="1.526975"/>
        <n v="1.605898"/>
        <n v="1.7501949999999999"/>
        <n v="1.748874"/>
        <n v="1.5957429999999999"/>
        <n v="1.5356479999999999"/>
        <n v="1.479028"/>
        <n v="1.6103769999999999"/>
        <n v="1.718269"/>
        <n v="1.727813"/>
        <n v="1.743757"/>
        <n v="1.4906239999999999"/>
        <n v="1.7463690000000001"/>
        <n v="1.4901310000000001"/>
        <n v="1.7005729999999999"/>
        <n v="1.745403"/>
        <n v="1.7245779999999999"/>
        <n v="1.5910230000000001"/>
        <n v="1.460448"/>
        <n v="1.7429399999999999"/>
        <n v="1.7025380000000001"/>
        <n v="1.7332129999999999"/>
        <n v="1.750488"/>
        <n v="1.569156"/>
        <n v="1.543841"/>
        <n v="1.722305"/>
        <n v="1.402555"/>
        <n v="1.714215"/>
        <n v="1.5629040000000001"/>
        <n v="1.2622150000000001"/>
        <n v="1.439627"/>
        <n v="1.7099960000000001"/>
        <n v="1.264365"/>
        <n v="1.513045"/>
        <n v="1.7267060000000001"/>
        <n v="1.7366999999999999"/>
        <n v="1.751015"/>
        <n v="1.7579149999999999"/>
        <n v="1.6495599999999999"/>
        <n v="1.4054880000000001"/>
        <n v="1.6357569999999999"/>
        <n v="1.5969789999999999"/>
        <n v="1.5733109999999999"/>
        <n v="1.646487"/>
        <n v="1.4769129999999999"/>
        <n v="1.7424869999999999"/>
        <n v="1.698051"/>
        <n v="1.7257830000000001"/>
        <n v="1.732051"/>
        <n v="1.5387459999999999"/>
        <n v="1.5687219999999999"/>
        <n v="1.7310030000000001"/>
        <n v="1.72621"/>
        <n v="1.7377629999999999"/>
        <n v="1.373936"/>
        <n v="1.562389"/>
        <n v="1.558629"/>
        <n v="1.4796830000000001"/>
        <n v="1.4623489999999999"/>
        <n v="1.7297670000000001"/>
        <n v="1.743949"/>
        <n v="1.55705"/>
        <n v="1.7293259999999999"/>
        <n v="1.740713"/>
        <n v="1.491155"/>
        <n v="1.424517"/>
        <n v="1.748794"/>
        <n v="1.5967119999999999"/>
        <n v="1.4883409999999999"/>
        <n v="1.2909280000000001"/>
        <n v="1.7362599999999999"/>
        <n v="1.710496"/>
        <n v="1.587437"/>
        <n v="1.570208"/>
        <n v="1.499738"/>
        <n v="1.4639150000000001"/>
        <n v="1.732764"/>
        <n v="1.7435309999999999"/>
        <n v="1.7009190000000001"/>
        <n v="1.3180320000000001"/>
        <n v="1.518459"/>
        <n v="1.7579070000000001"/>
        <n v="1.687433"/>
        <n v="1.5749550000000001"/>
        <n v="1.7266889999999999"/>
        <n v="1.562554"/>
        <n v="1.7274309999999999"/>
        <n v="1.4705600000000001"/>
        <n v="1.6173249999999999"/>
        <n v="1.468351"/>
        <n v="1.60625"/>
        <n v="1.3986780000000001"/>
        <n v="1.7244079999999999"/>
        <n v="1.333755"/>
        <n v="1.5687390000000001"/>
        <n v="1.734782"/>
        <n v="1.7067600000000001"/>
        <n v="1.6251359999999999"/>
        <n v="1.732931"/>
        <n v="1.4529890000000001"/>
        <n v="1.7227859999999999"/>
        <n v="1.5046170000000001"/>
        <n v="1.745039"/>
        <n v="1.7345680000000001"/>
        <n v="1.3564020000000001"/>
        <n v="1.564052"/>
        <n v="1.6154139999999999"/>
        <n v="1.568954"/>
        <n v="1.324327"/>
        <n v="1.750564"/>
        <n v="1.732259"/>
        <n v="1.729376"/>
        <n v="1.7238500000000001"/>
        <n v="1.740111"/>
        <n v="1.5401670000000001"/>
        <n v="1.5946199999999999"/>
        <n v="1.677181"/>
        <n v="1.671305"/>
        <n v="1.4573229999999999"/>
        <n v="1.5723819999999999"/>
        <n v="1.7425740000000001"/>
        <n v="1.7362979999999999"/>
        <n v="1.5763480000000001"/>
        <n v="1.749158"/>
        <n v="1.7115940000000001"/>
        <n v="1.7454259999999999"/>
        <n v="1.7296119999999999"/>
        <n v="1.7406820000000001"/>
        <n v="1.725671"/>
        <n v="1.73536"/>
        <n v="1.5777669999999999"/>
        <n v="1.3757820000000001"/>
        <n v="1.742251"/>
        <n v="1.580932"/>
        <n v="1.527121"/>
        <n v="1.7372320000000001"/>
        <n v="1.492461"/>
        <n v="1.7142200000000001"/>
        <n v="1.385124"/>
        <n v="1.7301770000000001"/>
        <n v="1.3246290000000001"/>
        <n v="1.5543659999999999"/>
        <n v="1.5635790000000001"/>
        <n v="1.747865"/>
        <n v="1.56481"/>
        <n v="1.7183949999999999"/>
        <n v="1.7091460000000001"/>
        <n v="1.503358"/>
        <n v="1.6133169999999999"/>
        <n v="1.681521"/>
        <n v="1.5267649999999999"/>
        <n v="1.3965019999999999"/>
        <n v="1.33944"/>
        <n v="1.582959"/>
        <n v="1.275722"/>
        <n v="1.5904020000000001"/>
        <n v="1.5660130000000001"/>
        <n v="1.563682"/>
        <n v="-0.44724700000000001"/>
        <n v="-0.472775"/>
        <n v="-0.42591600000000002"/>
        <n v="-0.49909199999999998"/>
        <n v="-0.28498499999999999"/>
        <n v="-0.45246599999999998"/>
        <n v="-0.47247800000000001"/>
        <n v="-0.55840900000000004"/>
        <n v="-0.442998"/>
        <n v="-0.51613500000000001"/>
        <n v="-0.423286"/>
        <n v="-0.48038599999999998"/>
        <n v="-0.48520400000000002"/>
        <n v="-0.30496699999999999"/>
        <n v="-0.45732800000000001"/>
        <n v="-0.425481"/>
        <n v="-0.45396599999999998"/>
        <n v="-0.52410000000000001"/>
        <n v="-0.453289"/>
        <n v="-0.443685"/>
        <n v="-0.301033"/>
        <n v="-0.242563"/>
        <n v="-0.42571599999999998"/>
        <n v="-0.55419700000000005"/>
        <n v="-0.52970300000000003"/>
        <n v="-0.32050000000000001"/>
        <n v="-0.45533299999999999"/>
        <n v="-0.44996799999999998"/>
        <n v="-0.42230000000000001"/>
        <n v="-0.46957599999999999"/>
        <n v="-0.41852800000000001"/>
        <n v="-0.468862"/>
        <n v="-0.44894800000000001"/>
        <n v="-0.44933600000000001"/>
        <n v="-0.26387899999999997"/>
        <n v="-0.50066500000000003"/>
        <n v="-0.29138999999999998"/>
        <n v="-0.42173899999999998"/>
        <n v="-0.48360300000000001"/>
        <n v="-0.44732699999999997"/>
        <n v="-0.39249299999999998"/>
        <n v="-0.50764900000000002"/>
        <n v="-0.52866599999999997"/>
        <n v="-0.52781599999999995"/>
        <n v="-0.31260100000000002"/>
        <n v="-0.40527800000000003"/>
        <n v="-0.32965"/>
        <n v="-0.29690499999999997"/>
        <n v="-0.41997400000000001"/>
        <n v="-0.47503499999999999"/>
        <n v="-0.28436600000000001"/>
        <n v="-0.43064599999999997"/>
        <n v="-0.27141999999999999"/>
        <n v="-0.437249"/>
        <n v="-0.54078000000000004"/>
        <n v="-0.46335599999999999"/>
        <n v="-0.49537900000000001"/>
        <n v="-0.43225599999999997"/>
        <n v="-0.50831599999999999"/>
        <n v="-0.44346099999999999"/>
        <n v="-0.26635199999999998"/>
        <n v="-0.47006799999999999"/>
        <n v="-0.44576100000000002"/>
        <n v="-0.53520400000000001"/>
        <n v="-0.47345399999999999"/>
        <n v="-0.48044100000000001"/>
        <n v="-0.48241499999999998"/>
        <n v="-0.52186500000000002"/>
        <n v="-0.48883500000000002"/>
        <n v="-0.43090200000000001"/>
        <n v="-0.47140599999999999"/>
        <n v="-0.22206699999999999"/>
        <n v="-0.47171600000000002"/>
        <n v="-0.47029100000000001"/>
        <n v="-0.27460499999999999"/>
        <n v="-0.42824000000000001"/>
        <n v="-0.46389200000000003"/>
        <n v="-0.43801800000000002"/>
        <n v="-0.36166900000000002"/>
        <n v="-0.44845000000000002"/>
        <n v="-0.46711999999999998"/>
        <n v="-0.49942900000000001"/>
        <n v="-0.239537"/>
        <n v="-0.389318"/>
        <n v="-0.62254100000000001"/>
        <n v="-0.44466499999999998"/>
        <n v="-0.46438800000000002"/>
        <n v="-0.46045399999999997"/>
        <n v="-0.45852100000000001"/>
        <n v="-0.28544799999999998"/>
        <n v="-0.22687099999999999"/>
        <n v="-0.47216999999999998"/>
        <n v="-0.515011"/>
        <n v="-0.48835000000000001"/>
        <n v="-0.57268799999999997"/>
        <n v="-0.38720199999999999"/>
        <n v="-0.466775"/>
        <n v="-0.46814699999999998"/>
        <n v="-0.47062900000000002"/>
        <n v="-0.418381"/>
        <n v="-0.51027599999999995"/>
        <n v="-0.47407199999999999"/>
        <n v="-0.48230600000000001"/>
        <n v="-0.46687200000000001"/>
        <n v="-0.48268499999999998"/>
        <n v="-0.30115799999999998"/>
        <n v="-0.44928200000000001"/>
        <n v="-0.46688099999999999"/>
        <n v="-0.26553300000000002"/>
        <n v="-0.453046"/>
        <n v="-0.40439700000000001"/>
        <n v="-0.30365999999999999"/>
        <n v="-0.32160499999999997"/>
        <n v="-0.29891099999999998"/>
        <n v="-0.29483599999999999"/>
        <n v="-0.20421900000000001"/>
        <n v="-0.48078900000000002"/>
        <n v="-0.473134"/>
        <n v="-0.46440300000000001"/>
        <n v="-0.499139"/>
        <n v="-0.27392"/>
        <n v="-0.477441"/>
        <n v="-0.49309199999999997"/>
        <n v="-0.50760499999999997"/>
        <n v="-0.51732900000000004"/>
        <n v="-0.30293700000000001"/>
        <n v="-0.2084"/>
        <n v="-0.55599900000000002"/>
        <n v="-0.25931100000000001"/>
        <n v="-0.51852299999999996"/>
        <n v="-0.259492"/>
        <n v="-0.47919099999999998"/>
        <n v="-0.46448200000000001"/>
        <n v="-0.48551699999999998"/>
        <n v="-0.45067000000000002"/>
        <n v="-0.47974899999999998"/>
        <n v="-0.55492799999999998"/>
        <n v="-0.29962499999999997"/>
        <n v="-0.61047600000000002"/>
        <n v="-0.32510600000000001"/>
        <n v="-0.55155200000000004"/>
        <n v="-0.220944"/>
        <n v="-0.44480799999999998"/>
        <n v="-0.485207"/>
        <n v="-0.51610199999999995"/>
        <n v="-0.288493"/>
        <n v="-0.471244"/>
        <n v="-0.468028"/>
        <n v="-0.44380199999999997"/>
        <n v="-0.46561999999999998"/>
        <n v="-0.529756"/>
        <n v="-0.54412700000000003"/>
        <n v="-0.30905700000000003"/>
        <n v="-0.46555299999999999"/>
        <n v="-0.26739000000000002"/>
        <n v="-0.518293"/>
        <n v="-0.28178199999999998"/>
        <n v="-0.30197299999999999"/>
        <n v="-0.47392600000000001"/>
        <n v="-0.47109499999999999"/>
        <n v="-0.51206300000000005"/>
        <n v="-0.47518199999999999"/>
        <n v="-0.46686800000000001"/>
        <n v="-0.46868799999999999"/>
        <n v="-0.45718500000000001"/>
        <n v="-0.39896999999999999"/>
        <n v="-0.46279500000000001"/>
        <n v="-0.47706599999999999"/>
        <n v="-0.46700000000000003"/>
        <n v="-0.50490500000000005"/>
        <n v="-0.45011699999999999"/>
        <n v="-0.47664299999999998"/>
        <n v="-0.48707499999999998"/>
        <n v="-0.46915099999999998"/>
        <n v="-0.48117799999999999"/>
        <n v="-0.488201"/>
        <n v="-0.468582"/>
        <n v="-0.49185000000000001"/>
        <n v="-0.49281999999999998"/>
        <n v="-0.50257799999999997"/>
        <n v="-0.48449900000000001"/>
        <n v="-0.43534899999999999"/>
        <n v="-0.44884600000000002"/>
        <n v="-0.60263299999999997"/>
        <n v="-0.47046500000000002"/>
        <n v="-0.419935"/>
        <n v="-0.29227999999999998"/>
        <n v="-0.477495"/>
        <n v="-0.44664999999999999"/>
        <n v="-0.53459299999999998"/>
        <n v="-0.456903"/>
        <n v="-0.62087899999999996"/>
        <n v="-0.477352"/>
        <n v="-0.436056"/>
        <n v="-0.52925100000000003"/>
        <n v="-0.30257400000000001"/>
        <n v="-0.500166"/>
        <n v="-0.44394299999999998"/>
        <n v="-0.33566699999999999"/>
        <n v="-0.52897300000000003"/>
        <n v="-0.47625899999999999"/>
        <n v="-0.414049"/>
        <n v="-0.43181799999999998"/>
        <n v="-0.44211600000000001"/>
        <n v="-0.28946499999999997"/>
        <n v="-0.483819"/>
        <n v="-0.47095799999999999"/>
        <n v="-0.48677700000000002"/>
        <n v="-0.45169799999999999"/>
        <n v="-0.46584300000000001"/>
        <n v="-0.50198500000000001"/>
        <n v="-0.31118200000000001"/>
        <n v="-0.48508800000000002"/>
        <n v="-0.53714700000000004"/>
        <n v="-0.46505600000000002"/>
        <n v="-0.241342"/>
        <n v="-0.53434300000000001"/>
        <n v="-0.47187400000000002"/>
        <n v="-0.45997300000000002"/>
        <n v="-0.627861"/>
        <n v="-0.28920499999999999"/>
        <n v="-0.29861900000000002"/>
        <n v="-0.52891299999999997"/>
        <n v="-0.48483700000000002"/>
        <n v="-0.46617199999999998"/>
        <n v="-0.47911300000000001"/>
        <n v="-0.45397100000000001"/>
        <n v="-0.484095"/>
        <n v="-0.49535200000000001"/>
        <n v="-0.48024"/>
        <n v="-0.46193699999999999"/>
        <n v="-0.49145800000000001"/>
        <n v="-0.30496400000000001"/>
        <n v="-0.44487100000000002"/>
        <n v="-0.47108800000000001"/>
        <n v="-0.440776"/>
        <n v="-0.30744899999999997"/>
        <n v="-0.27526899999999999"/>
        <n v="-0.28493400000000002"/>
        <n v="-0.60914299999999999"/>
        <n v="-0.62486900000000001"/>
        <n v="-0.34209699999999998"/>
        <n v="-0.26756099999999999"/>
        <n v="-0.26372600000000002"/>
        <n v="-0.28876499999999999"/>
        <n v="-0.46277200000000002"/>
        <n v="-0.52792099999999997"/>
        <n v="-0.508656"/>
        <n v="-0.47320400000000001"/>
        <n v="-0.30279099999999998"/>
        <n v="-0.53295000000000003"/>
        <n v="-0.45274799999999998"/>
        <n v="-0.46309600000000001"/>
        <n v="-0.48281099999999999"/>
        <n v="-0.26702900000000002"/>
        <n v="-0.238314"/>
        <n v="-0.54326099999999999"/>
        <n v="-0.416105"/>
        <n v="-0.46687299999999998"/>
        <n v="-0.27187499999999998"/>
        <n v="-0.46195199999999997"/>
        <n v="-0.48280899999999999"/>
        <n v="-0.60139600000000004"/>
        <n v="-0.46934599999999999"/>
        <n v="-0.44506099999999998"/>
        <n v="-0.46167900000000001"/>
        <n v="-0.39867799999999998"/>
        <n v="-0.48029500000000003"/>
        <n v="-0.47475200000000001"/>
        <n v="-0.47972500000000001"/>
        <n v="-0.45482299999999998"/>
        <n v="-0.47451700000000002"/>
        <n v="-0.51078299999999999"/>
        <n v="-0.47451500000000002"/>
        <n v="-0.28433399999999998"/>
        <n v="-0.28981400000000002"/>
        <n v="-0.26260699999999998"/>
        <n v="-0.47251599999999999"/>
        <n v="-0.30642900000000001"/>
        <n v="-0.48342800000000002"/>
        <n v="-0.53043200000000001"/>
        <n v="-0.48405300000000001"/>
        <n v="-0.45330199999999998"/>
        <n v="-0.287883"/>
        <n v="-0.21537800000000001"/>
        <n v="-0.47079199999999999"/>
        <n v="-0.45956399999999997"/>
        <n v="-0.46693899999999999"/>
        <n v="-0.47477200000000003"/>
        <n v="-0.43411300000000003"/>
        <n v="-0.46541900000000003"/>
        <n v="-0.37264599999999998"/>
        <n v="-0.48189799999999999"/>
        <n v="-0.44148999999999999"/>
        <n v="-0.34090300000000001"/>
        <n v="-0.469499"/>
        <n v="-0.48535299999999998"/>
        <n v="-0.46605999999999997"/>
        <n v="-0.430898"/>
        <n v="-0.45904"/>
        <n v="-0.44704899999999997"/>
        <n v="-0.20810100000000001"/>
        <n v="-0.46859200000000001"/>
        <n v="-0.48197099999999998"/>
        <n v="-0.54793099999999995"/>
        <n v="-0.52738399999999996"/>
        <n v="-0.46103699999999997"/>
        <n v="-0.260131"/>
        <n v="-0.60432399999999997"/>
        <n v="-0.47325699999999998"/>
        <n v="-0.45597599999999999"/>
        <n v="-0.29872799999999999"/>
        <n v="-0.323328"/>
        <n v="-0.474887"/>
        <n v="-0.42877300000000002"/>
        <n v="-0.32885300000000001"/>
        <n v="-0.55199399999999998"/>
        <n v="-0.46666299999999999"/>
        <n v="-0.53008100000000002"/>
        <n v="-0.49785499999999999"/>
        <n v="-0.458042"/>
        <n v="-0.47616599999999998"/>
        <n v="-0.38812799999999997"/>
        <n v="-0.46676899999999999"/>
        <n v="-0.46250000000000002"/>
        <n v="-0.46226200000000001"/>
        <n v="-0.43207699999999999"/>
        <n v="-0.22550899999999999"/>
        <n v="-0.47503200000000001"/>
        <n v="-0.45275100000000001"/>
        <n v="-0.47222900000000001"/>
        <n v="-0.44775599999999999"/>
        <n v="-0.47376000000000001"/>
        <n v="-0.47527999999999998"/>
        <n v="-0.50304199999999999"/>
        <n v="-0.47720899999999999"/>
        <n v="-0.47215699999999999"/>
        <n v="-0.45482800000000001"/>
        <n v="-0.43435800000000002"/>
        <n v="-0.52505199999999996"/>
        <n v="-0.50594499999999998"/>
        <n v="-0.53219499999999997"/>
        <n v="-0.47156199999999998"/>
        <n v="-0.52837900000000004"/>
        <n v="-0.287773"/>
        <n v="-0.55404799999999998"/>
        <n v="-0.168516"/>
        <n v="-0.46330399999999999"/>
        <n v="-0.453928"/>
        <n v="-0.33324599999999999"/>
        <n v="-0.48469200000000001"/>
        <n v="-0.46529999999999999"/>
        <n v="-0.42986200000000002"/>
        <n v="-0.46860000000000002"/>
        <n v="-0.474607"/>
        <n v="-0.494278"/>
        <n v="-0.48716900000000002"/>
        <n v="-0.46675699999999998"/>
        <n v="-0.28813800000000001"/>
        <n v="-0.49966100000000002"/>
        <n v="-0.39089099999999999"/>
        <n v="-0.42358400000000002"/>
        <n v="-0.40868300000000002"/>
        <n v="-0.44937100000000002"/>
        <n v="-0.50117900000000004"/>
        <n v="-0.447019"/>
        <n v="-0.454702"/>
        <n v="-0.46075300000000002"/>
        <n v="-0.42118"/>
        <n v="-0.45837499999999998"/>
        <n v="-0.468941"/>
        <n v="-0.32679200000000003"/>
        <n v="-0.44561200000000001"/>
        <n v="-0.305558"/>
        <n v="-0.47193400000000002"/>
        <n v="-0.472466"/>
        <n v="-0.47122599999999998"/>
        <n v="-0.60327200000000003"/>
        <n v="-0.45350299999999999"/>
        <n v="-0.46887400000000001"/>
        <n v="-0.51534599999999997"/>
        <n v="-0.243452"/>
        <n v="-0.23181599999999999"/>
        <n v="-0.47149600000000003"/>
        <n v="-0.464034"/>
        <n v="-0.47631200000000001"/>
        <n v="-0.29120499999999999"/>
        <n v="-0.44023899999999999"/>
        <n v="-0.316828"/>
        <n v="-0.46268500000000001"/>
        <n v="-0.48065200000000002"/>
        <n v="-0.45380999999999999"/>
        <n v="-0.306147"/>
        <n v="-0.46423799999999998"/>
        <n v="-0.47927799999999998"/>
        <n v="-0.25418800000000003"/>
        <n v="-0.46561900000000001"/>
        <n v="-0.29378700000000002"/>
        <n v="-0.52876999999999996"/>
        <n v="-0.46433000000000002"/>
        <n v="-0.38827499999999998"/>
        <n v="-0.47406199999999998"/>
        <n v="-0.485157"/>
        <n v="-0.29984300000000003"/>
        <n v="-0.26785999999999999"/>
        <n v="-0.429226"/>
        <n v="-0.51210500000000003"/>
        <n v="-0.50109199999999998"/>
        <n v="-0.45824199999999998"/>
        <n v="-0.46898099999999998"/>
        <n v="-0.52691100000000002"/>
        <n v="-0.469443"/>
        <n v="-0.52934199999999998"/>
        <n v="-0.44785000000000003"/>
        <n v="-0.53303599999999995"/>
        <n v="-0.46329700000000001"/>
        <n v="-0.45326100000000002"/>
        <n v="-0.54361300000000001"/>
        <n v="-0.47439900000000002"/>
        <n v="-0.28794799999999998"/>
        <n v="-0.44255699999999998"/>
        <n v="-0.29040500000000002"/>
        <n v="-0.47192600000000001"/>
        <n v="-0.420908"/>
        <n v="-0.43770100000000001"/>
        <n v="-0.42567300000000002"/>
        <n v="-0.28532400000000002"/>
        <n v="-0.46604099999999998"/>
        <n v="-0.56260399999999999"/>
        <n v="-0.53234099999999995"/>
        <n v="-0.37809500000000001"/>
        <n v="-0.416819"/>
        <n v="-0.301676"/>
        <n v="-0.45866400000000002"/>
        <n v="-0.51301799999999997"/>
        <n v="-0.43989299999999998"/>
        <n v="-0.60269799999999996"/>
        <n v="-0.46678799999999998"/>
        <n v="-0.33189600000000002"/>
        <n v="-0.64699300000000004"/>
        <n v="-0.502807"/>
        <n v="-0.53934599999999999"/>
        <n v="-0.52326700000000004"/>
        <n v="-0.53504300000000005"/>
        <n v="-0.53008599999999995"/>
        <n v="-0.47212999999999999"/>
        <n v="-0.51849699999999999"/>
        <n v="-0.41764200000000001"/>
        <n v="-0.22776099999999999"/>
        <n v="-0.47489199999999998"/>
        <n v="-0.53018500000000002"/>
        <n v="-0.30420199999999997"/>
        <n v="-0.46872799999999998"/>
        <n v="-0.46929100000000001"/>
        <n v="-0.46888200000000002"/>
        <n v="-0.40206999999999998"/>
        <n v="-0.423377"/>
        <n v="-0.45792899999999997"/>
        <n v="-0.40005400000000002"/>
        <n v="-0.38926100000000002"/>
        <n v="-0.43548399999999998"/>
        <n v="-0.469501"/>
        <n v="-0.41905500000000001"/>
        <n v="-0.44346600000000003"/>
        <n v="-0.44919100000000001"/>
        <n v="-0.43158099999999999"/>
        <n v="-0.46832499999999999"/>
        <n v="-0.42180200000000001"/>
        <n v="-0.39597900000000003"/>
        <n v="-0.45757100000000001"/>
        <n v="-0.48955599999999999"/>
        <n v="-0.45582600000000001"/>
        <n v="-0.42857200000000001"/>
        <n v="-0.43594300000000002"/>
        <n v="-0.44072"/>
        <n v="-0.38121500000000003"/>
        <n v="-0.42783900000000002"/>
        <n v="-0.448268"/>
        <n v="-0.41763099999999997"/>
        <n v="-0.41391499999999998"/>
        <n v="-0.40532600000000002"/>
        <n v="-0.43052400000000002"/>
        <n v="-0.46735100000000002"/>
        <n v="-0.454181"/>
        <n v="-0.40159899999999998"/>
        <n v="-0.401478"/>
        <n v="-0.37978200000000001"/>
        <n v="-0.49321900000000002"/>
        <n v="-0.44307600000000003"/>
        <n v="-0.39022400000000002"/>
        <n v="-0.46494600000000003"/>
        <n v="-0.39993299999999998"/>
        <n v="-0.42785699999999999"/>
        <n v="-0.387795"/>
        <n v="-0.42382300000000001"/>
        <n v="-0.44458300000000001"/>
        <n v="-0.45850999999999997"/>
        <n v="-0.46972700000000001"/>
        <n v="-0.40806599999999998"/>
        <n v="-0.48620600000000003"/>
        <n v="-0.448125"/>
        <n v="-0.44853100000000001"/>
        <n v="-0.48621799999999998"/>
        <n v="-0.40417700000000001"/>
        <n v="-0.42018899999999998"/>
        <n v="-0.46919499999999997"/>
        <n v="-0.41054000000000002"/>
        <n v="-0.47871799999999998"/>
        <n v="-0.413192"/>
        <n v="-0.43390200000000001"/>
        <n v="-0.39633099999999999"/>
        <n v="-0.38800099999999998"/>
        <n v="-0.40866599999999997"/>
        <n v="-0.41770400000000002"/>
        <n v="-0.45214100000000002"/>
        <n v="-0.46566600000000002"/>
        <n v="-0.48446"/>
        <n v="-0.40152100000000002"/>
        <n v="-0.41084399999999999"/>
        <n v="-0.394482"/>
        <n v="-0.46984799999999999"/>
        <n v="-0.44620300000000002"/>
        <n v="-0.42460500000000001"/>
        <n v="-0.46737400000000001"/>
        <n v="-0.43381199999999998"/>
        <n v="-0.43049300000000001"/>
        <n v="-0.45377899999999999"/>
        <n v="-0.39428000000000002"/>
        <n v="-0.40645900000000001"/>
        <n v="-0.44641999999999998"/>
        <n v="-0.44452599999999998"/>
        <n v="-0.46903899999999998"/>
        <n v="-0.42405599999999999"/>
        <n v="-0.40004600000000001"/>
        <n v="-0.45987099999999997"/>
        <n v="-0.46395700000000001"/>
        <n v="-0.44143700000000002"/>
        <n v="-0.42208600000000002"/>
        <n v="-0.43539"/>
        <n v="-0.417574"/>
        <n v="-0.43271700000000002"/>
        <n v="-0.38923000000000002"/>
        <n v="-0.39263999999999999"/>
        <n v="-0.39835199999999998"/>
        <n v="-0.43375900000000001"/>
        <n v="-0.43743599999999999"/>
        <n v="-0.41038599999999997"/>
        <n v="-0.48506500000000002"/>
        <n v="-0.4148"/>
        <n v="-0.386905"/>
        <n v="-0.41494199999999998"/>
        <n v="-0.464499"/>
        <n v="-0.44165100000000002"/>
        <n v="-0.44656200000000001"/>
        <n v="-0.41416199999999997"/>
        <n v="-0.47003299999999998"/>
        <n v="-0.41478999999999999"/>
        <n v="-0.42849300000000001"/>
        <n v="-0.49079499999999998"/>
        <n v="-0.49067699999999997"/>
        <n v="-0.47525899999999999"/>
        <n v="-0.45479599999999998"/>
        <n v="-0.44538800000000001"/>
        <n v="-0.43380299999999999"/>
        <n v="-0.47050999999999998"/>
        <n v="-0.457096"/>
        <n v="-0.39176699999999998"/>
        <n v="-0.42698599999999998"/>
        <n v="-0.45981899999999998"/>
        <n v="-0.44642500000000002"/>
        <n v="-0.45397599999999999"/>
        <n v="-0.38633200000000001"/>
        <n v="-0.418929"/>
        <n v="-0.470084"/>
        <n v="-0.428479"/>
        <n v="-0.432896"/>
        <n v="-0.42644399999999999"/>
        <n v="-0.38525900000000002"/>
        <n v="-0.40790199999999999"/>
        <n v="-0.46946700000000002"/>
        <n v="-0.41911799999999999"/>
        <n v="-0.427568"/>
        <n v="-0.45506600000000003"/>
        <n v="-0.43244899999999997"/>
        <n v="-0.42980800000000002"/>
        <n v="-0.43536200000000003"/>
        <n v="-0.44976300000000002"/>
        <n v="-0.44193300000000002"/>
        <n v="-0.38439699999999999"/>
        <n v="-0.44423499999999999"/>
        <n v="-0.43284899999999998"/>
        <n v="-0.43970900000000002"/>
        <n v="-0.407246"/>
        <n v="-0.41810799999999998"/>
        <n v="-0.43130499999999999"/>
        <n v="-0.44228099999999998"/>
        <n v="-0.43036000000000002"/>
        <n v="-0.47304099999999999"/>
        <n v="-0.44225599999999998"/>
        <n v="-0.42099999999999999"/>
        <n v="-0.43435000000000001"/>
        <n v="-0.464669"/>
        <n v="-0.45041900000000001"/>
        <n v="-0.40118399999999999"/>
        <n v="-0.48877599999999999"/>
        <n v="-0.42149999999999999"/>
        <n v="-0.45711000000000002"/>
        <n v="-0.42119699999999999"/>
        <n v="-0.375919"/>
        <n v="-0.42625999999999997"/>
        <n v="-0.471188"/>
        <n v="-0.41326499999999999"/>
        <n v="-0.42699199999999998"/>
        <n v="-0.471414"/>
        <n v="-0.40194200000000002"/>
        <n v="-0.410665"/>
        <n v="-0.48506199999999999"/>
        <n v="-0.44678600000000002"/>
        <n v="-0.44664900000000002"/>
        <n v="-0.42316599999999999"/>
        <n v="-0.38836799999999999"/>
        <n v="-0.41581299999999999"/>
        <n v="-0.38745600000000002"/>
        <n v="-0.44840999999999998"/>
        <n v="-0.38807700000000001"/>
        <n v="-0.42271700000000001"/>
        <n v="-0.424925"/>
        <n v="-0.43029400000000001"/>
        <n v="-0.413628"/>
        <n v="-0.43548700000000001"/>
        <n v="-0.41815600000000003"/>
        <n v="-0.434029"/>
        <n v="-0.487757"/>
        <n v="-0.41030299999999997"/>
        <n v="-0.43269600000000003"/>
        <n v="-0.42127500000000001"/>
        <n v="-0.44916699999999998"/>
        <n v="-0.40804699999999999"/>
        <n v="-0.41370400000000002"/>
        <n v="-0.42100300000000002"/>
        <n v="-0.45669599999999999"/>
        <n v="-0.445386"/>
        <n v="-0.41538700000000001"/>
        <n v="-0.41297499999999998"/>
        <n v="-0.38654899999999998"/>
        <n v="-0.41711300000000001"/>
        <n v="-0.42882500000000001"/>
        <n v="-0.44282700000000003"/>
        <n v="-0.42647499999999999"/>
        <n v="-0.41753000000000001"/>
        <n v="-0.407719"/>
        <n v="-0.45987699999999998"/>
        <n v="-0.43318800000000002"/>
        <n v="-0.41584399999999999"/>
        <n v="-0.39540799999999998"/>
        <n v="-0.46654000000000001"/>
        <n v="-0.43847799999999998"/>
        <n v="-0.41720200000000002"/>
        <n v="-0.418433"/>
        <n v="-0.41023100000000001"/>
        <n v="-0.44553599999999999"/>
        <n v="-0.45043499999999997"/>
        <n v="-0.44179099999999999"/>
        <n v="-0.47350700000000001"/>
        <n v="-0.48050700000000002"/>
        <n v="-0.41008600000000001"/>
        <n v="-0.42682900000000001"/>
        <n v="-0.39745599999999998"/>
        <n v="-0.40859600000000001"/>
        <n v="-0.44250699999999998"/>
        <n v="-0.426033"/>
        <n v="-0.400399"/>
        <n v="-0.47173199999999998"/>
        <n v="-0.39623399999999998"/>
        <n v="-0.43160199999999999"/>
        <n v="-0.49108499999999999"/>
        <n v="-0.43144500000000002"/>
        <n v="-0.48196899999999998"/>
        <n v="-0.43238700000000002"/>
        <n v="-0.47076699999999999"/>
        <n v="-0.43142399999999997"/>
        <n v="-0.47173700000000002"/>
        <n v="-0.41705399999999998"/>
        <n v="-0.42377799999999999"/>
        <n v="-0.442579"/>
        <n v="-0.42165900000000001"/>
        <n v="-0.466252"/>
        <n v="-0.42499900000000002"/>
        <n v="-0.47228599999999998"/>
        <n v="-0.47961599999999999"/>
        <n v="-0.40840399999999999"/>
        <n v="-0.45849800000000002"/>
        <n v="-0.44078299999999998"/>
        <n v="-0.38432899999999998"/>
        <n v="-0.41938599999999998"/>
        <n v="-0.38172499999999998"/>
        <n v="-0.43603599999999998"/>
        <n v="-0.41820600000000002"/>
        <n v="-0.40853"/>
        <n v="-0.46695500000000001"/>
        <n v="-0.40517500000000001"/>
        <n v="-0.454793"/>
        <n v="-0.43642999999999998"/>
        <n v="-0.411574"/>
        <n v="-0.47133399999999998"/>
        <n v="-0.42811100000000002"/>
        <n v="-0.43670500000000001"/>
        <n v="-0.47156900000000002"/>
        <n v="-0.47187699999999999"/>
        <n v="-0.40307300000000001"/>
        <n v="-0.46791199999999999"/>
        <n v="-0.44309199999999999"/>
        <n v="-0.42053099999999999"/>
        <n v="-0.42232199999999998"/>
        <n v="-0.42730200000000002"/>
        <n v="-0.462677"/>
        <n v="-0.461594"/>
        <n v="-0.46320800000000001"/>
        <n v="-0.47416199999999997"/>
        <n v="-0.442743"/>
        <n v="-0.400343"/>
        <n v="-0.46997100000000003"/>
        <n v="-0.46417000000000003"/>
        <n v="-0.46667999999999998"/>
        <n v="-0.43010100000000001"/>
        <n v="-0.45943800000000001"/>
        <n v="-0.45239400000000002"/>
        <n v="-0.42286499999999999"/>
        <n v="-0.45188699999999998"/>
        <n v="-0.42654399999999998"/>
        <n v="-0.43073"/>
        <n v="-0.45958300000000002"/>
        <n v="-0.42663899999999999"/>
        <n v="-0.42560199999999998"/>
        <n v="-0.45655099999999998"/>
        <n v="-0.478993"/>
        <n v="-0.48270400000000002"/>
        <n v="-0.47866799999999998"/>
        <n v="-0.42389100000000002"/>
        <n v="-0.47043299999999999"/>
        <n v="-0.364089"/>
        <n v="-0.40127000000000002"/>
        <n v="-0.42180499999999999"/>
        <n v="-0.44014500000000001"/>
        <n v="-0.46964899999999998"/>
        <n v="-0.43098399999999998"/>
        <n v="-0.46848299999999998"/>
        <n v="-0.43329200000000001"/>
        <n v="-0.453156"/>
        <n v="-0.39687600000000001"/>
        <n v="-0.42396800000000001"/>
        <n v="-0.42298200000000002"/>
        <n v="-0.471584"/>
        <n v="-0.46249000000000001"/>
        <n v="-0.43357800000000002"/>
        <n v="-0.417489"/>
        <n v="-0.37624999999999997"/>
        <n v="-0.418493"/>
        <n v="-0.485041"/>
        <n v="-0.416823"/>
        <n v="-0.43198300000000001"/>
        <n v="-0.46868399999999999"/>
        <n v="-0.418736"/>
        <n v="-0.432666"/>
        <n v="-0.43358099999999999"/>
        <n v="-0.43171199999999998"/>
        <n v="-0.47622900000000001"/>
        <n v="-0.46127299999999999"/>
        <n v="-0.47103299999999998"/>
        <n v="-0.45559100000000002"/>
        <n v="-0.437359"/>
        <n v="-0.45602900000000002"/>
        <n v="-0.45182299999999997"/>
        <n v="-0.41609600000000002"/>
        <n v="-0.45375199999999999"/>
        <n v="-0.418184"/>
        <n v="-0.434803"/>
        <n v="-0.47553299999999998"/>
        <n v="-0.41909299999999999"/>
        <n v="-0.39541700000000002"/>
        <n v="-0.42505999999999999"/>
        <n v="-0.48446299999999998"/>
        <n v="-0.41014099999999998"/>
        <n v="-0.49521599999999999"/>
        <n v="-0.42109400000000002"/>
        <n v="-0.39386700000000002"/>
        <n v="-0.45159700000000003"/>
        <n v="-0.43296499999999999"/>
        <n v="-0.40839799999999998"/>
        <n v="-0.45573000000000002"/>
        <n v="-0.41728700000000002"/>
        <n v="-0.42036899999999999"/>
        <n v="-0.40118700000000002"/>
        <n v="-0.44697900000000002"/>
        <n v="-0.415684"/>
        <n v="-0.44241999999999998"/>
        <n v="-0.428485"/>
        <n v="-0.41863800000000001"/>
        <n v="-0.40752500000000003"/>
        <n v="-0.38741100000000001"/>
        <n v="-0.41683300000000001"/>
        <n v="-0.38891100000000001"/>
        <n v="-0.48266500000000001"/>
        <n v="-0.45235700000000001"/>
        <n v="-0.44004700000000002"/>
        <n v="-0.42121500000000001"/>
        <n v="-0.422433"/>
        <n v="-0.41257100000000002"/>
        <n v="-0.49615900000000002"/>
        <n v="-0.45505099999999998"/>
        <n v="-0.39071"/>
        <n v="-0.35920299999999999"/>
        <n v="-0.38387199999999999"/>
        <n v="-0.42443599999999998"/>
        <n v="-0.42107699999999998"/>
        <n v="-0.43646000000000001"/>
        <n v="-0.43182799999999999"/>
        <n v="-0.42661700000000002"/>
        <n v="-0.416937"/>
        <n v="-0.48963499999999999"/>
        <n v="-0.46593299999999999"/>
        <n v="-0.46976099999999998"/>
        <n v="-0.45914700000000003"/>
        <n v="-0.42428500000000002"/>
        <n v="-0.43051800000000001"/>
        <n v="-0.42164499999999999"/>
        <n v="-0.43587500000000001"/>
        <n v="-0.41478399999999999"/>
        <n v="-0.423765"/>
        <n v="-0.41825000000000001"/>
        <n v="-0.39185300000000001"/>
        <n v="-0.44243300000000002"/>
        <n v="-0.42391400000000001"/>
        <n v="-0.452376"/>
        <n v="-0.42811399999999999"/>
        <n v="-0.43219600000000002"/>
        <n v="-0.41583199999999998"/>
        <n v="-0.44489699999999999"/>
        <n v="-0.43670799999999999"/>
        <n v="-0.38810800000000001"/>
        <n v="-0.41953600000000002"/>
        <n v="-0.44423800000000002"/>
        <n v="-0.41974600000000001"/>
        <n v="-0.37859100000000001"/>
        <n v="-0.45998800000000001"/>
        <n v="-0.38164399999999998"/>
        <n v="-0.42849900000000002"/>
        <n v="-0.41434700000000002"/>
        <n v="-0.42900100000000002"/>
        <n v="-0.42019800000000002"/>
        <n v="-0.43097800000000003"/>
        <n v="-0.40887600000000002"/>
        <n v="-0.38547300000000001"/>
        <n v="-0.41712300000000002"/>
        <n v="-0.45363399999999998"/>
        <n v="-0.47180299999999997"/>
        <n v="-0.46179500000000001"/>
        <n v="-0.42703000000000002"/>
        <n v="-0.459874"/>
        <n v="-0.48491299999999998"/>
        <n v="-0.417518"/>
        <n v="-0.43947700000000001"/>
        <n v="-0.47722500000000001"/>
        <n v="-0.48518600000000001"/>
        <n v="-0.37155100000000002"/>
        <n v="-0.39514300000000002"/>
        <n v="-0.38629200000000002"/>
        <n v="-0.45770699999999997"/>
        <n v="-0.47585300000000003"/>
        <n v="-0.38614399999999999"/>
        <n v="-0.417991"/>
        <n v="-0.44272499999999998"/>
        <n v="-0.43395"/>
        <n v="-0.40445599999999998"/>
        <n v="-0.474721"/>
        <n v="-0.37125399999999997"/>
        <n v="-0.440635"/>
        <n v="-0.41297200000000001"/>
        <n v="-0.43167699999999998"/>
        <n v="-0.410993"/>
        <n v="-0.42094300000000001"/>
        <n v="-0.416431"/>
        <n v="-0.48934800000000001"/>
        <n v="-0.393015"/>
        <n v="-0.453069"/>
        <n v="-0.392231"/>
        <n v="-0.42597600000000002"/>
        <n v="-0.41870099999999999"/>
        <n v="-0.44641700000000001"/>
        <n v="-0.40791500000000003"/>
        <n v="-0.484093"/>
        <n v="-0.42583100000000002"/>
        <n v="-0.41120699999999999"/>
        <n v="-0.41714200000000001"/>
        <n v="-0.38076599999999999"/>
        <n v="-0.43943700000000002"/>
        <n v="-0.42131000000000002"/>
        <n v="-0.38642500000000002"/>
        <n v="-0.4365"/>
        <n v="-0.45701700000000001"/>
        <n v="-0.41666799999999998"/>
        <n v="-0.45616099999999998"/>
        <n v="-0.51250600000000002"/>
        <n v="-0.53766800000000003"/>
        <n v="-0.53642800000000002"/>
        <n v="-0.52200500000000005"/>
        <n v="-0.69184699999999999"/>
        <n v="-0.51571500000000003"/>
        <n v="-0.49689100000000003"/>
        <n v="-0.21671199999999999"/>
        <n v="-0.520092"/>
        <n v="-0.51026499999999997"/>
        <n v="-0.53282499999999999"/>
        <n v="-0.49484299999999998"/>
        <n v="-0.50111499999999998"/>
        <n v="-0.353877"/>
        <n v="-0.60308499999999998"/>
        <n v="-0.49238900000000002"/>
        <n v="-0.57799199999999995"/>
        <n v="-0.52434099999999995"/>
        <n v="-0.44536799999999999"/>
        <n v="-0.39696399999999998"/>
        <n v="-0.58443900000000004"/>
        <n v="-0.43235400000000002"/>
        <n v="-0.62573199999999995"/>
        <n v="-0.49060399999999998"/>
        <n v="-0.52196299999999995"/>
        <n v="-0.51624400000000004"/>
        <n v="-0.54510899999999995"/>
        <n v="-0.62006799999999995"/>
        <n v="-0.52326499999999998"/>
        <n v="-0.423763"/>
        <n v="-0.49970399999999998"/>
        <n v="-0.42819099999999999"/>
        <n v="-0.57543"/>
        <n v="-0.55493800000000004"/>
        <n v="-0.59622699999999995"/>
        <n v="-0.25915899999999997"/>
        <n v="-0.403082"/>
        <n v="-0.51810100000000003"/>
        <n v="-0.63542699999999996"/>
        <n v="-0.58754899999999999"/>
        <n v="-0.591499"/>
        <n v="-0.51317999999999997"/>
        <n v="-0.54878499999999997"/>
        <n v="-0.42427199999999998"/>
        <n v="-0.61711099999999997"/>
        <n v="-0.37404599999999999"/>
        <n v="-0.65748200000000001"/>
        <n v="-0.45844099999999999"/>
        <n v="-0.43785499999999999"/>
        <n v="-0.64205999999999996"/>
        <n v="-0.55950800000000001"/>
        <n v="-0.599885"/>
        <n v="-0.597719"/>
        <n v="-0.40997899999999998"/>
        <n v="-0.49979899999999999"/>
        <n v="-0.26759500000000003"/>
        <n v="-0.28675699999999998"/>
        <n v="-0.67896699999999999"/>
        <n v="-0.48313699999999998"/>
        <n v="-0.50886100000000001"/>
        <n v="-0.55376899999999996"/>
        <n v="-0.51867300000000005"/>
        <n v="-0.59959300000000004"/>
        <n v="-0.47492299999999998"/>
        <n v="-0.52215"/>
        <n v="-0.54988999999999999"/>
        <n v="-0.51272399999999996"/>
        <n v="-0.69314699999999996"/>
        <n v="-0.58615099999999998"/>
        <n v="-0.454878"/>
        <n v="-0.60060199999999997"/>
        <n v="-0.42357800000000001"/>
        <n v="-0.50758199999999998"/>
        <n v="-0.49329299999999998"/>
        <n v="-0.28575499999999998"/>
        <n v="-0.45434000000000002"/>
        <n v="-0.49951400000000001"/>
        <n v="-0.52083100000000004"/>
        <n v="-0.42454199999999997"/>
        <n v="-0.604105"/>
        <n v="-0.34749600000000003"/>
        <n v="-0.62201300000000004"/>
        <n v="-0.43629899999999999"/>
        <n v="-0.458148"/>
        <n v="-0.66206900000000002"/>
        <n v="-0.61231000000000002"/>
        <n v="-0.65265399999999996"/>
        <n v="-0.27219599999999999"/>
        <n v="-0.30580299999999999"/>
        <n v="-0.58991899999999997"/>
        <n v="-0.50860799999999995"/>
        <n v="-0.31088700000000002"/>
        <n v="-0.63532599999999995"/>
        <n v="-0.433228"/>
        <n v="-0.60018499999999997"/>
        <n v="-0.32183600000000001"/>
        <n v="-0.62269099999999999"/>
        <n v="-0.499334"/>
        <n v="-0.59627600000000003"/>
        <n v="-0.28457199999999999"/>
        <n v="-0.496255"/>
        <n v="-0.59409900000000004"/>
        <n v="-0.50353300000000001"/>
        <n v="-0.54000700000000001"/>
        <n v="-0.61424299999999998"/>
        <n v="-0.51426499999999997"/>
        <n v="-0.62829800000000002"/>
        <n v="-0.42714800000000003"/>
        <n v="-0.43363400000000002"/>
        <n v="-0.46756500000000001"/>
        <n v="-0.55313800000000002"/>
        <n v="-0.48702600000000001"/>
        <n v="-0.43587399999999998"/>
        <n v="-0.603379"/>
        <n v="-0.600325"/>
        <n v="-0.376861"/>
        <n v="-0.49985200000000002"/>
        <n v="-0.67299399999999998"/>
        <n v="-0.38638899999999998"/>
        <n v="-0.55082200000000003"/>
        <n v="-0.41449900000000001"/>
        <n v="-0.68154099999999995"/>
        <n v="-0.51430900000000002"/>
        <n v="-0.49344399999999999"/>
        <n v="-0.53256199999999998"/>
        <n v="-0.52111499999999999"/>
        <n v="-0.423045"/>
        <n v="-0.60335099999999997"/>
        <n v="-0.50462799999999997"/>
        <n v="-0.26366099999999998"/>
        <n v="-0.41403099999999998"/>
        <n v="-0.59114699999999998"/>
        <n v="-0.50165300000000002"/>
        <n v="-0.52861800000000003"/>
        <n v="-0.532335"/>
        <n v="-0.65412899999999996"/>
        <n v="-0.50745499999999999"/>
        <n v="-0.52433799999999997"/>
        <n v="-0.65675300000000003"/>
        <n v="-0.58985799999999999"/>
        <n v="-0.50409800000000005"/>
        <n v="-0.50880499999999995"/>
        <n v="-0.66004799999999997"/>
        <n v="-0.49784699999999998"/>
        <n v="-0.64787899999999998"/>
        <n v="-0.52068899999999996"/>
        <n v="-0.50955399999999995"/>
        <n v="-0.64559500000000003"/>
        <n v="-0.60164799999999996"/>
        <n v="-0.28171200000000002"/>
        <n v="-0.42453099999999999"/>
        <n v="-0.42458800000000002"/>
        <n v="-0.50866599999999995"/>
        <n v="-0.51454699999999998"/>
        <n v="-0.51457600000000003"/>
        <n v="-0.56116900000000003"/>
        <n v="-0.51361000000000001"/>
        <n v="-0.49215199999999998"/>
        <n v="-0.43304199999999998"/>
        <n v="-0.53065300000000004"/>
        <n v="-0.47474100000000002"/>
        <n v="-0.41598400000000002"/>
        <n v="-0.636486"/>
        <n v="-0.606487"/>
        <n v="-0.63518799999999997"/>
        <n v="-0.58600200000000002"/>
        <n v="-0.49834099999999998"/>
        <n v="-0.63827800000000001"/>
        <n v="-0.60190699999999997"/>
        <n v="-0.49441800000000002"/>
        <n v="-0.41320299999999999"/>
        <n v="-0.43441400000000002"/>
        <n v="-0.30121900000000001"/>
        <n v="-0.24884300000000001"/>
        <n v="-0.28581600000000001"/>
        <n v="-0.54466800000000004"/>
        <n v="-0.54762200000000005"/>
        <n v="-0.5847"/>
        <n v="-0.63813399999999998"/>
        <n v="-0.59817200000000004"/>
        <n v="-0.425487"/>
        <n v="-0.49026700000000001"/>
        <n v="-0.52248000000000006"/>
        <n v="-0.58654300000000004"/>
        <n v="-0.51938200000000001"/>
        <n v="-0.47838700000000001"/>
        <n v="-0.49313499999999999"/>
        <n v="-0.52302400000000004"/>
        <n v="-0.601387"/>
        <n v="-0.4879"/>
        <n v="-0.49727100000000002"/>
        <n v="-0.52703500000000003"/>
        <n v="-0.26085799999999998"/>
        <n v="-0.50919800000000004"/>
        <n v="-0.50375999999999999"/>
        <n v="-0.521984"/>
        <n v="-0.49099500000000001"/>
        <n v="-0.51021099999999997"/>
        <n v="-0.52394700000000005"/>
        <n v="-0.55101800000000001"/>
        <n v="-0.624641"/>
        <n v="-0.50471699999999997"/>
        <n v="-0.55081000000000002"/>
        <n v="-0.44805600000000001"/>
        <n v="-0.52978899999999995"/>
        <n v="-0.49893900000000002"/>
        <n v="-0.52581800000000001"/>
        <n v="-0.66188899999999995"/>
        <n v="-0.650173"/>
        <n v="-0.205844"/>
        <n v="-0.47195900000000002"/>
        <n v="-0.63027699999999998"/>
        <n v="-0.42455900000000002"/>
        <n v="-0.49991600000000003"/>
        <n v="-0.50813399999999997"/>
        <n v="-0.427429"/>
        <n v="-0.26640900000000001"/>
        <n v="-0.660385"/>
        <n v="-0.52963400000000005"/>
        <n v="-0.33180599999999999"/>
        <n v="-0.42539700000000003"/>
        <n v="-0.61419199999999996"/>
        <n v="-0.48857299999999998"/>
        <n v="-0.65872900000000001"/>
        <n v="-0.34956599999999999"/>
        <n v="-0.56079500000000004"/>
        <n v="-0.43460700000000002"/>
        <n v="-0.222077"/>
        <n v="-0.60814000000000001"/>
        <n v="-0.52995199999999998"/>
        <n v="-0.30721900000000002"/>
        <n v="-0.372832"/>
        <n v="-0.21987100000000001"/>
        <n v="-0.52864299999999997"/>
        <n v="-0.299761"/>
        <n v="-0.51827500000000004"/>
        <n v="-0.412082"/>
        <n v="-0.59888600000000003"/>
        <n v="-0.48288900000000001"/>
        <n v="-0.53488599999999997"/>
        <n v="-0.49196200000000001"/>
        <n v="-0.30298999999999998"/>
        <n v="-0.41208499999999998"/>
        <n v="-0.49533899999999997"/>
        <n v="-0.49490600000000001"/>
        <n v="-0.67564500000000005"/>
        <n v="-0.69704500000000003"/>
        <n v="-0.60277899999999995"/>
        <n v="-0.41399900000000001"/>
        <n v="-0.45683800000000002"/>
        <n v="-0.52492799999999995"/>
        <n v="-0.546157"/>
        <n v="-0.66755799999999998"/>
        <n v="-0.65076599999999996"/>
        <n v="-0.67895099999999997"/>
        <n v="-0.58824100000000001"/>
        <n v="-0.53219000000000005"/>
        <n v="-0.30606699999999998"/>
        <n v="-0.66425599999999996"/>
        <n v="-0.63599499999999998"/>
        <n v="-0.57091199999999998"/>
        <n v="-0.45933499999999999"/>
        <n v="-0.46143000000000001"/>
        <n v="-0.64909099999999997"/>
        <n v="-0.64156000000000002"/>
        <n v="-0.47787200000000002"/>
        <n v="-0.50554699999999997"/>
        <n v="-0.52783400000000003"/>
        <n v="-0.63770700000000002"/>
        <n v="-0.55559499999999995"/>
        <n v="-0.53517599999999999"/>
        <n v="-0.63305199999999995"/>
        <n v="-0.532416"/>
        <n v="-0.52096699999999996"/>
        <n v="-0.48441600000000001"/>
        <n v="-0.53239199999999998"/>
        <n v="-0.471669"/>
        <n v="-0.53233200000000003"/>
        <n v="-0.36305999999999999"/>
        <n v="-0.52309600000000001"/>
        <n v="-0.57775500000000002"/>
        <n v="-0.60338800000000004"/>
        <n v="-0.476854"/>
        <n v="-0.61480599999999996"/>
        <n v="-0.52647699999999997"/>
        <n v="-0.66029599999999999"/>
        <n v="-0.52798"/>
        <n v="-0.49758999999999998"/>
        <n v="-0.586005"/>
        <n v="-0.438944"/>
        <n v="-0.52109499999999997"/>
        <n v="-0.63497099999999995"/>
        <n v="-0.58860500000000004"/>
        <n v="-0.55742899999999995"/>
        <n v="-0.68047299999999999"/>
        <n v="-0.64932100000000004"/>
        <n v="-0.50899300000000003"/>
        <n v="-0.43113899999999999"/>
        <n v="-0.57139600000000002"/>
        <n v="-0.54790700000000003"/>
        <n v="-0.48838999999999999"/>
        <n v="-0.50855700000000004"/>
        <n v="-0.27155800000000002"/>
        <n v="-0.50829999999999997"/>
        <n v="-0.46332400000000001"/>
        <n v="-0.30142799999999997"/>
        <n v="-0.50244500000000003"/>
        <n v="-0.51998"/>
        <n v="-0.50859399999999999"/>
        <n v="-0.50582899999999997"/>
        <n v="-0.42713600000000002"/>
        <n v="-0.53808100000000003"/>
        <n v="-0.39953100000000003"/>
        <n v="-0.50730600000000003"/>
        <n v="-0.63049500000000003"/>
        <n v="-0.57616699999999998"/>
        <n v="-0.55972599999999995"/>
        <n v="-0.51493800000000001"/>
        <n v="-0.66506500000000002"/>
        <n v="-0.490344"/>
        <n v="-0.49918699999999999"/>
        <n v="-0.68035599999999996"/>
        <n v="-0.50762300000000005"/>
        <n v="-0.49903900000000001"/>
        <n v="-0.50482499999999997"/>
        <n v="-0.48546299999999998"/>
        <n v="-0.56094100000000002"/>
        <n v="-0.52463599999999999"/>
        <n v="-0.44497399999999998"/>
        <n v="-0.240539"/>
        <n v="-0.41757300000000003"/>
        <n v="-0.51192599999999999"/>
        <n v="-0.35337600000000002"/>
        <n v="-0.67288499999999996"/>
        <n v="-0.62245200000000001"/>
        <n v="-0.54004700000000005"/>
        <n v="-0.33249200000000001"/>
        <n v="-0.50684700000000005"/>
        <n v="-0.64973599999999998"/>
        <n v="-0.437116"/>
        <n v="-0.45982000000000001"/>
        <n v="-0.64473100000000005"/>
        <n v="-0.37404300000000001"/>
        <n v="-0.65303599999999995"/>
        <n v="-0.47083199999999997"/>
        <n v="-0.331092"/>
        <n v="-0.60227200000000003"/>
        <n v="-0.53297700000000003"/>
        <n v="-0.52934599999999998"/>
        <n v="-0.53058700000000003"/>
        <n v="-0.52346599999999999"/>
        <n v="-0.60523700000000002"/>
        <n v="-0.57949200000000001"/>
        <n v="-0.245507"/>
        <n v="-0.64758000000000004"/>
        <n v="-0.496921"/>
        <n v="-0.64944000000000002"/>
        <n v="-0.661466"/>
        <n v="-0.58426199999999995"/>
        <n v="-0.22620599999999999"/>
        <n v="-0.58967899999999995"/>
        <n v="-0.48783599999999999"/>
        <n v="-0.45189000000000001"/>
        <n v="-0.34498200000000001"/>
        <n v="-0.65537400000000001"/>
        <n v="-0.57670999999999994"/>
        <n v="-0.50026400000000004"/>
        <n v="-0.52097000000000004"/>
        <n v="-0.55787900000000001"/>
        <n v="-0.60742799999999997"/>
        <n v="-0.45373799999999997"/>
        <n v="-0.579905"/>
        <n v="-0.52470499999999998"/>
        <n v="-0.44539000000000001"/>
        <n v="-0.43357099999999998"/>
        <n v="-0.45805000000000001"/>
        <n v="-0.55294399999999999"/>
        <n v="-0.68406900000000004"/>
        <n v="-0.42548399999999997"/>
        <n v="-0.65865600000000002"/>
        <n v="-0.41222399999999998"/>
        <n v="-0.59428999999999998"/>
        <n v="-0.37418800000000002"/>
        <n v="-0.51570099999999996"/>
        <n v="-0.49185800000000002"/>
        <n v="-0.52188699999999999"/>
        <n v="-0.435809"/>
        <n v="-0.63500599999999996"/>
        <n v="-0.52743799999999996"/>
        <n v="-0.48619099999999998"/>
        <n v="-0.502888"/>
        <n v="-0.59554499999999999"/>
        <n v="-0.43385499999999999"/>
        <n v="-0.59613400000000005"/>
        <n v="-0.56079000000000001"/>
        <n v="-0.42823499999999998"/>
        <n v="-0.49862299999999998"/>
        <n v="-0.51424099999999995"/>
        <n v="-0.60757899999999998"/>
        <n v="-0.64322800000000002"/>
        <n v="-0.42182700000000001"/>
        <n v="-0.44197999999999998"/>
        <n v="-0.50984700000000005"/>
        <n v="-0.577847"/>
        <n v="-0.41991099999999998"/>
        <n v="-0.52991600000000005"/>
        <n v="-0.39615299999999998"/>
        <n v="-0.49287300000000001"/>
        <n v="-0.54957400000000001"/>
        <n v="-0.63549599999999995"/>
        <n v="-0.26363599999999998"/>
        <n v="-0.67104600000000003"/>
        <n v="-0.57660699999999998"/>
        <n v="-0.65742900000000004"/>
        <n v="-0.65076199999999995"/>
        <n v="-0.52400100000000005"/>
        <n v="-0.51192800000000005"/>
        <n v="-0.42848599999999998"/>
        <n v="-0.490898"/>
        <n v="-0.53948799999999997"/>
        <n v="-0.244113"/>
        <n v="-0.60970299999999999"/>
        <n v="-0.44894499999999998"/>
        <n v="-0.51862600000000003"/>
        <n v="-0.52250600000000003"/>
        <n v="-0.30371100000000001"/>
        <n v="-0.47209800000000002"/>
        <n v="-0.56855999999999995"/>
        <n v="-0.54215199999999997"/>
        <n v="-0.50346900000000006"/>
        <n v="-0.47699900000000001"/>
        <n v="-0.48226799999999997"/>
        <n v="-0.54706500000000002"/>
        <n v="-0.59679599999999999"/>
        <n v="-0.52323799999999998"/>
        <n v="-0.26162600000000003"/>
        <n v="-0.61083200000000004"/>
        <n v="-0.42235099999999998"/>
        <n v="-0.48068100000000002"/>
        <n v="-0.50040399999999996"/>
        <n v="-0.498778"/>
        <n v="-0.51856000000000002"/>
        <n v="-0.51717000000000002"/>
        <n v="-0.29476999999999998"/>
        <n v="-0.48666700000000002"/>
        <n v="-0.435506"/>
        <n v="-0.49565300000000001"/>
        <n v="-0.44362200000000002"/>
        <n v="-0.52082499999999998"/>
        <n v="-0.45890399999999998"/>
        <n v="-0.42780699999999999"/>
        <n v="-0.50997199999999998"/>
        <n v="-0.63807700000000001"/>
        <n v="-0.34901900000000002"/>
        <n v="-0.45103700000000002"/>
        <n v="-0.49220700000000001"/>
        <n v="-0.23810000000000001"/>
        <n v="-0.66084200000000004"/>
        <n v="-0.49879299999999999"/>
        <n v="-0.422657"/>
        <n v="-0.48991600000000002"/>
        <n v="-0.42282399999999998"/>
        <n v="-0.42489700000000002"/>
        <n v="-0.32633299999999998"/>
        <n v="-0.31007699999999999"/>
        <n v="-0.50961699999999999"/>
        <n v="-0.232214"/>
        <n v="-0.61319199999999996"/>
        <n v="-0.30370799999999998"/>
        <n v="-0.445075"/>
        <n v="-0.49340800000000001"/>
        <n v="-0.50922900000000004"/>
        <n v="-0.50180999999999998"/>
        <n v="-0.50710999999999995"/>
        <n v="-0.44884400000000002"/>
        <n v="-0.43523899999999999"/>
        <n v="-0.35320400000000002"/>
        <n v="-0.25671300000000002"/>
        <n v="-0.51306099999999999"/>
        <n v="-0.50338799999999995"/>
        <n v="-0.58744799999999997"/>
        <n v="-0.39702399999999999"/>
        <n v="-0.406721"/>
        <n v="-0.67875300000000005"/>
        <n v="-0.54074800000000001"/>
        <n v="-0.54129899999999997"/>
        <n v="-0.50569299999999995"/>
        <n v="-0.68059400000000003"/>
        <n v="-0.39687899999999998"/>
        <n v="-0.49729600000000002"/>
        <n v="-0.64923600000000004"/>
        <n v="-0.50822999999999996"/>
        <n v="-0.52295100000000005"/>
        <n v="-0.58583099999999999"/>
        <n v="-0.52902000000000005"/>
        <n v="-0.568581"/>
        <n v="-0.61936999999999998"/>
        <n v="-0.34870800000000002"/>
        <n v="-0.42588300000000001"/>
        <n v="-0.48179899999999998"/>
        <n v="-0.52905400000000002"/>
        <n v="-0.50871299999999997"/>
        <n v="-0.54971700000000001"/>
        <n v="-0.60411000000000004"/>
        <n v="-0.53878300000000001"/>
        <n v="-0.66020699999999999"/>
        <n v="-0.43679699999999999"/>
        <n v="-0.51042299999999996"/>
        <n v="-0.643428"/>
        <n v="-0.62507500000000005"/>
        <n v="-0.48275299999999999"/>
        <n v="-0.60425300000000004"/>
        <n v="-0.65781800000000001"/>
        <n v="-0.44169199999999997"/>
        <n v="-0.42693900000000001"/>
        <n v="-0.51745600000000003"/>
        <n v="-0.38795499999999999"/>
        <n v="-0.52683100000000005"/>
        <n v="-0.48763600000000001"/>
        <n v="-0.46621400000000002"/>
        <n v="-0.437168"/>
        <n v="-0.56639799999999996"/>
        <n v="-0.67134499999999997"/>
        <n v="-0.65797399999999995"/>
        <n v="-0.32133800000000001"/>
        <n v="-0.52769900000000003"/>
        <n v="-0.43825700000000001"/>
        <n v="-0.62197100000000005"/>
        <n v="-0.259598"/>
        <n v="-0.59815600000000002"/>
        <n v="-0.281858"/>
        <n v="-0.28806199999999998"/>
        <n v="-0.50911200000000001"/>
        <n v="-0.48267700000000002"/>
        <n v="-0.52221600000000001"/>
        <n v="-0.48211700000000002"/>
        <n v="-0.43469799999999997"/>
        <n v="-0.44522"/>
        <n v="-0.48533199999999999"/>
        <n v="-0.49957299999999999"/>
        <n v="-0.52924700000000002"/>
        <n v="-0.204846"/>
        <n v="-0.65573000000000004"/>
        <n v="-0.58730199999999999"/>
        <n v="-0.55593199999999998"/>
        <n v="-0.425014"/>
        <n v="-0.61449299999999996"/>
        <n v="-0.51350899999999999"/>
        <n v="-0.49355599999999999"/>
        <n v="-0.66033600000000003"/>
        <n v="-0.52732299999999999"/>
        <n v="-0.40642899999999998"/>
        <n v="-0.54555200000000004"/>
        <n v="-0.50225600000000004"/>
        <n v="-0.49549700000000002"/>
        <n v="-0.70088300000000003"/>
        <n v="-0.538524"/>
        <n v="-0.55979699999999999"/>
        <n v="-0.51135900000000001"/>
        <n v="-0.32235799999999998"/>
        <n v="-0.53138200000000002"/>
        <n v="-0.65309200000000001"/>
        <n v="-0.63828099999999999"/>
        <n v="-0.42736000000000002"/>
        <n v="-0.51822199999999996"/>
        <n v="-0.63093999999999995"/>
        <n v="-0.58599900000000005"/>
        <n v="-0.47648200000000002"/>
        <n v="-0.59814800000000001"/>
        <n v="-0.59959600000000002"/>
        <n v="-0.55832999999999999"/>
        <n v="-0.31295000000000001"/>
        <n v="-0.39959899999999998"/>
        <n v="-0.107241"/>
        <n v="-8.4038000000000002E-2"/>
        <n v="-2.5215999999999999E-2"/>
        <n v="-1.3067E-2"/>
        <n v="2.3019999999999998E-3"/>
        <n v="-7.7937999999999993E-2"/>
        <n v="-0.14297399999999999"/>
        <n v="0.168354"/>
        <n v="-8.6458999999999994E-2"/>
        <n v="0.16658999999999999"/>
        <n v="0.14860599999999999"/>
        <n v="5.8256000000000002E-2"/>
        <n v="-9.9409999999999998E-2"/>
        <n v="0.13201599999999999"/>
        <n v="0.13334299999999999"/>
        <n v="0.179815"/>
        <n v="0.15867600000000001"/>
        <n v="-2.5496000000000001E-2"/>
        <n v="-1.3861999999999999E-2"/>
        <n v="0.13441400000000001"/>
        <n v="0.14224100000000001"/>
        <n v="0.105772"/>
        <n v="-7.8323000000000004E-2"/>
        <n v="0.14953"/>
        <n v="-0.12798799999999999"/>
        <n v="0.161221"/>
        <n v="-2.2536E-2"/>
        <n v="0.153917"/>
        <n v="-0.134241"/>
        <n v="0.119218"/>
        <n v="-0.142542"/>
        <n v="0.15365699999999999"/>
        <n v="-2.7941000000000001E-2"/>
        <n v="2.0472000000000001E-2"/>
        <n v="-1.7888999999999999E-2"/>
        <n v="4.8869999999999999E-3"/>
        <n v="0.15229799999999999"/>
        <n v="-1.3998999999999999E-2"/>
        <n v="-6.0499999999999998E-3"/>
        <n v="0.15651899999999999"/>
        <n v="-6.2717999999999996E-2"/>
        <n v="-1.4308E-2"/>
        <n v="0.15637899999999999"/>
        <n v="-7.2708999999999996E-2"/>
        <n v="0.16295899999999999"/>
        <n v="-2.6537999999999999E-2"/>
        <n v="0.13500899999999999"/>
        <n v="-6.0648000000000001E-2"/>
        <n v="1.6012999999999999E-2"/>
        <n v="-0.129998"/>
        <n v="-9.3435000000000004E-2"/>
        <n v="1.0635E-2"/>
        <n v="5.5397000000000002E-2"/>
        <n v="0.15844900000000001"/>
        <n v="6.2248999999999999E-2"/>
        <n v="0.16498499999999999"/>
        <n v="-7.2864999999999999E-2"/>
        <n v="0.138541"/>
        <n v="0.110739"/>
        <n v="-8.5519999999999999E-2"/>
        <n v="0.144507"/>
        <n v="0.141098"/>
        <n v="0.15182499999999999"/>
        <n v="-0.106877"/>
        <n v="3.0536000000000001E-2"/>
        <n v="0.16600799999999999"/>
        <n v="-0.145481"/>
        <n v="0.17274700000000001"/>
        <n v="8.3552000000000001E-2"/>
        <n v="-1.9161000000000001E-2"/>
        <n v="0.165022"/>
        <n v="-0.117976"/>
        <n v="-4.4622000000000002E-2"/>
        <n v="-1.5854E-2"/>
        <n v="-9.4657000000000005E-2"/>
        <n v="0.122319"/>
        <n v="-6.0499999999999998E-2"/>
        <n v="-1.2899000000000001E-2"/>
        <n v="-6.058E-3"/>
        <n v="0.16214100000000001"/>
        <n v="5.7965999999999997E-2"/>
        <n v="-3.0481000000000001E-2"/>
        <n v="0.10553899999999999"/>
        <n v="-0.17166600000000001"/>
        <n v="-5.2770999999999998E-2"/>
        <n v="-7.2122000000000006E-2"/>
        <n v="0.126029"/>
        <n v="-2.5547E-2"/>
        <n v="-2.1765E-2"/>
        <n v="0.15842500000000001"/>
        <n v="-9.9547999999999998E-2"/>
        <n v="6.0860000000000003E-3"/>
        <n v="-0.131354"/>
        <n v="-1.2621E-2"/>
        <n v="-0.112482"/>
        <n v="-3.3125000000000002E-2"/>
        <n v="-7.7004000000000003E-2"/>
        <n v="-2.1250999999999999E-2"/>
        <n v="0.189222"/>
        <n v="0.17056399999999999"/>
        <n v="-5.9817000000000002E-2"/>
        <n v="-2.3503E-2"/>
        <n v="1.8800999999999998E-2"/>
        <n v="-8.7411000000000003E-2"/>
        <n v="-0.10075099999999999"/>
        <n v="-2.333E-3"/>
        <n v="0.14095299999999999"/>
        <n v="-8.4223000000000006E-2"/>
        <n v="-4.0856999999999997E-2"/>
        <n v="-0.14482300000000001"/>
        <n v="-6.2142000000000003E-2"/>
        <n v="8.9273000000000005E-2"/>
        <n v="0.159585"/>
        <n v="-4.6589999999999999E-2"/>
        <n v="0.11156000000000001"/>
        <n v="-4.6761999999999998E-2"/>
        <n v="0.16658600000000001"/>
        <n v="-3.3814999999999998E-2"/>
        <n v="-4.5652999999999999E-2"/>
        <n v="-0.13006100000000001"/>
        <n v="-4.1425999999999998E-2"/>
        <n v="0.15040400000000001"/>
        <n v="6.8931000000000006E-2"/>
        <n v="-3.1979999999999999E-3"/>
        <n v="-0.139679"/>
        <n v="0.173871"/>
        <n v="-5.2169E-2"/>
        <n v="-7.5786000000000006E-2"/>
        <n v="-9.2298000000000005E-2"/>
        <n v="0.109232"/>
        <n v="-8.4073999999999996E-2"/>
        <n v="7.1725999999999998E-2"/>
        <n v="-4.6338999999999998E-2"/>
        <n v="-1.3443999999999999E-2"/>
        <n v="-8.5382E-2"/>
        <n v="8.8000999999999996E-2"/>
        <n v="-8.0718999999999999E-2"/>
        <n v="3.1679999999999998E-3"/>
        <n v="-3.1213999999999999E-2"/>
        <n v="8.4808999999999996E-2"/>
        <n v="-3.4360000000000002E-2"/>
        <n v="-1.505E-3"/>
        <n v="0.16717199999999999"/>
        <n v="-7.4165999999999996E-2"/>
        <n v="0.16156100000000001"/>
        <n v="0.122585"/>
        <n v="0.15638099999999999"/>
        <n v="-3.6783999999999997E-2"/>
        <n v="0.154058"/>
        <n v="-0.107255"/>
        <n v="0.14019899999999999"/>
        <n v="0.16183900000000001"/>
        <n v="-3.6398E-2"/>
        <n v="-1.5585E-2"/>
        <n v="-0.132193"/>
        <n v="0.15832299999999999"/>
        <n v="0.100067"/>
        <n v="-4.2969E-2"/>
        <n v="0.176012"/>
        <n v="-9.4020999999999993E-2"/>
        <n v="-1.4852000000000001E-2"/>
        <n v="-7.7377000000000001E-2"/>
        <n v="8.5091E-2"/>
        <n v="-8.1046000000000007E-2"/>
        <n v="-0.106979"/>
        <n v="-4.2161999999999998E-2"/>
        <n v="5.0090000000000004E-3"/>
        <n v="-8.3283999999999997E-2"/>
        <n v="4.4520000000000002E-3"/>
        <n v="0.156969"/>
        <n v="-0.10704"/>
        <n v="-8.4695000000000006E-2"/>
        <n v="-0.12209200000000001"/>
        <n v="-2.1718999999999999E-2"/>
        <n v="-0.100538"/>
        <n v="-0.12486700000000001"/>
        <n v="-0.106308"/>
        <n v="0.16086400000000001"/>
        <n v="0.15714400000000001"/>
        <n v="-0.11917899999999999"/>
        <n v="1.0173E-2"/>
        <n v="-1.2012999999999999E-2"/>
        <n v="-9.6973000000000004E-2"/>
        <n v="6.2160000000000002E-3"/>
        <n v="-5.0137000000000001E-2"/>
        <n v="0.10791000000000001"/>
        <n v="-0.100282"/>
        <n v="9.7792000000000004E-2"/>
        <n v="0.14699000000000001"/>
        <n v="-2.6520999999999999E-2"/>
        <n v="-4.9363999999999998E-2"/>
        <n v="-0.14230499999999999"/>
        <n v="0.12356499999999999"/>
        <n v="0.153779"/>
        <n v="-7.6768000000000003E-2"/>
        <n v="-4.0979000000000002E-2"/>
        <n v="-4.1690999999999999E-2"/>
        <n v="-5.1319999999999998E-2"/>
        <n v="5.5828999999999997E-2"/>
        <n v="-5.5364999999999998E-2"/>
        <n v="-0.109448"/>
        <n v="-0.104794"/>
        <n v="2.3893999999999999E-2"/>
        <n v="1.2241999999999999E-2"/>
        <n v="5.5613000000000003E-2"/>
        <n v="-7.4829000000000007E-2"/>
        <n v="1.2128999999999999E-2"/>
        <n v="2.5884000000000001E-2"/>
        <n v="0.12282700000000001"/>
        <n v="0.161413"/>
        <n v="-9.9043999999999993E-2"/>
        <n v="0.160221"/>
        <n v="-0.12842000000000001"/>
        <n v="-1.5605000000000001E-2"/>
        <n v="-0.139102"/>
        <n v="-0.13874900000000001"/>
        <n v="-3.5700999999999997E-2"/>
        <n v="0.154361"/>
        <n v="1.0821000000000001E-2"/>
        <n v="0.160831"/>
        <n v="-1.7617000000000001E-2"/>
        <n v="0.16436500000000001"/>
        <n v="-4.5367999999999999E-2"/>
        <n v="0.14250499999999999"/>
        <n v="-8.0852999999999994E-2"/>
        <n v="0.16824500000000001"/>
        <n v="-3.8180000000000002E-3"/>
        <n v="5.2614000000000001E-2"/>
        <n v="-7.1039000000000005E-2"/>
        <n v="-4.3610000000000003E-3"/>
        <n v="-3.7157000000000003E-2"/>
        <n v="-1.4164E-2"/>
        <n v="-0.10030699999999999"/>
        <n v="-1.2147E-2"/>
        <n v="-3.5306999999999998E-2"/>
        <n v="0.162548"/>
        <n v="7.3857000000000006E-2"/>
        <n v="0.131632"/>
        <n v="0.110888"/>
        <n v="0.146841"/>
        <n v="-1.2189999999999999E-2"/>
        <n v="-6.9991999999999999E-2"/>
        <n v="-7.4945999999999999E-2"/>
        <n v="0.155223"/>
        <n v="0.16667799999999999"/>
        <n v="-0.23128399999999999"/>
        <n v="-0.193884"/>
        <n v="-0.20968899999999999"/>
        <n v="-0.17668900000000001"/>
        <n v="-0.226794"/>
        <n v="-0.13179299999999999"/>
        <n v="-0.19748299999999999"/>
        <n v="-0.18577099999999999"/>
        <n v="-0.24574399999999999"/>
        <n v="-0.237291"/>
        <n v="-0.20198199999999999"/>
        <n v="-0.18252399999999999"/>
        <n v="-0.20531199999999999"/>
        <n v="-0.17755099999999999"/>
        <n v="-0.163771"/>
        <n v="-0.23540700000000001"/>
        <n v="-0.215389"/>
        <n v="-0.20996400000000001"/>
        <n v="-0.223527"/>
        <n v="-0.19416700000000001"/>
        <n v="-0.13677900000000001"/>
        <n v="-0.240782"/>
        <n v="-0.226156"/>
        <n v="-0.194323"/>
        <n v="-0.157862"/>
        <n v="-0.23408999999999999"/>
        <n v="-0.234239"/>
        <n v="-0.17715900000000001"/>
        <n v="-0.24051"/>
        <n v="-0.20575499999999999"/>
        <n v="-0.125774"/>
        <n v="-0.20218700000000001"/>
        <n v="-0.222661"/>
        <n v="-0.20383599999999999"/>
        <n v="-0.117495"/>
        <n v="-0.19949700000000001"/>
        <n v="-0.20613100000000001"/>
        <n v="-0.222581"/>
        <n v="-0.245808"/>
        <n v="-0.20042199999999999"/>
        <n v="-0.229911"/>
        <n v="-0.220694"/>
        <n v="-0.22159400000000001"/>
        <n v="-0.20635000000000001"/>
        <n v="-0.24263000000000001"/>
        <n v="-0.131908"/>
        <n v="-0.240482"/>
        <n v="-0.22092400000000001"/>
        <n v="-0.20396700000000001"/>
        <n v="-0.19383900000000001"/>
        <n v="-0.209287"/>
        <n v="-0.20597199999999999"/>
        <n v="-0.23258599999999999"/>
        <n v="-0.13290199999999999"/>
        <n v="-0.22526499999999999"/>
        <n v="-0.23257900000000001"/>
        <n v="-0.20439099999999999"/>
        <n v="-0.20673900000000001"/>
        <n v="-0.20963100000000001"/>
        <n v="-0.22109699999999999"/>
        <n v="-0.22286"/>
        <n v="-0.17544399999999999"/>
        <n v="-0.15213099999999999"/>
        <n v="-0.215118"/>
        <n v="-0.177506"/>
        <n v="-0.22494400000000001"/>
        <n v="-0.17890600000000001"/>
        <n v="-0.23894499999999999"/>
        <n v="-0.17710899999999999"/>
        <n v="-0.21294199999999999"/>
        <n v="-0.15910199999999999"/>
        <n v="-0.20103099999999999"/>
        <n v="-0.25189499999999998"/>
        <n v="-0.190548"/>
        <n v="-0.214925"/>
        <n v="-0.22506200000000001"/>
        <n v="-0.20127600000000001"/>
        <n v="-0.19108"/>
        <n v="-0.24937100000000001"/>
        <n v="-0.24629899999999999"/>
        <n v="-0.23192199999999999"/>
        <n v="-0.227879"/>
        <n v="-0.18210799999999999"/>
        <n v="-0.19536600000000001"/>
        <n v="-0.209341"/>
        <n v="-0.245889"/>
        <n v="-0.20414499999999999"/>
        <n v="-0.25101899999999999"/>
        <n v="-0.224746"/>
        <n v="-0.158717"/>
        <n v="-0.168239"/>
        <n v="-0.206675"/>
        <n v="-0.19539799999999999"/>
        <n v="-0.11905200000000001"/>
        <n v="-0.24307500000000001"/>
        <n v="-0.19095699999999999"/>
        <n v="-0.21237"/>
        <n v="-0.234794"/>
        <n v="-0.22139400000000001"/>
        <n v="-0.205985"/>
        <n v="-0.18984100000000001"/>
        <n v="-0.18737400000000001"/>
        <n v="-0.227381"/>
        <n v="-0.21166299999999999"/>
        <n v="-0.24983900000000001"/>
        <n v="-0.21807299999999999"/>
        <n v="-0.18144199999999999"/>
        <n v="-0.22823299999999999"/>
        <n v="-0.200349"/>
        <n v="-0.243364"/>
        <n v="-0.21110499999999999"/>
        <n v="-0.22054499999999999"/>
        <n v="-0.210062"/>
        <n v="-0.19191800000000001"/>
        <n v="-0.175589"/>
        <n v="-0.20819299999999999"/>
        <n v="-0.208041"/>
        <n v="-0.214473"/>
        <n v="-0.205735"/>
        <n v="-0.21426400000000001"/>
        <n v="-0.19060199999999999"/>
        <n v="-0.17319899999999999"/>
        <n v="-0.195572"/>
        <n v="-0.23245499999999999"/>
        <n v="-0.20407800000000001"/>
        <n v="-0.181334"/>
        <n v="-0.17754700000000001"/>
        <n v="-0.15402299999999999"/>
        <n v="-0.17850099999999999"/>
        <n v="-0.184332"/>
        <n v="-0.16475699999999999"/>
        <n v="-0.16128899999999999"/>
        <n v="-0.167657"/>
        <n v="-0.22489400000000001"/>
        <n v="-0.17507200000000001"/>
        <n v="-0.242926"/>
        <n v="-0.211254"/>
        <n v="-0.22609799999999999"/>
        <n v="-0.175514"/>
        <n v="-0.209866"/>
        <n v="-0.24673400000000001"/>
        <n v="-0.21146300000000001"/>
        <n v="-0.23258300000000001"/>
        <n v="-0.17835300000000001"/>
        <n v="-0.22325500000000001"/>
        <n v="-0.21516299999999999"/>
        <n v="-0.21387200000000001"/>
        <n v="-0.20840400000000001"/>
        <n v="-0.180477"/>
        <n v="-0.21778"/>
        <n v="-0.188279"/>
        <n v="-0.19475000000000001"/>
        <n v="-0.24540600000000001"/>
        <n v="-0.21054400000000001"/>
        <n v="-0.15457000000000001"/>
        <n v="-0.19636500000000001"/>
        <n v="-0.20934900000000001"/>
        <n v="-0.22339200000000001"/>
        <n v="-0.188221"/>
        <n v="-0.22606399999999999"/>
        <n v="-0.19067300000000001"/>
        <n v="-0.22058800000000001"/>
        <n v="-0.22735"/>
        <n v="-0.239431"/>
        <n v="-0.23411799999999999"/>
        <n v="-0.19339500000000001"/>
        <n v="-0.19160099999999999"/>
        <n v="-0.17901"/>
        <n v="-0.20697399999999999"/>
        <n v="-0.119175"/>
        <n v="-0.243089"/>
        <n v="-0.19733800000000001"/>
        <n v="-0.21720500000000001"/>
        <n v="-0.206122"/>
        <n v="-0.25060199999999999"/>
        <n v="-0.226243"/>
        <n v="-0.25116699999999997"/>
        <n v="-0.236738"/>
        <n v="-0.15077399999999999"/>
        <n v="-0.22994500000000001"/>
        <n v="-0.223694"/>
        <n v="-0.234704"/>
        <n v="-0.22437099999999999"/>
        <n v="-0.20902299999999999"/>
        <n v="-0.173371"/>
        <n v="-0.23347799999999999"/>
        <n v="-0.23671900000000001"/>
        <n v="-0.17466699999999999"/>
        <n v="-0.19662499999999999"/>
        <n v="-0.18543000000000001"/>
        <n v="-0.161881"/>
        <n v="-0.19789300000000001"/>
        <n v="-0.22300900000000001"/>
        <n v="-0.18534999999999999"/>
        <n v="-0.21127199999999999"/>
        <n v="-0.20585600000000001"/>
        <n v="-0.138317"/>
        <n v="-0.24698800000000001"/>
        <n v="-0.23391600000000001"/>
        <n v="-0.20124500000000001"/>
        <n v="-0.22151000000000001"/>
        <n v="-0.21714800000000001"/>
        <n v="-0.222437"/>
        <n v="-0.123601"/>
        <n v="-0.20158400000000001"/>
        <n v="-0.208729"/>
        <n v="-0.17785899999999999"/>
        <n v="-0.21587200000000001"/>
        <n v="-0.177949"/>
        <n v="-0.190612"/>
        <n v="-0.14030500000000001"/>
        <n v="-0.242789"/>
        <n v="-0.22847400000000001"/>
        <n v="-0.12350999999999999"/>
        <n v="-0.17958099999999999"/>
        <n v="-0.21221000000000001"/>
        <n v="-0.20560999999999999"/>
        <n v="-0.214671"/>
        <n v="-0.20100399999999999"/>
        <n v="-0.17932899999999999"/>
        <n v="-0.17684"/>
        <n v="-0.112688"/>
        <n v="-0.155422"/>
        <n v="-0.19697500000000001"/>
        <n v="-0.113665"/>
        <n v="-0.15465100000000001"/>
        <n v="-0.24510899999999999"/>
        <n v="-0.22067600000000001"/>
        <n v="-0.236017"/>
        <n v="-0.24431"/>
        <n v="-0.184249"/>
        <n v="-0.21193400000000001"/>
        <n v="-0.211897"/>
        <n v="-0.24265400000000001"/>
        <n v="-0.197408"/>
        <n v="-0.38676199999999999"/>
        <n v="-0.373749"/>
        <n v="-0.39449499999999998"/>
        <n v="-0.38827699999999998"/>
        <n v="-0.40260600000000002"/>
        <n v="-0.38190299999999999"/>
        <n v="-0.42244300000000001"/>
        <n v="-0.39488099999999998"/>
        <n v="-0.41689100000000001"/>
        <n v="-0.42206300000000002"/>
        <n v="-0.38084200000000001"/>
        <n v="-0.399812"/>
        <n v="-0.40301599999999999"/>
        <n v="-0.39501500000000001"/>
        <n v="-0.38885700000000001"/>
        <n v="-0.44624599999999998"/>
        <n v="-0.50533600000000001"/>
        <n v="-0.40171000000000001"/>
        <n v="-0.48270800000000003"/>
        <n v="-0.39700099999999999"/>
        <n v="-0.40512900000000002"/>
        <n v="-0.49826500000000001"/>
        <n v="-0.421292"/>
        <n v="-0.41559299999999999"/>
        <n v="-0.39455400000000002"/>
        <n v="-0.384801"/>
        <n v="-0.52008900000000002"/>
        <n v="-0.41418500000000003"/>
        <n v="-0.41126299999999999"/>
        <n v="-0.394256"/>
        <n v="-0.47169299999999997"/>
        <n v="-0.40006900000000001"/>
        <n v="-0.40239000000000003"/>
        <n v="-0.39171600000000001"/>
        <n v="-0.48872100000000002"/>
        <n v="-0.41975699999999999"/>
        <n v="-0.47504000000000002"/>
        <n v="-0.41391699999999998"/>
        <n v="-0.39072899999999999"/>
        <n v="-0.385849"/>
        <n v="-0.39689999999999998"/>
        <n v="-0.42702499999999999"/>
        <n v="-0.36873099999999998"/>
        <n v="-0.38692599999999999"/>
        <n v="-0.43088500000000002"/>
        <n v="-0.38514999999999999"/>
        <n v="-0.39130199999999998"/>
        <n v="-0.52114499999999997"/>
        <n v="-0.40549099999999999"/>
        <n v="-0.38335999999999998"/>
        <n v="-0.469196"/>
        <n v="-0.40089999999999998"/>
        <n v="-0.42599500000000001"/>
        <n v="-0.38179400000000002"/>
        <n v="-0.421516"/>
        <n v="-0.40001999999999999"/>
        <n v="-0.36887199999999998"/>
        <n v="-0.39348499999999997"/>
        <n v="-0.37958599999999998"/>
        <n v="-0.405086"/>
        <n v="-0.40998699999999999"/>
        <n v="-0.49765300000000001"/>
        <n v="-0.46490500000000001"/>
        <n v="-0.45007900000000001"/>
        <n v="-0.39607100000000001"/>
        <n v="-0.39995700000000001"/>
        <n v="-0.39078099999999999"/>
        <n v="-0.41538799999999998"/>
        <n v="-0.43434800000000001"/>
        <n v="-0.44382500000000003"/>
        <n v="-0.41140300000000002"/>
        <n v="-0.39694299999999999"/>
        <n v="-0.396949"/>
        <n v="-0.39632800000000001"/>
        <n v="-0.392397"/>
        <n v="-0.40612700000000002"/>
        <n v="-0.39783299999999999"/>
        <n v="-0.37918800000000003"/>
        <n v="-0.47192400000000001"/>
        <n v="-0.40193400000000001"/>
        <n v="-0.39649499999999999"/>
        <n v="-0.41056300000000001"/>
        <n v="-0.388847"/>
        <n v="-0.40527400000000002"/>
        <n v="-0.41107100000000002"/>
        <n v="-0.39633800000000002"/>
        <n v="-0.40199200000000002"/>
        <n v="-0.49701200000000001"/>
        <n v="-0.44709399999999999"/>
        <n v="-0.40934300000000001"/>
        <n v="-0.49651400000000001"/>
        <n v="-0.40434300000000001"/>
        <n v="-0.37683299999999997"/>
        <n v="-0.41356500000000002"/>
        <n v="-0.38412499999999999"/>
        <n v="-0.44786199999999998"/>
        <n v="-0.38936100000000001"/>
        <n v="-0.39980100000000002"/>
        <n v="-0.38856400000000002"/>
        <n v="-0.49781399999999998"/>
        <n v="-0.40212999999999999"/>
        <n v="-0.405389"/>
        <n v="-0.45802199999999998"/>
        <n v="-0.391953"/>
        <n v="-0.39839799999999997"/>
        <n v="-0.39923700000000001"/>
        <n v="-0.385654"/>
        <n v="-0.39218999999999998"/>
        <n v="-0.39649200000000001"/>
        <n v="-0.43720799999999999"/>
        <n v="-0.403223"/>
        <n v="-0.38766099999999998"/>
        <n v="-0.50430799999999998"/>
        <n v="-0.41748400000000002"/>
        <n v="-0.41295199999999999"/>
        <n v="-0.40475899999999998"/>
        <n v="-0.401146"/>
        <n v="-0.39700200000000002"/>
        <n v="-0.51293999999999995"/>
        <n v="-0.39341999999999999"/>
        <n v="-0.38388600000000001"/>
        <n v="-0.40275699999999998"/>
        <n v="-0.39974100000000001"/>
        <n v="-0.40450399999999997"/>
        <n v="-0.39869700000000002"/>
        <n v="-0.41419499999999998"/>
        <n v="-0.40651700000000002"/>
        <n v="-0.41501900000000003"/>
        <n v="-0.410916"/>
        <n v="-0.45594499999999999"/>
        <n v="-0.41825200000000001"/>
        <n v="-0.39682200000000001"/>
        <n v="-0.41092299999999998"/>
        <n v="-0.40832000000000002"/>
        <n v="-0.40829599999999999"/>
        <n v="-0.39125199999999999"/>
        <n v="-0.36536800000000003"/>
        <n v="-0.49510500000000002"/>
        <n v="-0.386463"/>
        <n v="-0.43002699999999999"/>
        <n v="-0.455094"/>
        <n v="-0.39561099999999999"/>
        <n v="-0.40001599999999998"/>
        <n v="-0.38786599999999999"/>
        <n v="-0.41883199999999998"/>
        <n v="-0.38197900000000001"/>
        <n v="-0.44238300000000003"/>
        <n v="-0.44095099999999998"/>
        <n v="-0.39977800000000002"/>
        <n v="-0.41794999999999999"/>
        <n v="-0.44510899999999998"/>
        <n v="-0.41520499999999999"/>
        <n v="-0.45594200000000001"/>
        <n v="-0.38552900000000001"/>
        <n v="-0.51270700000000002"/>
        <n v="-0.38827400000000001"/>
        <n v="-0.42258800000000002"/>
        <n v="-0.39910699999999999"/>
        <n v="-0.43698799999999999"/>
        <n v="-0.467283"/>
        <n v="-0.49045299999999997"/>
        <n v="-0.40438200000000002"/>
        <n v="-0.411416"/>
        <n v="-0.45455699999999999"/>
        <n v="-0.39681899999999998"/>
        <n v="-0.414325"/>
        <n v="-0.41294900000000001"/>
        <n v="-0.49368299999999998"/>
        <n v="-0.52099099999999998"/>
        <n v="-0.52658499999999997"/>
        <n v="-0.40439399999999998"/>
        <n v="-0.452185"/>
        <n v="-0.39666200000000001"/>
        <n v="-0.42306300000000002"/>
        <n v="-0.40640199999999999"/>
        <n v="-0.384048"/>
        <n v="-0.38602599999999998"/>
        <n v="-0.41675200000000001"/>
        <n v="-0.402393"/>
        <n v="-0.39645000000000002"/>
        <n v="-0.463868"/>
        <n v="-0.47686099999999998"/>
        <n v="-0.39615"/>
        <n v="-0.39549600000000001"/>
        <n v="-0.52071400000000001"/>
        <n v="-0.419568"/>
        <n v="-0.39400600000000002"/>
        <n v="-0.38289800000000002"/>
        <n v="-0.39923999999999998"/>
        <n v="-0.40278399999999998"/>
        <n v="-0.39703100000000002"/>
        <n v="-0.50319800000000003"/>
        <n v="-0.39846999999999999"/>
        <n v="-0.40260200000000002"/>
        <n v="-0.38866299999999998"/>
        <n v="-0.41446499999999997"/>
        <n v="-0.40501199999999998"/>
        <n v="-0.41505799999999998"/>
        <n v="-0.44558500000000001"/>
        <n v="-0.37986999999999999"/>
        <n v="-0.40115499999999998"/>
        <n v="-0.38580399999999998"/>
        <n v="-0.39255299999999999"/>
        <n v="-0.39614199999999999"/>
        <n v="-0.39857399999999998"/>
        <n v="-0.3856"/>
        <n v="-0.39684399999999997"/>
        <n v="-0.39195600000000003"/>
        <n v="-0.414468"/>
        <n v="-0.42827599999999999"/>
        <n v="-0.39472200000000002"/>
        <n v="-0.49695899999999998"/>
        <n v="-0.391739"/>
        <n v="-0.385326"/>
        <n v="-0.388457"/>
        <n v="-0.477767"/>
        <n v="-0.39909899999999998"/>
        <n v="-0.38916000000000001"/>
        <n v="-0.50898299999999996"/>
        <n v="-0.50329100000000004"/>
        <n v="-0.398312"/>
        <n v="-0.401584"/>
        <n v="-0.39811000000000002"/>
        <n v="-0.39475100000000002"/>
        <n v="-0.39722800000000003"/>
        <n v="-0.39368900000000001"/>
        <n v="-0.38455899999999998"/>
        <n v="-0.41184199999999999"/>
        <n v="-0.393845"/>
        <n v="-0.39966600000000002"/>
        <n v="-0.38938499999999998"/>
        <n v="-0.38758599999999999"/>
        <n v="-0.39966299999999999"/>
        <n v="-0.39493200000000001"/>
        <n v="-0.38720900000000003"/>
        <n v="-0.45410200000000001"/>
        <n v="-0.46925"/>
        <n v="-0.40943099999999999"/>
        <n v="-0.49974299999999999"/>
        <n v="-0.40128399999999997"/>
        <n v="-0.39905000000000002"/>
        <n v="-0.40007199999999998"/>
        <n v="-0.39202500000000001"/>
        <n v="-0.39688499999999999"/>
        <n v="-0.43982199999999999"/>
        <n v="-0.40749299999999999"/>
        <n v="-0.38530300000000001"/>
        <n v="-0.36951899999999999"/>
        <n v="-0.52599499999999999"/>
        <n v="-0.39117299999999999"/>
        <n v="-0.39711099999999999"/>
        <n v="-0.41413100000000003"/>
        <n v="-0.39722299999999999"/>
        <n v="-0.45797100000000002"/>
        <n v="-0.38323699999999999"/>
        <n v="-0.43326599999999998"/>
        <n v="-0.37785800000000003"/>
        <n v="-0.39982400000000001"/>
        <n v="-0.36543100000000001"/>
        <n v="-0.39233800000000002"/>
        <n v="-0.41891800000000001"/>
        <n v="-0.4632"/>
        <n v="-0.39266299999999998"/>
        <n v="-0.38370300000000002"/>
        <n v="-0.39656200000000003"/>
        <n v="-0.40261200000000003"/>
        <n v="-0.39837"/>
        <n v="-0.44769700000000001"/>
        <n v="-0.43712899999999999"/>
        <n v="-0.39966200000000002"/>
        <n v="-0.50792499999999996"/>
        <n v="-0.47361900000000001"/>
        <n v="-0.32150299999999998"/>
        <n v="-0.40632400000000002"/>
        <n v="-0.39978799999999998"/>
        <n v="-0.39613500000000001"/>
        <n v="-0.40357399999999999"/>
        <n v="-0.40988799999999997"/>
        <n v="-0.512351"/>
        <n v="-0.463889"/>
        <n v="-0.50387800000000005"/>
        <n v="-0.361458"/>
        <n v="-0.50243899999999997"/>
        <n v="-0.398538"/>
        <n v="-0.38956400000000002"/>
        <n v="-0.39975100000000002"/>
        <n v="-0.40276499999999998"/>
        <n v="-0.406717"/>
        <n v="-0.39787699999999998"/>
        <n v="-0.48185"/>
        <n v="-0.43208800000000003"/>
        <n v="-0.43610700000000002"/>
        <n v="-0.382799"/>
        <n v="-0.46264499999999997"/>
        <n v="-0.42782300000000001"/>
        <n v="-0.42114699999999999"/>
        <n v="-0.40041900000000002"/>
        <n v="-0.38545200000000002"/>
        <n v="-0.38545400000000002"/>
        <n v="-0.44131100000000001"/>
        <n v="-0.48235800000000001"/>
        <n v="-0.41158099999999997"/>
        <n v="-0.41579700000000003"/>
        <n v="-0.396816"/>
        <n v="-0.47993400000000003"/>
        <n v="-0.47316799999999998"/>
        <n v="-0.51789700000000005"/>
        <n v="-0.48023399999999999"/>
        <n v="-0.39233000000000001"/>
        <n v="-0.41090100000000002"/>
        <n v="-0.42041400000000001"/>
        <n v="-0.38602300000000001"/>
        <n v="-0.39366200000000001"/>
        <n v="-0.40074399999999999"/>
        <n v="-0.39795900000000001"/>
        <n v="-0.45485900000000001"/>
        <n v="-0.38642599999999999"/>
        <n v="-0.45075599999999999"/>
        <n v="-0.39244200000000001"/>
        <n v="-0.393235"/>
        <n v="-0.41273199999999999"/>
        <n v="-0.41873500000000002"/>
        <n v="-0.38676500000000003"/>
        <n v="-0.42954799999999999"/>
        <n v="-0.47288799999999998"/>
        <n v="-0.38780500000000001"/>
        <n v="-0.398758"/>
        <n v="-0.43992700000000001"/>
        <n v="-0.40435500000000002"/>
        <n v="-0.42010500000000001"/>
        <n v="-0.43065100000000001"/>
        <n v="-0.46620699999999998"/>
        <n v="-0.36787399999999998"/>
        <n v="-0.405636"/>
        <n v="-0.38400299999999998"/>
        <n v="-0.50944800000000001"/>
        <n v="-0.39670299999999997"/>
        <n v="-0.38707000000000003"/>
        <n v="-0.43719000000000002"/>
        <n v="-0.47923300000000002"/>
        <n v="-0.38383800000000001"/>
        <n v="-0.39949200000000001"/>
        <n v="-0.39701700000000001"/>
        <n v="-0.41633100000000001"/>
        <n v="-0.46357700000000002"/>
        <n v="-0.39255400000000001"/>
        <n v="-0.390818"/>
        <n v="-0.41139100000000001"/>
        <n v="-0.40919800000000001"/>
        <n v="-0.37106699999999998"/>
        <n v="-0.44902900000000001"/>
        <n v="-0.42345699999999997"/>
        <n v="-0.51327999999999996"/>
        <n v="-0.44470399999999999"/>
        <n v="-0.49445"/>
        <n v="-0.44553799999999999"/>
        <n v="-0.43575900000000001"/>
        <n v="-0.47412500000000002"/>
        <n v="-0.59413000000000005"/>
        <n v="-0.62287099999999995"/>
        <n v="-0.54730800000000002"/>
        <n v="-0.46634300000000001"/>
        <n v="-0.47062500000000002"/>
        <n v="-0.588947"/>
        <n v="-0.46563599999999999"/>
        <n v="-0.46475"/>
        <n v="-0.47061900000000001"/>
        <n v="-0.47126499999999999"/>
        <n v="-0.47057199999999999"/>
        <n v="-0.45422699999999999"/>
        <n v="-0.44470700000000002"/>
        <n v="-0.43534600000000001"/>
        <n v="-0.44394400000000001"/>
        <n v="-0.559751"/>
        <n v="-0.48408800000000002"/>
        <n v="-0.47434500000000002"/>
        <n v="-0.45159899999999997"/>
        <n v="-0.43889800000000001"/>
        <n v="-0.67151799999999995"/>
        <n v="-0.574021"/>
        <n v="-0.47531699999999999"/>
        <n v="-0.49286999999999997"/>
        <n v="-0.47074700000000003"/>
        <n v="-0.46695700000000001"/>
        <n v="-0.49108600000000002"/>
        <n v="-0.45756000000000002"/>
        <n v="-0.52717499999999995"/>
        <n v="-0.44964799999999999"/>
        <n v="-0.47195999999999999"/>
        <n v="-0.43854599999999999"/>
        <n v="-0.48423100000000002"/>
        <n v="-0.52834899999999996"/>
        <n v="-0.42679"/>
        <n v="-0.48768699999999998"/>
        <n v="-0.49174699999999999"/>
        <n v="-0.43044399999999999"/>
        <n v="-0.45155600000000001"/>
        <n v="-0.44614799999999999"/>
        <n v="-0.44335599999999997"/>
        <n v="-0.453847"/>
        <n v="-0.47374500000000003"/>
        <n v="-0.47272399999999998"/>
        <n v="-0.44795499999999999"/>
        <n v="-0.450042"/>
        <n v="-0.44519399999999998"/>
        <n v="-0.47151100000000001"/>
        <n v="-0.53121700000000005"/>
        <n v="-0.53451400000000004"/>
        <n v="-0.46965800000000002"/>
        <n v="-0.53069100000000002"/>
        <n v="-0.46940599999999999"/>
        <n v="-0.45960800000000002"/>
        <n v="-0.46797"/>
        <n v="-0.43967200000000001"/>
        <n v="-0.42857899999999999"/>
        <n v="-0.479404"/>
        <n v="-0.44457200000000002"/>
        <n v="-0.58385799999999999"/>
        <n v="-0.58929299999999996"/>
        <n v="-0.432641"/>
        <n v="-0.57402399999999998"/>
        <n v="-0.47270299999999998"/>
        <n v="-0.45816299999999999"/>
        <n v="-0.50295199999999995"/>
        <n v="-0.473833"/>
        <n v="-0.52035200000000004"/>
        <n v="-0.43656400000000001"/>
        <n v="-0.649594"/>
        <n v="-0.56976400000000005"/>
        <n v="-0.47361300000000001"/>
        <n v="-0.47664099999999998"/>
        <n v="-0.45696100000000001"/>
        <n v="-0.449071"/>
        <n v="-0.52576599999999996"/>
        <n v="-0.48297000000000001"/>
        <n v="-0.45184000000000002"/>
        <n v="-0.44982100000000003"/>
        <n v="-0.42851699999999998"/>
        <n v="-0.64796399999999998"/>
        <n v="-0.421732"/>
        <n v="-0.474186"/>
        <n v="-0.48170000000000002"/>
        <n v="-0.474609"/>
        <n v="-0.488815"/>
        <n v="-0.47461399999999998"/>
        <n v="-0.48899399999999998"/>
        <n v="-0.662327"/>
        <n v="-0.55315899999999996"/>
        <n v="-0.45578600000000002"/>
        <n v="-0.58271099999999998"/>
        <n v="-0.47129500000000002"/>
        <n v="-0.43029600000000001"/>
        <n v="-0.43361"/>
        <n v="-0.47576800000000002"/>
        <n v="-0.45005400000000001"/>
        <n v="-0.48225499999999999"/>
        <n v="-0.53152200000000005"/>
        <n v="-0.56535000000000002"/>
        <n v="-0.47969099999999998"/>
        <n v="-0.50832900000000003"/>
        <n v="-0.48870000000000002"/>
        <n v="-0.45406800000000003"/>
        <n v="-0.46369500000000002"/>
        <n v="-0.58778699999999995"/>
        <n v="-0.50473500000000004"/>
        <n v="-0.58516599999999996"/>
        <n v="-0.47282200000000002"/>
        <n v="-0.48307600000000001"/>
        <n v="-0.47198400000000001"/>
        <n v="-0.42327799999999999"/>
        <n v="-0.47257900000000003"/>
        <n v="-0.47346899999999997"/>
        <n v="-0.42079499999999997"/>
        <n v="-0.48141899999999999"/>
        <n v="-0.66937500000000005"/>
        <n v="-0.67343799999999998"/>
        <n v="-0.45466299999999998"/>
        <n v="-0.48239100000000001"/>
        <n v="-0.56090799999999996"/>
        <n v="-0.668211"/>
        <n v="-0.639185"/>
        <n v="-0.55361400000000005"/>
        <n v="-0.43872800000000001"/>
        <n v="-0.46735900000000002"/>
        <n v="-0.42407699999999998"/>
        <n v="-0.48899700000000001"/>
        <n v="-0.50052799999999997"/>
        <n v="-0.57195099999999999"/>
        <n v="-0.44157999999999997"/>
        <n v="-0.50631400000000004"/>
        <n v="-0.44420599999999999"/>
        <n v="-0.62526099999999996"/>
        <n v="-0.47576600000000002"/>
        <n v="-0.46755200000000002"/>
        <n v="-0.56629399999999996"/>
        <n v="-0.49679000000000001"/>
        <n v="-0.57295600000000002"/>
        <n v="-0.45896100000000001"/>
        <n v="-0.53994500000000001"/>
        <n v="-0.425238"/>
        <n v="-0.63369900000000001"/>
        <n v="-0.41519299999999998"/>
        <n v="-0.56383300000000003"/>
        <n v="-0.44918799999999998"/>
        <n v="-0.47410400000000003"/>
        <n v="-0.56550100000000003"/>
        <n v="-0.58476099999999998"/>
        <n v="-0.50271200000000005"/>
        <n v="-0.44409199999999999"/>
        <n v="-0.46486"/>
        <n v="-0.43133700000000003"/>
        <n v="-0.50617000000000001"/>
        <n v="-0.49552000000000002"/>
        <n v="-0.47189599999999998"/>
        <n v="-0.69820400000000005"/>
        <n v="-0.50797400000000004"/>
        <n v="-0.47270600000000002"/>
        <n v="-0.52387799999999995"/>
        <n v="-0.41878700000000002"/>
        <n v="-0.43972800000000001"/>
        <n v="-0.50429299999999999"/>
        <n v="-0.47520200000000001"/>
        <n v="-0.44909500000000002"/>
        <n v="-0.44717299999999999"/>
        <n v="-0.45096199999999997"/>
        <n v="-0.45757799999999998"/>
        <n v="-0.45885799999999999"/>
        <n v="-0.60168500000000003"/>
        <n v="-0.53256000000000003"/>
        <n v="-0.58426800000000001"/>
        <n v="-0.45508100000000001"/>
        <n v="-0.46106399999999997"/>
        <n v="-0.59754799999999997"/>
        <n v="-0.63961999999999997"/>
        <n v="-0.64840500000000001"/>
        <n v="-0.60364099999999998"/>
        <n v="-0.61648899999999995"/>
        <n v="-0.52221399999999996"/>
        <n v="-0.51169799999999999"/>
        <n v="-0.446737"/>
        <n v="-0.56564300000000001"/>
        <n v="-0.63886500000000002"/>
        <n v="-0.444913"/>
        <n v="-0.41914699999999999"/>
        <n v="-0.432338"/>
        <n v="-0.478348"/>
        <n v="-0.47360999999999998"/>
        <n v="-0.47634900000000002"/>
        <n v="-0.47476000000000002"/>
        <n v="-0.51169500000000001"/>
        <n v="-0.473995"/>
        <n v="-0.52948899999999999"/>
        <n v="-0.497141"/>
        <n v="-0.49160900000000002"/>
        <n v="-0.60180299999999998"/>
        <n v="-0.49771599999999999"/>
        <n v="-0.52709300000000003"/>
        <n v="-0.46284799999999998"/>
        <n v="-0.46044600000000002"/>
        <n v="-0.48189700000000002"/>
        <n v="-0.45017099999999999"/>
        <n v="-0.52767600000000003"/>
        <n v="-0.449015"/>
        <n v="-0.475244"/>
        <n v="-0.58857700000000002"/>
        <n v="-0.56535599999999997"/>
        <n v="-0.49374699999999999"/>
        <n v="-0.50400400000000001"/>
        <n v="-0.42710799999999999"/>
        <n v="-0.44868999999999998"/>
        <n v="-0.46312999999999999"/>
        <n v="-0.57888099999999998"/>
        <n v="-0.49459799999999998"/>
        <n v="-0.52009099999999997"/>
        <n v="-0.42949100000000001"/>
        <n v="-0.43248300000000001"/>
        <n v="-0.45115"/>
        <n v="-0.43353700000000001"/>
        <n v="-0.47578599999999999"/>
        <n v="-0.45105200000000001"/>
        <n v="-0.446102"/>
        <n v="-0.45489299999999999"/>
        <n v="-0.49334099999999997"/>
        <n v="-0.661547"/>
        <n v="-0.48421199999999998"/>
        <n v="-0.492504"/>
        <n v="-0.45525599999999999"/>
        <n v="-0.499668"/>
        <n v="-0.44565199999999999"/>
        <n v="-0.47834199999999999"/>
        <n v="-0.48699999999999999"/>
        <n v="-0.472576"/>
        <n v="-0.44342399999999998"/>
        <n v="-0.682257"/>
        <n v="-0.47940100000000002"/>
        <n v="-0.44792100000000001"/>
        <n v="-0.62938400000000005"/>
        <n v="-0.47117300000000001"/>
        <n v="-0.47549200000000003"/>
        <n v="-0.422296"/>
        <n v="-0.42369600000000002"/>
        <n v="-0.43589499999999998"/>
        <n v="-0.43559900000000001"/>
        <n v="-0.43277500000000002"/>
        <n v="-0.49307000000000001"/>
        <n v="-0.44816400000000001"/>
        <n v="-0.56933500000000004"/>
        <n v="-0.47048000000000001"/>
        <n v="-0.49673400000000001"/>
        <n v="-0.47246199999999999"/>
        <n v="-0.44457799999999997"/>
        <n v="-0.44746799999999998"/>
        <n v="-0.42865799999999998"/>
        <n v="-0.44970199999999999"/>
        <n v="-0.44587300000000002"/>
        <n v="-0.492039"/>
        <n v="-0.45183400000000001"/>
        <n v="-0.47165600000000002"/>
        <n v="-0.45063500000000001"/>
        <n v="-0.504301"/>
        <n v="-0.458567"/>
        <n v="-0.64899499999999999"/>
        <n v="-0.49930400000000003"/>
        <n v="-0.447459"/>
        <n v="-0.45999299999999999"/>
        <n v="-0.44369399999999998"/>
        <n v="-0.46698400000000001"/>
        <n v="-0.43960100000000002"/>
        <n v="-0.49710399999999999"/>
        <n v="-0.43790200000000001"/>
        <n v="-0.48273300000000002"/>
        <n v="-0.68620199999999998"/>
        <n v="-0.556365"/>
        <n v="-0.47341"/>
        <n v="-0.67817899999999998"/>
        <n v="-0.58900300000000005"/>
        <n v="-0.49728099999999997"/>
        <n v="-0.48296499999999998"/>
        <n v="-0.476493"/>
        <n v="-0.56951700000000005"/>
        <n v="-0.20807400000000001"/>
        <n v="-0.20208400000000001"/>
        <n v="-0.17868100000000001"/>
        <n v="-0.195441"/>
        <n v="-0.185947"/>
        <n v="-0.193971"/>
        <n v="-0.198771"/>
        <n v="-0.18187999999999999"/>
        <n v="-0.19178500000000001"/>
        <n v="-0.20677499999999999"/>
        <n v="-0.17699799999999999"/>
        <n v="-0.167217"/>
        <n v="-0.18199299999999999"/>
        <n v="-0.161023"/>
        <n v="-0.176896"/>
        <n v="-0.19276699999999999"/>
        <n v="-0.207816"/>
        <n v="-0.170878"/>
        <n v="-0.211785"/>
        <n v="-0.206509"/>
        <n v="-0.21095"/>
        <n v="-0.21552499999999999"/>
        <n v="-0.208788"/>
        <n v="-0.178091"/>
        <n v="-0.19262199999999999"/>
        <n v="-0.20311399999999999"/>
        <n v="-0.21956000000000001"/>
        <n v="-0.19572800000000001"/>
        <n v="-0.164186"/>
        <n v="-0.193047"/>
        <n v="-0.21926599999999999"/>
        <n v="-0.16116800000000001"/>
        <n v="-0.156635"/>
        <n v="-0.19814399999999999"/>
        <n v="-0.18010699999999999"/>
        <n v="-0.202212"/>
        <n v="-0.16808200000000001"/>
        <n v="-0.17902199999999999"/>
        <n v="-0.167736"/>
        <n v="-0.21043400000000001"/>
        <n v="-0.20455300000000001"/>
        <n v="-0.19670000000000001"/>
        <n v="-0.181197"/>
        <n v="-0.20068"/>
        <n v="-0.20841199999999999"/>
        <n v="-0.18158199999999999"/>
        <n v="-0.172795"/>
        <n v="-0.211338"/>
        <n v="-0.14815"/>
        <n v="-0.20351"/>
        <n v="-0.21094199999999999"/>
        <n v="-0.20135900000000001"/>
        <n v="-0.20177600000000001"/>
        <n v="-0.20194300000000001"/>
        <n v="-0.211927"/>
        <n v="-0.203539"/>
        <n v="-0.19774700000000001"/>
        <n v="-0.17737900000000001"/>
        <n v="-0.21922900000000001"/>
        <n v="-0.180758"/>
        <n v="-0.19900300000000001"/>
        <n v="-0.15995300000000001"/>
        <n v="-0.21582499999999999"/>
        <n v="-0.213308"/>
        <n v="-0.18551500000000001"/>
        <n v="-0.20808499999999999"/>
        <n v="-0.192055"/>
        <n v="-0.22009200000000001"/>
        <n v="-0.20841399999999999"/>
        <n v="-0.16942399999999999"/>
        <n v="-0.16830999999999999"/>
        <n v="-0.206512"/>
        <n v="-0.220716"/>
        <n v="-0.19329299999999999"/>
        <n v="-0.168569"/>
        <n v="-0.20599799999999999"/>
        <n v="-0.20261100000000001"/>
        <n v="-0.19712299999999999"/>
        <n v="-0.198883"/>
        <n v="-0.20282700000000001"/>
        <n v="-0.19969000000000001"/>
        <n v="-0.18737999999999999"/>
        <n v="-0.18104500000000001"/>
        <n v="-0.20350399999999999"/>
        <n v="-0.21610499999999999"/>
        <n v="-0.186085"/>
        <n v="-0.177375"/>
        <n v="-0.193467"/>
        <n v="-0.20269599999999999"/>
        <n v="-0.15758800000000001"/>
        <n v="-0.16961799999999999"/>
        <n v="-0.18321999999999999"/>
        <n v="-0.21776000000000001"/>
        <n v="-0.17002100000000001"/>
        <n v="-0.18559200000000001"/>
        <n v="-0.22028"/>
        <n v="-0.20811099999999999"/>
        <n v="-0.209511"/>
        <n v="-0.15717600000000001"/>
        <n v="-0.20957300000000001"/>
        <n v="-0.17635000000000001"/>
        <n v="-0.191937"/>
        <n v="-0.16825999999999999"/>
        <n v="-0.16487199999999999"/>
        <n v="-0.19455500000000001"/>
        <n v="-0.193055"/>
        <n v="-0.21072199999999999"/>
        <n v="-0.15850400000000001"/>
        <n v="-0.179864"/>
        <n v="-0.20163400000000001"/>
        <n v="-0.19900699999999999"/>
        <n v="-0.182868"/>
        <n v="-0.16281499999999999"/>
        <n v="-0.20192099999999999"/>
        <n v="-0.22411"/>
        <n v="-0.199155"/>
        <n v="-0.212616"/>
        <n v="-0.21112500000000001"/>
        <n v="-0.207675"/>
        <n v="-0.18059"/>
        <n v="-0.176679"/>
        <n v="-0.190804"/>
        <n v="-0.208791"/>
        <n v="-0.17327999999999999"/>
        <n v="-0.206062"/>
        <n v="-0.16428000000000001"/>
        <n v="-0.150811"/>
        <n v="-0.21507999999999999"/>
        <n v="-0.174513"/>
        <n v="-0.21163899999999999"/>
        <n v="-0.17102500000000001"/>
        <n v="-0.22339300000000001"/>
        <n v="-0.169319"/>
        <n v="-0.197353"/>
        <n v="-0.21057699999999999"/>
        <n v="-0.19545999999999999"/>
        <n v="-0.209372"/>
        <n v="-0.177984"/>
        <n v="-0.15887899999999999"/>
        <n v="-0.16111300000000001"/>
        <n v="-0.191632"/>
        <n v="-0.17198099999999999"/>
        <n v="-0.176067"/>
        <n v="-0.19676299999999999"/>
        <n v="-0.192526"/>
        <n v="-0.182861"/>
        <n v="-0.21206800000000001"/>
        <n v="-0.21084800000000001"/>
        <n v="-0.20746899999999999"/>
        <n v="-0.18255199999999999"/>
        <n v="-0.18063399999999999"/>
        <n v="-0.17988999999999999"/>
        <n v="-0.19717999999999999"/>
        <n v="-0.191964"/>
        <n v="-0.211668"/>
        <n v="-0.178564"/>
        <n v="-0.20565"/>
        <n v="-0.17799599999999999"/>
        <n v="-0.20901"/>
        <n v="-0.211813"/>
        <n v="-0.16009399999999999"/>
        <n v="-0.21237300000000001"/>
        <n v="-0.16009799999999999"/>
        <n v="-0.203817"/>
        <n v="-0.30611899999999997"/>
        <n v="-0.37613400000000002"/>
        <n v="-0.27583099999999999"/>
        <n v="-0.334366"/>
        <n v="-0.31100499999999998"/>
        <n v="-0.29500700000000002"/>
        <n v="-0.29303299999999999"/>
        <n v="-0.33738699999999999"/>
        <n v="-0.33459299999999997"/>
        <n v="-0.26575300000000002"/>
        <n v="-0.31813000000000002"/>
        <n v="-0.30055700000000002"/>
        <n v="-0.290103"/>
        <n v="-0.33406000000000002"/>
        <n v="-0.32499600000000001"/>
        <n v="-0.31391799999999997"/>
        <n v="-0.30611500000000003"/>
        <n v="-0.33956399999999998"/>
        <n v="-0.297568"/>
        <n v="-0.295624"/>
        <n v="-0.34440199999999999"/>
        <n v="-0.35572199999999998"/>
        <n v="-0.36702099999999999"/>
        <n v="-0.32198500000000002"/>
        <n v="-0.37853599999999998"/>
        <n v="-0.32612799999999997"/>
        <n v="-0.305863"/>
        <n v="-0.343945"/>
        <n v="-0.40949000000000002"/>
        <n v="-0.29023100000000002"/>
        <n v="-0.34495199999999998"/>
        <n v="-0.35934199999999999"/>
        <n v="-0.28942299999999999"/>
        <n v="-0.29275800000000002"/>
        <n v="-0.296796"/>
        <n v="-0.30575200000000002"/>
        <n v="-0.25672899999999998"/>
        <n v="-0.30050199999999999"/>
        <n v="-0.32024799999999998"/>
        <n v="-0.339806"/>
        <n v="-0.37868099999999999"/>
        <n v="-0.28633399999999998"/>
        <n v="-0.32159799999999999"/>
        <n v="-0.37168099999999998"/>
        <n v="-0.352074"/>
        <n v="-0.30487999999999998"/>
        <n v="-0.30810799999999999"/>
        <n v="-0.32565699999999997"/>
        <n v="-0.34369300000000003"/>
        <n v="-0.40885700000000003"/>
        <n v="-0.340032"/>
        <n v="-0.34394200000000003"/>
        <n v="-0.401059"/>
        <n v="-0.35423199999999999"/>
        <n v="-0.34347899999999998"/>
        <n v="-0.34355999999999998"/>
        <n v="-0.42985200000000001"/>
        <n v="-0.36687599999999998"/>
        <n v="-0.32943499999999998"/>
        <n v="-0.39227899999999999"/>
        <n v="-0.31641399999999997"/>
        <n v="-0.35942499999999999"/>
        <n v="-0.35621999999999998"/>
        <n v="-0.24776599999999999"/>
        <n v="-0.33270699999999997"/>
        <n v="-0.307695"/>
        <n v="-0.302452"/>
        <n v="-0.37120900000000001"/>
        <n v="-0.34731400000000001"/>
        <n v="-0.357514"/>
        <n v="-0.32623099999999999"/>
        <n v="-0.38339000000000001"/>
        <n v="-0.31281700000000001"/>
        <n v="-0.39294299999999999"/>
        <n v="-0.353995"/>
        <n v="-0.32911200000000002"/>
        <n v="-0.32183699999999998"/>
        <n v="-0.279194"/>
        <n v="-0.374498"/>
        <n v="-0.32566600000000001"/>
        <n v="-0.31219599999999997"/>
        <n v="-0.410057"/>
        <n v="-0.33451799999999998"/>
        <n v="-0.30585600000000002"/>
        <n v="-0.33406599999999997"/>
        <n v="-0.39658399999999999"/>
        <n v="-0.34510299999999999"/>
        <n v="-0.26158199999999998"/>
        <n v="-0.30930099999999999"/>
        <n v="-0.37110599999999999"/>
        <n v="-0.34705999999999998"/>
        <n v="-0.37092199999999997"/>
        <n v="-0.30791800000000003"/>
        <n v="-0.35272100000000001"/>
        <n v="-0.29870999999999998"/>
        <n v="-0.38384600000000002"/>
        <n v="-0.28299099999999999"/>
        <n v="-0.31693900000000003"/>
        <n v="-0.26100600000000002"/>
        <n v="-0.29050999999999999"/>
        <n v="-0.34512599999999999"/>
        <n v="-0.39430100000000001"/>
        <n v="-0.34612900000000002"/>
        <n v="-0.30788399999999999"/>
        <n v="-0.26613199999999998"/>
        <n v="-0.35389799999999999"/>
        <n v="-0.32793899999999998"/>
        <n v="-0.296234"/>
        <n v="-0.35190700000000003"/>
        <n v="-0.30734899999999998"/>
        <n v="-0.34716599999999997"/>
        <n v="-0.33414700000000003"/>
        <n v="-0.31154100000000001"/>
        <n v="-0.32797700000000002"/>
        <n v="-0.38091199999999997"/>
        <n v="-0.34337699999999999"/>
        <n v="-0.35362500000000002"/>
        <n v="-0.34926600000000002"/>
        <n v="-0.31902999999999998"/>
        <n v="-0.32256699999999999"/>
        <n v="-0.38138100000000003"/>
        <n v="-0.349549"/>
        <n v="-0.40871200000000002"/>
        <n v="-0.318241"/>
        <n v="-0.33708700000000003"/>
        <n v="-0.25879799999999997"/>
        <n v="-0.33251700000000001"/>
        <n v="-0.37777699999999997"/>
        <n v="-0.35488799999999998"/>
        <n v="-0.36618400000000001"/>
        <n v="-0.31832899999999997"/>
        <n v="-0.27371800000000002"/>
        <n v="-0.37182300000000001"/>
        <n v="-0.34525499999999998"/>
        <n v="-0.34509699999999999"/>
        <n v="-0.29902299999999998"/>
        <n v="-0.29558200000000001"/>
        <n v="-0.35304400000000002"/>
        <n v="-0.34408699999999998"/>
        <n v="-0.30066100000000001"/>
        <n v="-0.33213999999999999"/>
        <n v="-0.33288699999999999"/>
        <n v="-0.35097699999999998"/>
        <n v="-0.331843"/>
        <n v="-0.303041"/>
        <n v="-0.30620799999999998"/>
        <n v="-0.33152399999999999"/>
        <n v="-0.30886000000000002"/>
        <n v="-0.35603899999999999"/>
        <n v="-0.36714000000000002"/>
        <n v="-0.33765400000000001"/>
        <n v="-0.38744600000000001"/>
        <n v="-0.33559699999999998"/>
        <n v="-0.334567"/>
        <n v="-0.34043699999999999"/>
        <n v="-0.32319700000000001"/>
        <n v="-0.33254899999999998"/>
        <n v="-0.33818300000000001"/>
        <n v="-0.28055600000000003"/>
        <n v="-0.391986"/>
        <n v="-0.29289500000000002"/>
        <n v="-0.31269999999999998"/>
        <n v="-0.36357600000000001"/>
        <n v="-0.32924900000000001"/>
        <n v="-0.37034699999999998"/>
        <n v="-0.29877900000000002"/>
        <n v="-0.40921200000000002"/>
        <n v="-0.30699599999999999"/>
        <n v="-0.29664600000000002"/>
        <n v="-0.37605300000000003"/>
        <n v="-0.33161099999999999"/>
        <n v="-0.29716799999999999"/>
        <n v="-0.32430599999999998"/>
        <n v="-0.34911799999999998"/>
        <n v="-0.31778699999999999"/>
        <n v="-0.34323199999999998"/>
        <n v="-0.33754200000000001"/>
        <n v="-0.289109"/>
        <n v="-0.270013"/>
        <n v="-0.30243900000000001"/>
        <n v="-0.35905599999999999"/>
        <n v="-0.29045700000000002"/>
        <n v="-0.39588099999999998"/>
        <n v="-0.37139800000000001"/>
        <n v="-0.27901199999999998"/>
        <n v="-0.35944100000000001"/>
        <n v="-0.40949099999999999"/>
        <n v="-0.39717400000000003"/>
        <n v="-0.32896700000000001"/>
        <n v="-0.32691599999999998"/>
        <n v="-0.33078999999999997"/>
        <n v="-0.34396199999999999"/>
        <n v="-0.33084000000000002"/>
        <n v="-0.30099500000000001"/>
        <n v="-0.34439700000000001"/>
        <n v="-0.343196"/>
        <n v="-0.336949"/>
        <n v="-0.30691299999999999"/>
        <n v="-0.33647500000000002"/>
        <n v="-0.340918"/>
        <n v="-0.30383900000000003"/>
        <n v="-0.30774299999999999"/>
        <n v="-0.33663799999999999"/>
        <n v="-0.33488000000000001"/>
        <n v="-0.26689800000000002"/>
        <n v="-0.282607"/>
        <n v="-0.26172699999999999"/>
        <n v="-0.34086499999999997"/>
        <n v="-0.347636"/>
        <n v="-0.31338500000000002"/>
        <n v="-0.32578400000000002"/>
        <n v="-0.35550199999999998"/>
        <n v="-0.30913800000000002"/>
        <n v="-0.29650300000000002"/>
        <n v="-0.40676800000000002"/>
        <n v="-0.325378"/>
        <n v="-0.26971699999999998"/>
        <n v="-0.30265599999999998"/>
        <n v="-0.40222200000000002"/>
        <n v="-0.31762899999999999"/>
        <n v="-0.34134300000000001"/>
        <n v="-0.33724199999999999"/>
        <n v="-0.39611400000000002"/>
        <n v="-0.28344900000000001"/>
        <n v="-0.28070099999999998"/>
        <n v="-0.30972899999999998"/>
        <n v="-0.29269000000000001"/>
        <n v="-0.33775500000000003"/>
        <n v="-0.32005"/>
        <n v="-0.30904199999999998"/>
        <n v="-0.37096099999999999"/>
        <n v="-0.344225"/>
        <n v="-0.331121"/>
        <n v="-0.32689800000000002"/>
        <n v="-0.30463000000000001"/>
        <n v="-0.27399000000000001"/>
        <n v="-0.33733099999999999"/>
        <n v="-0.35890699999999998"/>
        <n v="-0.34454699999999999"/>
        <n v="-0.34137600000000001"/>
        <n v="-0.30596000000000001"/>
        <n v="-0.33874300000000002"/>
        <n v="-0.308282"/>
        <n v="-0.33231500000000003"/>
        <n v="-0.32239299999999999"/>
        <n v="-0.30498399999999998"/>
        <n v="-0.33391500000000002"/>
        <n v="-0.35726200000000002"/>
        <n v="-0.33508300000000002"/>
        <n v="-0.280553"/>
        <n v="-0.31966499999999998"/>
        <n v="-0.35944799999999999"/>
        <n v="-0.34240300000000001"/>
        <n v="-0.36958099999999999"/>
        <n v="-0.30499700000000002"/>
        <n v="-0.29650799999999999"/>
        <n v="-0.261768"/>
        <n v="-0.35738399999999998"/>
        <n v="-0.337094"/>
        <n v="-0.33360899999999999"/>
        <n v="-0.35292099999999998"/>
        <n v="-0.392258"/>
        <n v="-0.40018399999999998"/>
        <n v="-0.387513"/>
        <n v="-0.26014300000000001"/>
        <n v="-0.34275800000000001"/>
        <n v="-0.32680399999999998"/>
        <n v="-0.30854799999999999"/>
        <n v="-0.27001700000000001"/>
        <n v="-0.33964800000000001"/>
        <n v="-0.337196"/>
        <n v="-0.39573900000000001"/>
        <n v="-0.356769"/>
        <n v="-0.30099799999999999"/>
        <n v="-0.362701"/>
        <n v="-0.41372900000000001"/>
        <n v="-0.32896199999999998"/>
        <n v="-0.25693899999999997"/>
        <n v="-0.27016099999999998"/>
        <n v="-0.32071"/>
        <n v="-0.39198899999999998"/>
        <n v="-0.34211900000000001"/>
        <n v="-0.29687799999999998"/>
        <n v="-0.34790300000000002"/>
        <n v="-0.35716700000000001"/>
        <n v="-0.27543800000000002"/>
        <n v="-0.35332200000000002"/>
        <n v="-0.30600100000000002"/>
        <n v="-0.35600300000000001"/>
        <n v="-0.28574899999999998"/>
        <n v="-0.30229699999999998"/>
        <n v="-0.28331200000000001"/>
        <n v="-0.39138299999999998"/>
        <n v="-0.26536700000000002"/>
        <n v="-0.40248499999999998"/>
        <n v="-0.32813599999999998"/>
        <n v="-0.335982"/>
        <n v="-0.35336699999999999"/>
        <n v="-0.30466399999999999"/>
        <n v="-0.353412"/>
        <n v="-0.266932"/>
        <n v="-4.7170999999999998E-2"/>
        <n v="-0.252863"/>
        <n v="-0.27327499999999999"/>
        <n v="-0.35037499999999999"/>
        <n v="-0.276202"/>
        <n v="-0.25286500000000001"/>
        <n v="-0.27753899999999998"/>
        <n v="-0.23538400000000001"/>
        <n v="-0.109317"/>
        <n v="-0.28211900000000001"/>
        <n v="-0.32746999999999998"/>
        <n v="-0.27557399999999999"/>
        <n v="-0.18704000000000001"/>
        <n v="-0.26420199999999999"/>
        <n v="-0.21726200000000001"/>
        <n v="-0.27546100000000001"/>
        <n v="-0.23066999999999999"/>
        <n v="-0.292626"/>
        <n v="-0.12773000000000001"/>
        <n v="-0.23586299999999999"/>
        <n v="-0.108876"/>
        <n v="-1.3213000000000001E-2"/>
        <n v="-0.28248499999999999"/>
        <n v="-0.166939"/>
        <n v="-0.234263"/>
        <n v="-0.18687000000000001"/>
        <n v="3.0681E-2"/>
        <n v="-0.186444"/>
        <n v="-0.35638799999999998"/>
        <n v="-0.22983600000000001"/>
        <n v="-1.1669000000000001E-2"/>
        <n v="-0.21243699999999999"/>
        <n v="-0.29156599999999999"/>
        <n v="-6.5062999999999996E-2"/>
        <n v="-0.223997"/>
        <n v="-0.245284"/>
        <n v="-0.26594400000000001"/>
        <n v="-0.22906599999999999"/>
        <n v="-2.2988000000000001E-2"/>
        <n v="-0.266148"/>
        <n v="-0.23558999999999999"/>
        <n v="-0.27789900000000001"/>
        <n v="-0.27544200000000002"/>
        <n v="-0.25654399999999999"/>
        <n v="-2.9828E-2"/>
        <n v="-0.23147400000000001"/>
        <n v="-0.118325"/>
        <n v="-0.26930599999999999"/>
        <n v="-1.9213999999999998E-2"/>
        <n v="-0.23561699999999999"/>
        <n v="-0.22578200000000001"/>
        <n v="-0.30996699999999999"/>
        <n v="-0.20672699999999999"/>
        <n v="-0.27652399999999999"/>
        <n v="-0.27444499999999999"/>
        <n v="-0.28712399999999999"/>
        <n v="-0.160413"/>
        <n v="-0.22375600000000001"/>
        <n v="-0.19936200000000001"/>
        <n v="-0.268314"/>
        <n v="-0.22517200000000001"/>
        <n v="-0.23172000000000001"/>
        <n v="-0.20074900000000001"/>
        <n v="-0.33099099999999998"/>
        <n v="-0.13538700000000001"/>
        <n v="-0.22781000000000001"/>
        <n v="-0.22522900000000001"/>
        <n v="-8.149E-3"/>
        <n v="-0.20782900000000001"/>
        <n v="-0.171044"/>
        <n v="-0.21563199999999999"/>
        <n v="-0.233158"/>
        <n v="1.157E-3"/>
        <n v="-0.265102"/>
        <n v="-0.19386100000000001"/>
        <n v="-0.31357699999999999"/>
        <n v="-0.12801000000000001"/>
        <n v="-0.27837000000000001"/>
        <n v="-0.105166"/>
        <n v="-2.5363E-2"/>
        <n v="-0.29390100000000002"/>
        <n v="-1.3520000000000001E-2"/>
        <n v="-0.29589900000000002"/>
        <n v="-4.5096999999999998E-2"/>
        <n v="-2.0552000000000001E-2"/>
        <n v="-0.22375999999999999"/>
        <n v="-0.19400999999999999"/>
        <n v="-0.25803700000000002"/>
        <n v="-0.25117499999999998"/>
        <n v="-0.24749399999999999"/>
        <n v="-2.0476000000000001E-2"/>
        <n v="-0.20222399999999999"/>
        <n v="-0.18757199999999999"/>
        <n v="-0.27946500000000002"/>
        <n v="-0.24540799999999999"/>
        <n v="-1.2484E-2"/>
        <n v="-0.27528999999999998"/>
        <n v="-0.35023100000000001"/>
        <n v="-6.3731999999999997E-2"/>
        <n v="-3.0433999999999999E-2"/>
        <n v="-2.8361999999999998E-2"/>
        <n v="-0.27567000000000003"/>
        <n v="-0.29969600000000002"/>
        <n v="-0.275287"/>
        <n v="-0.186861"/>
        <n v="-0.23089000000000001"/>
        <n v="3.9706999999999999E-2"/>
        <n v="-0.206265"/>
        <n v="-0.27436899999999997"/>
        <n v="-0.23042699999999999"/>
        <n v="-0.31956699999999999"/>
        <n v="-0.21166199999999999"/>
        <n v="-0.22398599999999999"/>
        <n v="-0.12771199999999999"/>
        <n v="-0.26584400000000002"/>
        <n v="1.5869999999999999E-2"/>
        <n v="-0.229797"/>
        <n v="-0.37607499999999999"/>
        <n v="-0.21401300000000001"/>
        <n v="-0.253052"/>
        <n v="-2.9111000000000001E-2"/>
        <n v="-0.28583900000000001"/>
        <n v="-0.37578099999999998"/>
        <n v="-5.6800999999999997E-2"/>
        <n v="-0.26243899999999998"/>
        <n v="-1.0227999999999999E-2"/>
        <n v="-0.256693"/>
        <n v="-0.29021000000000002"/>
        <n v="-0.28298600000000002"/>
        <n v="-0.282476"/>
        <n v="-0.224775"/>
        <n v="-0.20746600000000001"/>
        <n v="-0.27088200000000001"/>
        <n v="-0.28603800000000001"/>
        <n v="-0.207953"/>
        <n v="-0.182779"/>
        <n v="-0.39454899999999998"/>
        <n v="-0.18517400000000001"/>
        <n v="-2.0652E-2"/>
        <n v="-0.187724"/>
        <n v="-0.21160799999999999"/>
        <n v="-0.205568"/>
        <n v="-0.23241999999999999"/>
        <n v="-0.28409200000000001"/>
        <n v="-0.39116600000000001"/>
        <n v="-3.1171999999999998E-2"/>
        <n v="-6.3141000000000003E-2"/>
        <n v="-0.25343399999999999"/>
        <n v="-0.264903"/>
        <n v="-0.20807200000000001"/>
        <n v="-0.18368200000000001"/>
        <n v="-0.222076"/>
        <n v="-0.27601999999999999"/>
        <n v="-0.19253500000000001"/>
        <n v="-0.266536"/>
        <n v="-0.22958700000000001"/>
        <n v="-0.17491699999999999"/>
        <n v="-0.21843699999999999"/>
        <n v="-0.200462"/>
        <n v="-0.21702199999999999"/>
        <n v="-0.25988099999999997"/>
        <n v="-0.29955399999999999"/>
        <n v="6.6829999999999997E-3"/>
        <n v="-0.28769600000000001"/>
        <n v="-0.20913000000000001"/>
        <n v="-0.27286300000000002"/>
        <n v="-0.249753"/>
        <n v="-0.29078900000000002"/>
        <n v="-0.19150500000000001"/>
        <n v="1.011E-3"/>
        <n v="-0.22269700000000001"/>
        <n v="-0.18617800000000001"/>
        <n v="-0.24146500000000001"/>
        <n v="-0.37831399999999998"/>
        <n v="-2.9713E-2"/>
        <n v="-0.24771299999999999"/>
        <n v="-2.5382999999999999E-2"/>
        <n v="-5.5758000000000002E-2"/>
        <n v="-0.33391199999999999"/>
        <n v="-0.20875299999999999"/>
        <n v="-0.33376"/>
        <n v="-0.276727"/>
        <n v="-0.27899299999999999"/>
        <n v="-0.28166600000000003"/>
        <n v="-0.227433"/>
        <n v="-0.25668999999999997"/>
        <n v="-0.23958299999999999"/>
        <n v="-2.6803E-2"/>
        <n v="-0.18410699999999999"/>
        <n v="-2.9682E-2"/>
        <n v="-0.23105400000000001"/>
        <n v="-0.25300499999999998"/>
        <n v="-0.233708"/>
        <n v="-0.27162599999999998"/>
        <n v="-2.0948000000000001E-2"/>
        <n v="-0.31766299999999997"/>
        <n v="-0.25314700000000001"/>
        <n v="-0.170511"/>
        <n v="-0.202574"/>
        <n v="-0.27760000000000001"/>
        <n v="-0.23282700000000001"/>
        <n v="-0.30288900000000002"/>
        <n v="-0.27652599999999999"/>
        <n v="-0.33063999999999999"/>
        <n v="-5.4878999999999997E-2"/>
        <n v="-0.195497"/>
        <n v="-0.27688600000000002"/>
        <n v="-0.13666600000000001"/>
        <n v="-0.226936"/>
        <n v="-5.5903000000000001E-2"/>
        <n v="-0.21416199999999999"/>
        <n v="-0.271287"/>
        <n v="-0.222055"/>
        <n v="-0.15679000000000001"/>
        <n v="-0.26852700000000002"/>
        <n v="-0.20727400000000001"/>
        <n v="-0.27838000000000002"/>
        <n v="-0.28514299999999998"/>
        <n v="-0.27012999999999998"/>
        <n v="-0.19298499999999999"/>
        <n v="-0.26984999999999998"/>
        <n v="-0.14170199999999999"/>
        <n v="-0.207673"/>
        <n v="-0.26946199999999998"/>
        <n v="-0.215918"/>
        <n v="-0.239867"/>
        <n v="-0.40073500000000001"/>
        <n v="-0.204401"/>
        <n v="-0.33755000000000002"/>
        <n v="-0.31958700000000001"/>
        <n v="-0.269704"/>
        <n v="-0.20710500000000001"/>
        <n v="-0.28292299999999998"/>
        <n v="-1.2160000000000001E-2"/>
        <n v="-0.38794499999999998"/>
        <n v="-0.194521"/>
        <n v="-0.29121999999999998"/>
        <n v="-0.24216499999999999"/>
        <n v="7.1240000000000001E-3"/>
        <n v="-2.0406000000000001E-2"/>
        <n v="-0.271484"/>
        <n v="-0.18263699999999999"/>
        <n v="-0.20469100000000001"/>
        <n v="-2.2401000000000001E-2"/>
        <n v="-0.266814"/>
        <n v="-1.3358999999999999E-2"/>
        <n v="-0.379444"/>
        <n v="-0.40088099999999999"/>
        <n v="-0.23350799999999999"/>
        <n v="-0.26929500000000001"/>
        <n v="-0.23455100000000001"/>
        <n v="-0.187916"/>
        <n v="-0.157663"/>
        <n v="-0.225022"/>
        <n v="-0.27749699999999999"/>
        <n v="-0.109171"/>
        <n v="-0.25586700000000001"/>
        <n v="-0.23669999999999999"/>
        <n v="-4.4741999999999997E-2"/>
        <n v="-0.33262399999999998"/>
        <n v="-0.28712599999999999"/>
        <n v="-0.28405200000000003"/>
        <n v="-0.36786799999999997"/>
        <n v="-0.28841899999999998"/>
        <n v="-0.32551600000000003"/>
        <n v="-0.32122000000000001"/>
        <n v="-0.18521099999999999"/>
        <n v="-0.30416100000000001"/>
        <n v="-0.35536899999999999"/>
        <n v="-0.26469599999999999"/>
        <n v="-0.375446"/>
        <n v="-0.33052100000000001"/>
        <n v="-0.27312199999999998"/>
        <n v="-0.28412300000000001"/>
        <n v="-0.31059300000000001"/>
        <n v="-0.231241"/>
        <n v="-0.23452899999999999"/>
        <n v="-0.34226899999999999"/>
        <n v="-0.26882200000000001"/>
        <n v="-0.31561899999999998"/>
        <n v="-0.27357100000000001"/>
        <n v="-0.19876099999999999"/>
        <n v="-0.19495199999999999"/>
        <n v="-0.31103700000000001"/>
        <n v="-0.30523899999999998"/>
        <n v="-0.26100899999999999"/>
        <n v="-0.16916999999999999"/>
        <n v="-0.18962499999999999"/>
        <n v="-0.265206"/>
        <n v="-0.26615699999999998"/>
        <n v="-0.255575"/>
        <n v="-0.27738400000000002"/>
        <n v="-0.31601699999999999"/>
        <n v="-0.36229"/>
        <n v="-0.37780900000000001"/>
        <n v="-0.26185199999999997"/>
        <n v="-0.26601200000000003"/>
        <n v="-0.28486"/>
        <n v="-0.16730700000000001"/>
        <n v="-0.19200999999999999"/>
        <n v="-0.19167699999999999"/>
        <n v="-0.34672399999999998"/>
        <n v="-0.36123899999999998"/>
        <n v="-0.37131799999999998"/>
        <n v="-0.23183000000000001"/>
        <n v="-0.20557800000000001"/>
        <n v="-0.23601800000000001"/>
        <n v="-0.36122300000000002"/>
        <n v="-0.31878400000000001"/>
        <n v="-0.30398799999999998"/>
        <n v="-0.26483200000000001"/>
        <n v="-0.27927600000000002"/>
        <n v="-0.27473599999999998"/>
        <n v="-0.28034599999999998"/>
        <n v="-0.32505099999999998"/>
        <n v="-0.35072599999999998"/>
        <n v="-0.27692299999999997"/>
        <n v="-0.25622899999999998"/>
        <n v="-0.22566600000000001"/>
        <n v="-0.228963"/>
        <n v="-0.20543"/>
        <n v="-0.23120299999999999"/>
        <n v="-0.17851600000000001"/>
        <n v="-0.20285400000000001"/>
        <n v="-0.22491800000000001"/>
        <n v="-0.32586500000000002"/>
        <n v="-0.35848799999999997"/>
        <n v="-0.17655799999999999"/>
        <n v="-0.32483600000000001"/>
        <n v="-0.17230300000000001"/>
        <n v="-0.28938999999999998"/>
        <n v="-0.23391999999999999"/>
        <n v="-0.37887799999999999"/>
        <n v="-0.29521599999999998"/>
        <n v="-0.27959600000000001"/>
        <n v="-0.36783300000000002"/>
        <n v="-0.26931300000000002"/>
        <n v="-0.37692900000000001"/>
        <n v="-0.19352800000000001"/>
        <n v="-0.28565499999999999"/>
        <n v="-0.186833"/>
        <n v="-0.316994"/>
        <n v="-0.357462"/>
        <n v="-0.34626400000000002"/>
        <n v="-0.338725"/>
        <n v="-0.36921399999999999"/>
        <n v="-0.28294999999999998"/>
        <n v="-0.27836"/>
        <n v="-0.17535400000000001"/>
        <n v="-0.28970400000000002"/>
        <n v="-0.25162000000000001"/>
        <n v="-0.36075200000000002"/>
        <n v="-0.26724999999999999"/>
        <n v="-0.26973399999999997"/>
        <n v="-0.29785299999999998"/>
        <n v="-0.333482"/>
        <n v="-0.29791600000000001"/>
        <n v="-0.38186300000000001"/>
        <n v="-0.309811"/>
        <n v="-0.28043600000000002"/>
        <n v="-0.27467900000000001"/>
        <n v="-0.270291"/>
        <n v="-0.27149899999999999"/>
        <n v="-0.198764"/>
        <n v="-0.303788"/>
        <n v="-0.26433600000000002"/>
        <n v="-0.18720800000000001"/>
        <n v="-0.30601099999999998"/>
        <n v="-0.25473099999999999"/>
        <n v="-0.19861599999999999"/>
        <n v="-0.36974000000000001"/>
        <n v="-0.30846200000000001"/>
        <n v="-0.29209800000000002"/>
        <n v="-0.17904100000000001"/>
        <n v="-0.23236899999999999"/>
        <n v="-0.27979900000000002"/>
        <n v="-0.18132999999999999"/>
        <n v="-0.36834499999999998"/>
        <n v="-0.30338199999999999"/>
        <n v="-0.312809"/>
        <n v="-0.187002"/>
        <n v="-0.21929699999999999"/>
        <n v="-0.28022999999999998"/>
        <n v="-0.19720599999999999"/>
        <n v="-0.17005500000000001"/>
        <n v="-0.27282400000000001"/>
        <n v="-0.31836199999999998"/>
        <n v="-0.19787199999999999"/>
        <n v="-0.22777500000000001"/>
        <n v="-0.26772499999999999"/>
        <n v="-0.27150200000000002"/>
        <n v="-0.36462"/>
        <n v="-0.33032699999999998"/>
        <n v="-0.22684099999999999"/>
        <n v="-0.246476"/>
        <n v="-0.27453100000000003"/>
        <n v="-0.32080500000000001"/>
        <n v="-0.320359"/>
        <n v="-0.352881"/>
        <n v="-0.27000200000000002"/>
        <n v="-0.37052099999999999"/>
        <n v="-0.20851800000000001"/>
        <n v="-0.23514599999999999"/>
        <n v="-0.357159"/>
        <n v="-0.34376499999999999"/>
        <n v="-0.27664100000000003"/>
        <n v="-0.168873"/>
        <n v="-0.27135399999999998"/>
        <n v="-0.33692100000000003"/>
        <n v="-0.36065399999999997"/>
        <n v="-0.18248500000000001"/>
        <n v="-0.318465"/>
        <n v="-0.29086699999999999"/>
        <n v="-0.163661"/>
        <n v="-0.314135"/>
        <n v="-0.37628699999999998"/>
        <n v="-0.18509500000000001"/>
        <n v="-0.27679599999999999"/>
        <n v="-0.27022499999999999"/>
        <n v="-0.23127300000000001"/>
        <n v="-0.32131199999999999"/>
        <n v="-0.32253300000000001"/>
        <n v="-0.197911"/>
        <n v="-0.363012"/>
        <n v="-0.37047999999999998"/>
        <n v="-0.26113999999999998"/>
        <n v="-0.34274700000000002"/>
        <n v="-0.177953"/>
        <n v="-0.246395"/>
        <n v="-0.28521299999999999"/>
        <n v="-0.29860799999999998"/>
        <n v="-0.177039"/>
        <n v="-0.27329799999999999"/>
        <n v="-0.26122899999999999"/>
        <n v="-0.29565599999999997"/>
        <n v="-0.28778799999999999"/>
        <n v="-0.35125499999999998"/>
        <n v="-0.26118400000000003"/>
        <n v="-0.194247"/>
        <n v="-0.215283"/>
        <n v="-0.26137700000000003"/>
        <n v="-0.23314799999999999"/>
        <n v="-0.38309599999999999"/>
        <n v="-0.27515600000000001"/>
        <n v="-0.383131"/>
        <n v="-0.20447799999999999"/>
        <n v="-0.36477100000000001"/>
        <n v="-0.17841199999999999"/>
        <n v="-0.388571"/>
        <n v="-0.30352299999999999"/>
        <n v="-0.25513400000000003"/>
        <n v="-0.17269699999999999"/>
        <n v="-0.34657100000000002"/>
        <n v="-0.38276500000000002"/>
        <n v="-0.28989900000000002"/>
        <n v="-0.19032299999999999"/>
        <n v="-0.26100499999999999"/>
        <n v="-0.35916700000000001"/>
        <n v="-0.26754600000000001"/>
        <n v="-0.16786100000000001"/>
        <n v="-0.37103700000000001"/>
        <n v="-0.26711699999999999"/>
        <n v="-0.30391600000000002"/>
        <n v="-0.37572499999999998"/>
        <n v="-0.36230899999999999"/>
        <n v="-0.31400099999999997"/>
        <n v="-0.35283799999999998"/>
        <n v="-0.38415899999999997"/>
        <n v="-0.32140000000000002"/>
        <n v="-0.279304"/>
        <n v="-0.29029899999999997"/>
        <n v="-0.252274"/>
        <n v="-0.26217499999999999"/>
        <n v="-0.33591599999999999"/>
        <n v="-0.167404"/>
        <n v="-0.19367599999999999"/>
        <n v="-0.18721099999999999"/>
        <n v="-0.170984"/>
        <n v="-0.37942100000000001"/>
        <n v="-0.34543499999999999"/>
        <n v="-0.33007199999999998"/>
        <n v="-0.37559399999999998"/>
        <n v="-0.32462400000000002"/>
        <n v="-0.28362900000000002"/>
        <n v="-0.20683699999999999"/>
        <n v="-0.16605500000000001"/>
        <n v="-0.36782300000000001"/>
        <n v="-0.36557200000000001"/>
        <n v="-0.25467099999999998"/>
        <n v="-0.25576399999999999"/>
        <n v="-0.22665399999999999"/>
        <n v="-0.23196700000000001"/>
        <n v="-0.16548399999999999"/>
        <n v="-9.3077999999999994E-2"/>
        <n v="5.8409999999999998E-3"/>
        <n v="-1.2886E-2"/>
        <n v="-1.1986E-2"/>
        <n v="5.5430000000000002E-3"/>
        <n v="-4.3525000000000001E-2"/>
        <n v="-2.6662999999999999E-2"/>
        <n v="-3.3524999999999999E-2"/>
        <n v="-3.4437000000000002E-2"/>
        <n v="-2.4362000000000002E-2"/>
        <n v="-2.8270000000000001E-3"/>
        <n v="-8.6980000000000002E-2"/>
        <n v="-4.4635000000000001E-2"/>
        <n v="-5.9034000000000003E-2"/>
        <n v="-6.1320000000000003E-3"/>
        <n v="-2.5016E-2"/>
        <n v="-2.7730000000000001E-2"/>
        <n v="-2.401E-2"/>
        <n v="-3.3452000000000003E-2"/>
        <n v="-3.5158000000000002E-2"/>
        <n v="-1.6257000000000001E-2"/>
        <n v="-6.0540000000000004E-3"/>
        <n v="-6.1004999999999997E-2"/>
        <n v="-6.9760000000000003E-2"/>
        <n v="-3.5106999999999999E-2"/>
        <n v="-4.4673999999999998E-2"/>
        <n v="-1.0426E-2"/>
        <n v="-2.6983E-2"/>
        <n v="-4.5290999999999998E-2"/>
        <n v="-3.2936E-2"/>
        <n v="-2.3639E-2"/>
        <n v="-3.4476E-2"/>
        <n v="-4.3358000000000001E-2"/>
        <n v="-2.4863E-2"/>
        <n v="-0.19781499999999999"/>
        <n v="-4.3950999999999997E-2"/>
        <n v="-1.6070000000000001E-2"/>
        <n v="-3.2565999999999998E-2"/>
        <n v="-4.1311E-2"/>
        <n v="-4.6144999999999999E-2"/>
        <n v="-1.2663000000000001E-2"/>
        <n v="-1.9576E-2"/>
        <n v="-4.4923999999999999E-2"/>
        <n v="-5.0958999999999997E-2"/>
        <n v="-4.0541000000000001E-2"/>
        <n v="-3.5069999999999997E-2"/>
        <n v="-4.4638999999999998E-2"/>
        <n v="-3.5698000000000001E-2"/>
        <n v="-2.6908999999999999E-2"/>
        <n v="-2.954E-2"/>
        <n v="-3.4034000000000002E-2"/>
        <n v="-2.1458000000000001E-2"/>
        <n v="-1.2479000000000001E-2"/>
        <n v="-3.3838E-2"/>
        <n v="-3.7517000000000002E-2"/>
        <n v="-3.4561000000000001E-2"/>
        <n v="-7.7683000000000002E-2"/>
        <n v="-5.2227999999999997E-2"/>
        <n v="-1.1728000000000001E-2"/>
        <n v="-1.486E-2"/>
        <n v="-3.6814E-2"/>
        <n v="-5.0161999999999998E-2"/>
        <n v="-3.3584000000000003E-2"/>
        <n v="-4.3327999999999998E-2"/>
        <n v="-4.3005000000000002E-2"/>
        <n v="-2.8996000000000001E-2"/>
        <n v="-1.5597E-2"/>
        <n v="-3.3556999999999997E-2"/>
        <n v="-1.1431E-2"/>
        <n v="-3.1838999999999999E-2"/>
        <n v="-4.3153999999999998E-2"/>
        <n v="-2.8844000000000002E-2"/>
        <n v="-3.4470000000000001E-2"/>
        <n v="-3.5369999999999999E-2"/>
        <n v="-3.4074E-2"/>
        <n v="-2.6853999999999999E-2"/>
        <n v="-2.2699E-2"/>
        <n v="-2.6974999999999999E-2"/>
        <n v="-2.6266999999999999E-2"/>
        <n v="-1.7821E-2"/>
        <n v="-1.4635E-2"/>
        <n v="-5.5739999999999998E-2"/>
        <n v="-4.7383000000000002E-2"/>
        <n v="-2.5492999999999998E-2"/>
        <n v="-2.3408000000000002E-2"/>
        <n v="-3.4324E-2"/>
        <n v="-2.3056E-2"/>
        <n v="-6.5040000000000002E-3"/>
        <n v="-4.3380000000000002E-2"/>
        <n v="3.673E-3"/>
        <n v="-2.2367000000000001E-2"/>
        <n v="-6.1523000000000001E-2"/>
        <n v="-4.0270000000000002E-3"/>
        <n v="-6.4999999999999997E-3"/>
        <n v="-4.1454999999999999E-2"/>
        <n v="-4.4380999999999997E-2"/>
        <n v="-1.2815999999999999E-2"/>
        <n v="-2.3959999999999999E-2"/>
        <n v="-3.7325999999999998E-2"/>
        <n v="-2.2563E-2"/>
        <n v="-2.5649999999999999E-2"/>
        <n v="-1.9584000000000001E-2"/>
        <n v="-1.1361E-2"/>
        <n v="-3.0528E-2"/>
        <n v="-3.6798999999999998E-2"/>
        <n v="-4.3173000000000003E-2"/>
        <n v="-9.0629999999999999E-3"/>
        <n v="-6.3993999999999995E-2"/>
        <n v="-4.0994000000000003E-2"/>
        <n v="-3.1889000000000001E-2"/>
        <n v="-2.3269999999999999E-2"/>
        <n v="-1.9789999999999999E-3"/>
        <n v="-3.6662E-2"/>
        <n v="-5.0659000000000003E-2"/>
        <n v="-6.6768999999999995E-2"/>
        <n v="-4.3013000000000003E-2"/>
        <n v="-2.4871000000000001E-2"/>
        <n v="-1.5055000000000001E-2"/>
        <n v="-2.5522E-2"/>
        <n v="-2.8975999999999998E-2"/>
        <n v="-3.6653999999999999E-2"/>
        <n v="1.572E-3"/>
        <n v="-3.5284999999999997E-2"/>
        <n v="-8.0466999999999997E-2"/>
        <n v="-3.3445999999999997E-2"/>
        <n v="-3.1836000000000003E-2"/>
        <n v="-2.5915000000000001E-2"/>
        <n v="-2.2065000000000001E-2"/>
        <n v="-3.6524000000000001E-2"/>
        <n v="-2.9727E-2"/>
        <n v="-4.1931999999999997E-2"/>
        <n v="-4.4498000000000003E-2"/>
        <n v="-2.4317999999999999E-2"/>
        <n v="-2.2938E-2"/>
        <n v="-1.6108000000000001E-2"/>
        <n v="-2.2530999999999999E-2"/>
        <n v="-1.5835999999999999E-2"/>
        <n v="-4.8726999999999999E-2"/>
        <n v="-2.8516E-2"/>
        <n v="-4.9211999999999999E-2"/>
        <n v="-1.2341E-2"/>
        <n v="-2.7306E-2"/>
        <n v="-4.3008999999999999E-2"/>
        <n v="-2.9755E-2"/>
        <n v="-2.8586E-2"/>
        <n v="-2.8851999999999999E-2"/>
        <n v="-4.8466000000000002E-2"/>
        <n v="-1.1098999999999999E-2"/>
        <n v="-3.7988000000000001E-2"/>
        <n v="-3.3228000000000001E-2"/>
        <n v="9.4940000000000007E-3"/>
        <n v="-1.2486000000000001E-2"/>
        <n v="-1.3318E-2"/>
        <n v="-5.6740000000000002E-3"/>
        <n v="-2.7949000000000002E-2"/>
        <n v="-2.1024999999999999E-2"/>
        <n v="-5.5703999999999997E-2"/>
        <n v="-1.1494000000000001E-2"/>
        <n v="-2.6852000000000001E-2"/>
        <n v="-1.2668E-2"/>
        <n v="-4.4611999999999999E-2"/>
        <n v="-5.57E-2"/>
        <n v="-3.3381000000000001E-2"/>
        <n v="-3.1401999999999999E-2"/>
        <n v="-1.4751E-2"/>
        <n v="-3.1690000000000003E-2"/>
        <n v="-2.8832E-2"/>
        <n v="4.6940000000000003E-3"/>
        <n v="-3.7970999999999998E-2"/>
        <n v="-3.2497999999999999E-2"/>
        <n v="-2.537E-2"/>
        <n v="-4.5798999999999999E-2"/>
        <n v="-1.1952000000000001E-2"/>
        <n v="-4.5545000000000002E-2"/>
        <n v="-2.9426000000000001E-2"/>
        <n v="-6.1938E-2"/>
        <n v="-1.2742E-2"/>
        <n v="-0.38702500000000001"/>
        <n v="-0.38596999999999998"/>
        <n v="-0.37724299999999999"/>
        <n v="-0.41924099999999997"/>
        <n v="-0.389741"/>
        <n v="-0.39177499999999998"/>
        <n v="-0.37674200000000002"/>
        <n v="-0.410833"/>
        <n v="-0.376641"/>
        <n v="-0.40006599999999998"/>
        <n v="-0.338808"/>
        <n v="-0.33865699999999999"/>
        <n v="-0.392293"/>
        <n v="-0.39069999999999999"/>
        <n v="-0.41978399999999999"/>
        <n v="-0.41077000000000002"/>
        <n v="-0.39110899999999998"/>
        <n v="-0.38058700000000001"/>
        <n v="-0.41734599999999999"/>
        <n v="-0.38057099999999999"/>
        <n v="-0.41764600000000002"/>
        <n v="-0.37490699999999999"/>
        <n v="-0.419103"/>
        <n v="-0.41440500000000002"/>
        <n v="-0.41801199999999999"/>
        <n v="-0.38059300000000001"/>
        <n v="-0.37198500000000001"/>
        <n v="-0.41100900000000001"/>
        <n v="-0.420958"/>
        <n v="-0.41198600000000002"/>
        <n v="-0.39176899999999998"/>
        <n v="-0.41266399999999998"/>
        <n v="-0.31911699999999998"/>
        <n v="-0.414742"/>
        <n v="-0.37604599999999999"/>
        <n v="-0.41687099999999999"/>
        <n v="-0.36966300000000002"/>
        <n v="-0.37998300000000002"/>
        <n v="-0.41092699999999999"/>
        <n v="-0.24537400000000001"/>
        <n v="-0.208479"/>
        <n v="-0.22412699999999999"/>
        <n v="-0.197824"/>
        <n v="-0.19844500000000001"/>
        <n v="-0.21893599999999999"/>
        <n v="-0.228523"/>
        <n v="-0.22567400000000001"/>
        <n v="-0.203682"/>
        <n v="-0.22317500000000001"/>
        <n v="-0.20552100000000001"/>
        <n v="-0.22099299999999999"/>
        <n v="-0.22070100000000001"/>
        <n v="-0.200048"/>
        <n v="-0.23150200000000001"/>
        <n v="-0.22895799999999999"/>
        <n v="-0.233324"/>
        <n v="-0.203848"/>
        <n v="-0.19692000000000001"/>
        <n v="-0.19722999999999999"/>
        <n v="-0.22026699999999999"/>
        <n v="-0.20275799999999999"/>
        <n v="-0.22231500000000001"/>
        <n v="-0.22203300000000001"/>
        <n v="-0.21992900000000001"/>
        <n v="-0.21993299999999999"/>
        <n v="-0.221884"/>
        <n v="-0.22648799999999999"/>
        <n v="-0.211399"/>
        <n v="-0.27033299999999999"/>
        <n v="-0.44917200000000002"/>
        <n v="-0.23106499999999999"/>
        <n v="-0.38536900000000002"/>
        <n v="-0.49970900000000001"/>
        <n v="-0.51548499999999997"/>
        <n v="-0.385938"/>
        <n v="-0.49646400000000002"/>
        <n v="-0.51995599999999997"/>
        <n v="-0.51607499999999995"/>
        <n v="-0.50094499999999997"/>
        <n v="-0.174682"/>
        <n v="-0.170124"/>
        <n v="-0.22201599999999999"/>
        <n v="-0.50792400000000004"/>
        <n v="-0.33188400000000001"/>
        <n v="-0.49423400000000001"/>
        <n v="-0.19478500000000001"/>
        <n v="-0.39105299999999998"/>
        <n v="-0.47645300000000002"/>
        <n v="-0.21698400000000001"/>
        <n v="-0.241205"/>
        <n v="-0.215947"/>
        <n v="-0.22101100000000001"/>
        <n v="-0.385517"/>
        <n v="-0.41136400000000001"/>
        <n v="-0.50748800000000005"/>
        <n v="-0.52310599999999996"/>
        <n v="-0.49540200000000001"/>
        <n v="-0.27768100000000001"/>
        <n v="-0.36909599999999998"/>
        <n v="-0.49315999999999999"/>
        <n v="-0.42211100000000001"/>
        <n v="-0.51577399999999995"/>
        <n v="-0.32692900000000003"/>
        <n v="-0.19061800000000001"/>
        <n v="-0.50378500000000004"/>
        <n v="-0.40629999999999999"/>
        <n v="-0.26705299999999998"/>
        <n v="-0.50969299999999995"/>
        <n v="-0.36622500000000002"/>
        <n v="-0.494392"/>
        <n v="-0.45304499999999998"/>
        <n v="-0.464532"/>
        <n v="-0.41092600000000001"/>
        <n v="-0.422259"/>
        <n v="-0.19320599999999999"/>
        <n v="-0.27047399999999999"/>
        <n v="-0.330424"/>
        <n v="-0.20127"/>
        <n v="-0.36635699999999999"/>
        <n v="-0.370228"/>
        <n v="-0.43964500000000001"/>
        <n v="-0.34653800000000001"/>
        <n v="-0.31851400000000002"/>
        <n v="-0.21681500000000001"/>
        <n v="-0.34901199999999999"/>
        <n v="-0.41624899999999998"/>
        <n v="-0.42242000000000002"/>
        <n v="-0.34367700000000001"/>
        <n v="-0.317548"/>
        <n v="-0.41216799999999998"/>
        <n v="-0.390546"/>
        <n v="-0.38042599999999999"/>
        <n v="-0.34106700000000001"/>
        <n v="-0.375052"/>
        <n v="-0.37212299999999998"/>
        <n v="-0.38978299999999999"/>
        <n v="-0.33278600000000003"/>
        <n v="-0.33566200000000002"/>
        <n v="-0.41253600000000001"/>
        <n v="-0.416242"/>
        <n v="-0.41242299999999998"/>
        <n v="-0.37591000000000002"/>
        <n v="-0.41697800000000002"/>
        <n v="-0.37268600000000002"/>
        <n v="-0.415574"/>
        <n v="-0.368311"/>
        <n v="-0.39188200000000001"/>
        <n v="-0.38310100000000002"/>
        <n v="-0.31769599999999998"/>
        <n v="-0.42176999999999998"/>
        <n v="-0.41231600000000002"/>
        <n v="-0.40259899999999998"/>
        <n v="-0.41611199999999998"/>
        <n v="-0.38801000000000002"/>
        <n v="-0.41562500000000002"/>
        <n v="-0.41400799999999999"/>
        <n v="-0.41742499999999999"/>
        <n v="-0.41121999999999997"/>
        <n v="-0.41806199999999999"/>
        <n v="-0.381857"/>
        <n v="-0.392513"/>
        <n v="-0.383905"/>
        <n v="-0.37756499999999998"/>
        <n v="-0.41503200000000001"/>
        <n v="-0.37609599999999999"/>
        <n v="-0.39189400000000002"/>
        <n v="-0.38802300000000001"/>
        <n v="-0.41577599999999998"/>
        <n v="-0.34428500000000001"/>
        <n v="-0.41672199999999998"/>
        <n v="-0.395148"/>
        <n v="-0.416605"/>
        <n v="-0.31784299999999999"/>
        <n v="-0.41813800000000001"/>
        <n v="-0.41096500000000002"/>
        <n v="-0.42166500000000001"/>
        <n v="-0.40841499999999997"/>
        <n v="-0.39255099999999998"/>
        <n v="-0.41791099999999998"/>
        <n v="-0.41746"/>
        <n v="-0.419854"/>
        <n v="-0.34480100000000002"/>
        <n v="-0.37921100000000002"/>
        <n v="-0.41308299999999998"/>
        <n v="-0.41121099999999999"/>
        <n v="-0.402171"/>
        <n v="-0.39106999999999997"/>
        <n v="-0.42130499999999999"/>
        <n v="-0.36786099999999999"/>
        <n v="-0.202297"/>
        <n v="-0.223083"/>
        <n v="-0.244531"/>
        <n v="-0.22984499999999999"/>
        <n v="-0.20350799999999999"/>
        <n v="-0.20557300000000001"/>
        <n v="-0.225804"/>
        <n v="-0.19850100000000001"/>
        <n v="-0.203986"/>
        <n v="-0.19953499999999999"/>
        <n v="-0.23821400000000001"/>
        <n v="-0.236983"/>
        <n v="-0.20432900000000001"/>
        <n v="-0.22864100000000001"/>
        <n v="-0.225801"/>
        <n v="-0.24196200000000001"/>
        <n v="-0.242199"/>
        <n v="-0.20866799999999999"/>
        <n v="-0.19622600000000001"/>
        <n v="-0.21296200000000001"/>
        <n v="-0.21043200000000001"/>
        <n v="-0.20078199999999999"/>
        <n v="-0.22570100000000001"/>
        <n v="-0.227768"/>
        <n v="-0.196497"/>
        <n v="-0.21952099999999999"/>
        <n v="-0.196469"/>
        <n v="-0.203069"/>
        <n v="-0.20690700000000001"/>
        <n v="-0.227377"/>
        <n v="-0.21521100000000001"/>
        <n v="-0.22611500000000001"/>
        <n v="-0.21079800000000001"/>
        <n v="-0.20335700000000001"/>
        <n v="-0.223909"/>
        <n v="-0.20565600000000001"/>
        <n v="-0.20472000000000001"/>
        <n v="-0.21893299999999999"/>
        <n v="-0.23728299999999999"/>
        <n v="-0.20445099999999999"/>
        <n v="-0.221135"/>
        <n v="-0.228712"/>
        <n v="-0.19672999999999999"/>
        <n v="-0.204348"/>
        <n v="-0.22403100000000001"/>
        <n v="-0.19756699999999999"/>
        <n v="-0.21265999999999999"/>
        <n v="-0.22089400000000001"/>
        <n v="-0.51756599999999997"/>
        <n v="-0.46759899999999999"/>
        <n v="-0.20592199999999999"/>
        <n v="-0.17350299999999999"/>
        <n v="-0.47021299999999999"/>
        <n v="-0.46527299999999999"/>
        <n v="-0.24160400000000001"/>
        <n v="-0.32736900000000002"/>
        <n v="-0.446797"/>
        <n v="-0.40137699999999998"/>
        <n v="-0.27535900000000002"/>
        <n v="-0.22734099999999999"/>
        <n v="-0.25927899999999998"/>
        <n v="-0.44552000000000003"/>
        <n v="-0.52650799999999998"/>
        <n v="-0.47050799999999998"/>
        <n v="-0.23538999999999999"/>
        <n v="-0.31619999999999998"/>
        <n v="-0.52648799999999996"/>
        <n v="-0.175567"/>
        <n v="-0.524787"/>
        <n v="-0.23313900000000001"/>
        <n v="-0.49090499999999998"/>
        <n v="-0.29948200000000003"/>
        <n v="-0.44694800000000001"/>
        <n v="-0.50542399999999998"/>
        <n v="-0.25018699999999999"/>
        <n v="-0.453042"/>
        <n v="-0.29643999999999998"/>
        <n v="-0.39659"/>
        <n v="-0.44697599999999998"/>
        <n v="-0.44595699999999999"/>
        <n v="-0.50956599999999996"/>
        <n v="-0.49811899999999998"/>
        <n v="-0.24283299999999999"/>
        <n v="-0.49524600000000002"/>
        <n v="-0.235933"/>
        <n v="-0.495703"/>
        <n v="-0.52447200000000005"/>
        <n v="-0.45023999999999997"/>
        <n v="-0.24677499999999999"/>
        <n v="-0.28497299999999998"/>
        <n v="-0.48502400000000001"/>
        <n v="-0.26775599999999999"/>
        <n v="-0.22332099999999999"/>
        <n v="-0.32285799999999998"/>
        <n v="-0.38073200000000001"/>
        <n v="-0.50349600000000005"/>
        <n v="-0.49554900000000002"/>
        <n v="-0.29072999999999999"/>
        <n v="-0.49510999999999999"/>
        <n v="-0.49429800000000002"/>
        <n v="-0.37556499999999998"/>
        <n v="-0.21002999999999999"/>
        <n v="-0.25900000000000001"/>
        <n v="-0.40440900000000002"/>
        <n v="-0.23846000000000001"/>
        <n v="-0.214643"/>
        <n v="-0.263515"/>
        <n v="-0.49940800000000002"/>
        <n v="-0.27937899999999999"/>
        <n v="-0.417881"/>
        <n v="-0.20635899999999999"/>
        <n v="-0.34970800000000002"/>
        <n v="-0.37023099999999998"/>
        <n v="-0.49410399999999999"/>
        <n v="-0.201408"/>
        <n v="-0.49430600000000002"/>
        <n v="-0.44295299999999999"/>
        <n v="-0.22287699999999999"/>
        <n v="-0.26464900000000002"/>
        <n v="-0.44693300000000002"/>
        <n v="-0.27985100000000002"/>
        <n v="-0.31028800000000001"/>
        <n v="-0.38726300000000002"/>
        <n v="-0.33872000000000002"/>
        <n v="-0.405142"/>
        <n v="-0.49411500000000003"/>
        <n v="-0.23272699999999999"/>
        <n v="-0.44647399999999998"/>
        <n v="-0.52010599999999996"/>
        <n v="-0.38696700000000001"/>
        <n v="-0.38702799999999998"/>
        <n v="-0.163577"/>
        <n v="-0.39265800000000001"/>
        <n v="-0.39177400000000001"/>
        <n v="-0.37410500000000002"/>
        <n v="-0.24396200000000001"/>
        <n v="-0.338424"/>
        <n v="-0.30626100000000001"/>
        <n v="-0.276671"/>
        <n v="-0.49954999999999999"/>
        <n v="-0.24243400000000001"/>
        <n v="-0.18154899999999999"/>
        <n v="-0.47950100000000001"/>
        <n v="-0.243948"/>
        <n v="-0.24410000000000001"/>
        <n v="-0.25047999999999998"/>
        <n v="-0.39236199999999999"/>
        <n v="0.60748199999999997"/>
        <n v="0.44633499999999998"/>
        <n v="0.528169"/>
        <n v="0.232933"/>
        <n v="0.63341899999999995"/>
        <n v="1.069318"/>
        <n v="0.43745600000000001"/>
        <n v="0.36292600000000003"/>
        <n v="0.438365"/>
        <n v="0.65525500000000003"/>
        <n v="0.51422599999999996"/>
        <n v="0.92698000000000003"/>
        <n v="0.43041000000000001"/>
        <n v="0.273924"/>
        <n v="0.308502"/>
        <n v="0.34162100000000001"/>
        <n v="0.36995600000000001"/>
        <n v="0.82022300000000004"/>
        <n v="0.23479700000000001"/>
        <n v="0.221553"/>
        <n v="1.153105"/>
        <n v="1.028961"/>
        <n v="0.131801"/>
        <n v="0.35960900000000001"/>
        <n v="0.93316600000000005"/>
        <n v="0.22694300000000001"/>
        <n v="0.15296699999999999"/>
        <n v="0.47410099999999999"/>
        <n v="0.69503499999999996"/>
        <n v="0.59543800000000002"/>
        <n v="0.68312700000000004"/>
        <n v="0.91359500000000005"/>
        <n v="0.51856800000000003"/>
        <n v="0.396648"/>
        <n v="0.23760600000000001"/>
        <n v="0.227407"/>
        <n v="0.56823900000000005"/>
        <n v="0.42079299999999997"/>
        <n v="0.92725000000000002"/>
        <n v="0.67425800000000002"/>
        <n v="0.56553299999999995"/>
        <n v="0.52735399999999999"/>
        <n v="0.57844200000000001"/>
        <n v="0.56367100000000003"/>
        <n v="0.72187400000000002"/>
        <n v="0.495757"/>
        <n v="0.62524400000000002"/>
        <n v="0.63967799999999997"/>
        <n v="0.48547099999999999"/>
        <n v="0.91830999999999996"/>
        <n v="0.62923600000000002"/>
        <n v="0.245305"/>
        <n v="0.38148599999999999"/>
        <n v="0.71233999999999997"/>
        <n v="0.67447199999999996"/>
        <n v="0.112763"/>
        <n v="0.128779"/>
        <n v="0.68940100000000004"/>
        <n v="0.72577400000000003"/>
        <n v="0.75894399999999995"/>
        <n v="0.77555499999999999"/>
        <n v="0.310193"/>
        <n v="6.5703999999999999E-2"/>
        <n v="0.631301"/>
        <n v="0.23167599999999999"/>
        <n v="0.74834199999999995"/>
        <n v="7.6559000000000002E-2"/>
        <n v="0.26743400000000001"/>
        <n v="0.46309699999999998"/>
        <n v="0.50788800000000001"/>
        <n v="0.29317300000000002"/>
        <n v="0.79632899999999995"/>
        <n v="0.65475799999999995"/>
        <n v="1.138136"/>
        <n v="2.7061000000000002E-2"/>
        <n v="1.0828930000000001"/>
        <n v="0.355852"/>
        <n v="0.61562700000000004"/>
        <n v="0.51627999999999996"/>
        <n v="0.492585"/>
        <n v="0.34523100000000001"/>
        <n v="6.6750000000000004E-2"/>
        <n v="0.59012500000000001"/>
        <n v="0.68083199999999999"/>
        <n v="0.68472999999999995"/>
        <n v="0.259245"/>
        <n v="0.74339900000000003"/>
        <n v="0.90126099999999998"/>
        <n v="0.52340299999999995"/>
        <n v="0.58924399999999999"/>
        <n v="0.68232199999999998"/>
        <n v="0.28181800000000001"/>
        <n v="0.70490399999999998"/>
        <n v="0.69834600000000002"/>
        <n v="0.696299"/>
        <n v="0.37206400000000001"/>
        <n v="0.100269"/>
        <n v="-1.89E-3"/>
        <n v="0.38593100000000002"/>
        <n v="0.25095899999999999"/>
        <n v="0.53971899999999995"/>
        <n v="1.148158"/>
        <n v="0.48856300000000003"/>
        <n v="0.83385299999999996"/>
        <n v="0.89524099999999995"/>
        <n v="0.13799500000000001"/>
        <n v="0.58448"/>
        <n v="0.452152"/>
        <n v="0.51453899999999997"/>
        <n v="0.26883400000000002"/>
        <n v="0.58939699999999995"/>
        <n v="8.8776999999999995E-2"/>
        <n v="0.92468899999999998"/>
        <n v="0.69667299999999999"/>
        <n v="0.68471700000000002"/>
        <n v="0.20894699999999999"/>
        <n v="0.46379599999999999"/>
        <n v="0.56033500000000003"/>
        <n v="0.60854299999999995"/>
        <n v="0.62261100000000003"/>
        <n v="0.49313800000000002"/>
        <n v="0.89258099999999996"/>
        <n v="0.131192"/>
        <n v="-4.993E-3"/>
        <n v="0.53416399999999997"/>
        <n v="0.61574300000000004"/>
        <n v="0.75716099999999997"/>
        <n v="0.71866699999999994"/>
        <n v="0.14557700000000001"/>
        <n v="0.14152000000000001"/>
        <n v="0.274117"/>
        <n v="0.33598800000000001"/>
        <n v="0.31928699999999999"/>
        <n v="0.90923699999999996"/>
        <n v="0.90578899999999996"/>
        <n v="0.66204600000000002"/>
        <n v="0.48704399999999998"/>
        <n v="0.68075300000000005"/>
        <n v="0.874108"/>
        <n v="0.90808800000000001"/>
        <n v="0.34881200000000001"/>
        <n v="0.50120200000000004"/>
        <n v="0.59967700000000002"/>
        <n v="-2.598E-3"/>
        <n v="0.59174300000000002"/>
        <n v="0.66688999999999998"/>
        <n v="0.54216900000000001"/>
        <n v="-2.875E-3"/>
        <n v="0.71656600000000004"/>
        <n v="0.38076100000000002"/>
        <n v="0.93106599999999995"/>
        <n v="0.69583099999999998"/>
        <n v="0.42279800000000001"/>
        <n v="0.37651099999999998"/>
        <n v="0.137656"/>
        <n v="0.55494399999999999"/>
        <n v="0.95225800000000005"/>
        <n v="0.83785799999999999"/>
        <n v="0.33081899999999997"/>
        <n v="0.838032"/>
        <n v="0.709449"/>
        <n v="5.2849999999999998E-3"/>
        <n v="0.985321"/>
        <n v="0.92136600000000002"/>
        <n v="0.207539"/>
        <n v="0.52316700000000005"/>
        <n v="0.28406900000000002"/>
        <n v="0.94972000000000001"/>
        <n v="0.89624400000000004"/>
        <n v="0.96108899999999997"/>
        <n v="0.87186300000000005"/>
        <n v="0.317137"/>
        <n v="0.49156899999999998"/>
        <n v="1.193943"/>
        <n v="0.27241100000000001"/>
        <n v="0.49953599999999998"/>
        <n v="0.479155"/>
        <n v="0.43950400000000001"/>
        <n v="0.90522000000000002"/>
        <n v="8.9689000000000005E-2"/>
        <n v="0.66594200000000003"/>
        <n v="1.2825599999999999"/>
        <n v="0.62038800000000005"/>
        <n v="0.72995500000000002"/>
        <n v="0.97559399999999996"/>
        <n v="0.75861000000000001"/>
        <n v="0.76923600000000003"/>
        <n v="8.5490999999999998E-2"/>
        <n v="0.792153"/>
        <n v="0.43623800000000001"/>
        <n v="8.1061999999999995E-2"/>
        <n v="0.14074300000000001"/>
        <n v="0.46274199999999999"/>
        <n v="0.28630299999999997"/>
        <n v="0.46560699999999999"/>
        <n v="0.29538500000000001"/>
        <n v="0.28866199999999997"/>
        <n v="0.42445899999999998"/>
        <n v="0.38550600000000002"/>
        <n v="0.49858200000000003"/>
        <n v="0.100952"/>
        <n v="8.9792999999999998E-2"/>
        <n v="0.112376"/>
        <n v="0.22578200000000001"/>
        <n v="0.71454499999999999"/>
        <n v="0.10406899999999999"/>
        <n v="9.4636999999999999E-2"/>
        <n v="0.23762900000000001"/>
        <n v="0.72358999999999996"/>
        <n v="0.43563499999999999"/>
        <n v="0.60782199999999997"/>
        <n v="0.90961899999999996"/>
        <n v="1.1650210000000001"/>
        <n v="0.46223500000000001"/>
        <n v="0.61392100000000005"/>
        <n v="0.46343600000000001"/>
        <n v="0.33267799999999997"/>
        <n v="0.39095200000000002"/>
        <n v="0.34832400000000002"/>
        <n v="0.554705"/>
        <n v="0.56423199999999996"/>
        <n v="0.70118899999999995"/>
        <n v="0.584754"/>
        <n v="0.97998799999999997"/>
        <n v="9.3824000000000005E-2"/>
        <n v="0.62605900000000003"/>
        <n v="0.59540899999999997"/>
        <n v="0.73972000000000004"/>
        <n v="0.62260099999999996"/>
        <n v="0.189495"/>
        <n v="0.622942"/>
        <n v="0.56988799999999995"/>
        <n v="0.592422"/>
        <n v="0.33531499999999997"/>
        <n v="1.148172"/>
        <n v="2.9749999999999999E-2"/>
        <n v="3.0040000000000001E-2"/>
        <n v="0.47744700000000001"/>
        <n v="0.71769099999999997"/>
        <n v="0.28637699999999999"/>
        <n v="0.19939100000000001"/>
        <n v="0.51765000000000005"/>
        <n v="0.59424999999999994"/>
        <n v="0.23607500000000001"/>
        <n v="0.26408799999999999"/>
        <n v="0.65890099999999996"/>
        <n v="0.66493500000000005"/>
        <n v="0.471688"/>
        <n v="0.89765899999999998"/>
        <n v="0.61540600000000001"/>
        <n v="0.64329099999999995"/>
        <n v="0.35630000000000001"/>
        <n v="0.60851299999999997"/>
        <n v="0.43172500000000003"/>
        <n v="0.28313300000000002"/>
        <n v="1.258991"/>
        <n v="0.61553999999999998"/>
        <n v="1.1492309999999999"/>
        <n v="0.76432900000000004"/>
        <n v="0.465063"/>
        <n v="0.84170299999999998"/>
        <n v="0.62887499999999996"/>
        <n v="0.17914099999999999"/>
        <n v="0.50302800000000003"/>
        <n v="0.105014"/>
        <n v="6.5926999999999999E-2"/>
        <n v="0.54172699999999996"/>
        <n v="0.53546099999999996"/>
        <n v="0.67961400000000005"/>
        <n v="0.63924599999999998"/>
        <n v="0.32751000000000002"/>
        <n v="0.93303899999999995"/>
        <n v="0.93349499999999996"/>
        <n v="0.25924999999999998"/>
        <n v="0.69361799999999996"/>
        <n v="0.41305799999999998"/>
        <n v="0.28183000000000002"/>
        <n v="0.35818800000000001"/>
        <n v="0.216062"/>
        <n v="0.496033"/>
        <n v="0.19489699999999999"/>
        <n v="0.13779"/>
        <n v="0.168933"/>
        <n v="0.26757300000000001"/>
        <n v="0.41542000000000001"/>
        <n v="1.1577980000000001"/>
        <n v="0.313502"/>
        <n v="0.41894300000000001"/>
        <n v="0.45228400000000002"/>
        <n v="0.281692"/>
        <n v="0.62258500000000006"/>
        <n v="0.33400200000000002"/>
        <n v="0.38193300000000002"/>
        <n v="0.29310999999999998"/>
        <n v="0.419375"/>
        <n v="0.30258699999999999"/>
        <n v="0.63922699999999999"/>
        <n v="0.349686"/>
        <n v="0.50796399999999997"/>
        <n v="0.330542"/>
        <n v="0.29916399999999999"/>
        <n v="0.93447100000000005"/>
        <n v="0.47899999999999998"/>
        <n v="0.26822000000000001"/>
        <n v="0.51730299999999996"/>
        <n v="0.48910799999999999"/>
        <n v="0.56540400000000002"/>
        <n v="0.961476"/>
        <n v="0.188502"/>
        <n v="1.118034"/>
        <n v="0.57901999999999998"/>
        <n v="1.1552659999999999"/>
        <n v="0.54794299999999996"/>
        <n v="0.57687299999999997"/>
        <n v="0.49883699999999997"/>
        <n v="0.32165300000000002"/>
        <n v="0.647532"/>
        <n v="0.58998300000000004"/>
        <n v="1.091092"/>
        <n v="0.53635999999999995"/>
        <n v="0.91082099999999999"/>
        <n v="0.53886400000000001"/>
        <n v="0.59758599999999995"/>
        <n v="0.91729300000000003"/>
        <n v="0.45363100000000001"/>
        <n v="0.84334600000000004"/>
        <n v="0.90364100000000003"/>
        <n v="1.2577719999999999"/>
        <n v="1.1511229999999999"/>
        <n v="0.66674599999999995"/>
        <n v="0.61710699999999996"/>
        <n v="0.68860699999999997"/>
        <n v="0.61381699999999995"/>
        <n v="0.65426300000000004"/>
        <n v="0.71543699999999999"/>
        <n v="0.58032399999999995"/>
        <n v="0.47132299999999999"/>
        <n v="0.65883199999999997"/>
        <n v="0.40879700000000002"/>
        <n v="0.48663699999999999"/>
        <n v="0.59268699999999996"/>
        <n v="0.41739700000000002"/>
        <n v="0.30571700000000002"/>
        <n v="0.70716599999999996"/>
        <n v="0.73590500000000003"/>
        <n v="0.89782300000000004"/>
        <n v="1.702E-3"/>
        <n v="0.83319100000000001"/>
        <n v="0.67412499999999997"/>
        <n v="0.71348699999999998"/>
        <n v="0.44725199999999998"/>
        <n v="0.31710899999999997"/>
        <n v="0.72938599999999998"/>
        <n v="0.62259600000000004"/>
        <n v="0.42596899999999999"/>
        <n v="0.42684499999999997"/>
        <n v="0.43096899999999999"/>
        <n v="0.20181399999999999"/>
        <n v="0.19206000000000001"/>
        <n v="0.51130500000000001"/>
        <n v="0.71845300000000001"/>
        <n v="0.46793000000000001"/>
        <n v="0.55861899999999998"/>
        <n v="0.483157"/>
        <n v="0.52011200000000002"/>
        <n v="0.41194700000000001"/>
        <n v="0.29960500000000001"/>
        <n v="0.559948"/>
        <n v="0.59664099999999998"/>
        <n v="0.74726400000000004"/>
        <n v="0.72606099999999996"/>
        <n v="1.227163"/>
        <n v="0.448986"/>
        <n v="0.63304000000000005"/>
        <n v="0.27296700000000002"/>
        <n v="3.509E-3"/>
        <n v="0.34510200000000002"/>
        <n v="1.161629"/>
        <n v="1.1542650000000001"/>
        <n v="8.4158999999999998E-2"/>
        <n v="0.55157100000000003"/>
        <n v="0.70107900000000001"/>
        <n v="0.55315700000000001"/>
        <n v="7.3431999999999997E-2"/>
        <n v="6.1336000000000002E-2"/>
        <n v="0.90388400000000002"/>
        <n v="0.46448699999999998"/>
        <n v="0.60548500000000005"/>
        <n v="0.68623199999999995"/>
        <n v="0.59920099999999998"/>
        <n v="1.154188"/>
        <n v="0.419211"/>
        <n v="6.1831999999999998E-2"/>
        <n v="0.74111199999999999"/>
        <n v="0.90197499999999997"/>
        <n v="0.38094299999999998"/>
        <n v="0.45748499999999998"/>
        <n v="0.75645600000000002"/>
        <n v="0.66203999999999996"/>
        <n v="0.52731600000000001"/>
        <n v="0.68883399999999995"/>
        <n v="0.50406899999999999"/>
        <n v="9.3974000000000002E-2"/>
        <n v="0.59876099999999999"/>
        <n v="0.519953"/>
        <n v="0.62592700000000001"/>
        <n v="0.93318100000000004"/>
        <n v="0.45825199999999999"/>
        <n v="0.596306"/>
        <n v="0.12618399999999999"/>
        <n v="0.90885899999999997"/>
        <n v="0.14924399999999999"/>
        <n v="0.71369000000000005"/>
        <n v="0.42067399999999999"/>
        <n v="0.65844100000000005"/>
        <n v="0.41715099999999999"/>
        <n v="0.4269"/>
        <n v="0.31662800000000002"/>
        <n v="0.69311500000000004"/>
        <n v="0.58199500000000004"/>
        <n v="0.54919899999999999"/>
        <n v="0.92139599999999999"/>
        <n v="0.89138200000000001"/>
        <n v="0.44243500000000002"/>
        <n v="0.38275900000000002"/>
        <n v="0.67792300000000005"/>
        <n v="0.73601700000000003"/>
        <n v="0.86657300000000004"/>
        <n v="4.2382000000000003E-2"/>
        <n v="7.4763999999999997E-2"/>
        <n v="0.90273800000000004"/>
        <n v="9.7862000000000005E-2"/>
        <n v="0.15581100000000001"/>
        <n v="0.118482"/>
        <n v="0.52010699999999999"/>
        <n v="0.13422999999999999"/>
        <n v="6.9182999999999995E-2"/>
        <n v="1.1450089999999999"/>
        <n v="0.69678300000000004"/>
        <n v="0.56768200000000002"/>
        <n v="1.035539"/>
        <n v="0.91014700000000004"/>
        <n v="0.96157400000000004"/>
        <n v="0.44047599999999998"/>
        <n v="0.53914200000000001"/>
        <n v="0.41719800000000001"/>
        <n v="1.155519"/>
        <n v="0.91641700000000004"/>
        <n v="0.75576299999999996"/>
        <n v="7.5790999999999997E-2"/>
        <n v="0.48397000000000001"/>
        <n v="0.44080200000000003"/>
        <n v="0.10108"/>
        <n v="1.2611140000000001"/>
        <n v="0.16148799999999999"/>
        <n v="0.353022"/>
        <n v="0.61241500000000004"/>
        <n v="0.58877299999999999"/>
        <n v="1.051979"/>
        <n v="0.56784199999999996"/>
        <n v="0.113646"/>
        <n v="0.116923"/>
        <n v="0.41448000000000002"/>
        <n v="0.116783"/>
        <n v="0.50365599999999999"/>
        <n v="0.67453700000000005"/>
        <n v="0.71540300000000001"/>
        <n v="0.32321800000000001"/>
        <n v="0.70950199999999997"/>
        <n v="0.247637"/>
        <n v="0.59829200000000005"/>
        <n v="0.71176399999999995"/>
        <n v="0.89344000000000001"/>
        <n v="0.45278299999999999"/>
        <n v="0.68116900000000002"/>
        <n v="0.70685900000000002"/>
        <n v="0.29902200000000001"/>
        <n v="0.31577699999999997"/>
        <n v="0.30383100000000002"/>
        <n v="0.46415200000000001"/>
        <n v="0.46644799999999997"/>
        <n v="0.83792299999999997"/>
        <n v="0.89467399999999997"/>
        <n v="0.27332200000000001"/>
        <n v="0.58144300000000004"/>
        <n v="3.3597000000000002E-2"/>
        <n v="0.12198100000000001"/>
        <n v="0.25893100000000002"/>
        <n v="0.10334699999999999"/>
        <n v="0.119496"/>
        <n v="0.75615100000000002"/>
        <n v="0.525945"/>
        <n v="1.245244"/>
        <n v="0.18945100000000001"/>
        <n v="0.35830200000000001"/>
        <n v="0.61194000000000004"/>
        <n v="2.8879999999999999E-2"/>
        <n v="3.8831999999999998E-2"/>
        <n v="8.1717999999999999E-2"/>
        <n v="0.63861999999999997"/>
        <n v="0.46002500000000002"/>
        <n v="0.21909100000000001"/>
        <n v="0.33084000000000002"/>
        <n v="1.2138629999999999"/>
        <n v="0.47021299999999999"/>
        <n v="0.66201399999999999"/>
        <n v="0.55822700000000003"/>
        <n v="0.56314200000000003"/>
        <n v="0.68281599999999998"/>
        <n v="0.59289199999999997"/>
        <n v="0.26762799999999998"/>
        <n v="0.28833799999999998"/>
        <n v="0.26653500000000002"/>
        <n v="0.900864"/>
        <n v="0.49893999999999999"/>
        <n v="0.61867099999999997"/>
        <n v="0.89541999999999999"/>
        <n v="0.56798599999999999"/>
        <n v="0.463032"/>
        <n v="1.160142"/>
        <n v="0.35536000000000001"/>
        <n v="0.75784099999999999"/>
        <n v="0.48386000000000001"/>
        <n v="0.69712700000000005"/>
        <n v="0.70388700000000004"/>
        <n v="0.72273200000000004"/>
        <n v="0.56276099999999996"/>
        <n v="2.0308E-2"/>
        <n v="0.28881299999999999"/>
        <n v="0.56339499999999998"/>
        <n v="0.624363"/>
        <n v="0.70719799999999999"/>
        <n v="0.56610400000000005"/>
        <n v="0.76463999999999999"/>
        <n v="0.89344599999999996"/>
        <n v="0.64912899999999996"/>
        <n v="0.67566099999999996"/>
        <n v="0.26247199999999998"/>
        <n v="0.89558099999999996"/>
        <n v="0.87422999999999995"/>
        <n v="0.56101299999999998"/>
        <n v="0.454876"/>
        <n v="0.13694000000000001"/>
        <n v="1.0192540000000001"/>
        <n v="0.56530400000000003"/>
        <n v="0.637795"/>
        <n v="0.38146799999999997"/>
        <n v="0.61335799999999996"/>
        <n v="0.312583"/>
        <n v="0.84126599999999996"/>
        <n v="0.47257900000000003"/>
        <n v="0.56467400000000001"/>
        <n v="0.54299699999999995"/>
        <n v="0.25343399999999999"/>
        <n v="0.10462299999999999"/>
        <n v="0.87141500000000005"/>
        <n v="1.1480379999999999"/>
        <n v="0.51368100000000005"/>
        <n v="0.71263299999999996"/>
        <n v="0.92353499999999999"/>
        <n v="0.78221700000000005"/>
        <n v="0.64913900000000002"/>
        <n v="0.56221100000000002"/>
        <n v="1.1436710000000001"/>
        <n v="0.326546"/>
        <n v="0.41105199999999997"/>
        <n v="3.6083999999999998E-2"/>
        <n v="0.71847399999999995"/>
        <n v="2.8969999999999998E-3"/>
        <n v="0.636714"/>
        <n v="0.902146"/>
        <n v="0.55062"/>
        <n v="0.50641499999999995"/>
        <n v="0.42767899999999998"/>
        <n v="0.422037"/>
        <n v="0.299454"/>
        <n v="0.45861800000000003"/>
        <n v="0.34521299999999999"/>
        <n v="0.92954599999999998"/>
        <n v="0.70633800000000002"/>
        <n v="0.70514900000000003"/>
        <n v="0.26782"/>
        <n v="0.32440000000000002"/>
        <n v="0.77704300000000004"/>
        <n v="0.13967599999999999"/>
        <n v="0.13491300000000001"/>
        <n v="0.60179400000000005"/>
        <n v="0.32130500000000001"/>
        <n v="0.69424799999999998"/>
        <n v="0.56691899999999995"/>
        <n v="0.44617200000000001"/>
        <n v="0.55047800000000002"/>
        <n v="0.59198399999999995"/>
        <n v="0.51631800000000005"/>
        <n v="0.83768399999999998"/>
        <n v="0.83203400000000005"/>
        <n v="0.26397199999999998"/>
        <n v="0.54216600000000004"/>
        <n v="0.14302999999999999"/>
        <n v="0.735761"/>
        <n v="0.70248500000000003"/>
        <n v="0.50158199999999997"/>
        <n v="3.0876000000000001E-2"/>
        <n v="0.55151499999999998"/>
        <n v="0.66564299999999998"/>
        <n v="0.35919499999999999"/>
        <n v="0.31127700000000003"/>
        <n v="0.70088799999999996"/>
        <n v="0.55935199999999996"/>
        <n v="0.69980799999999999"/>
        <n v="0.29363499999999998"/>
        <n v="0.48188900000000001"/>
        <n v="3.2766999999999998E-2"/>
        <n v="0.240288"/>
        <n v="1.148887"/>
        <n v="0.82056700000000005"/>
        <n v="0.340808"/>
        <n v="6.9056000000000006E-2"/>
        <n v="0.88544800000000001"/>
        <n v="0.99100699999999997"/>
        <n v="0.479132"/>
        <n v="0.75704499999999997"/>
        <n v="0.31166899999999997"/>
        <n v="0.27358199999999999"/>
        <n v="0.452098"/>
        <n v="0.92418299999999998"/>
        <n v="0.45589400000000002"/>
        <n v="0.89091299999999995"/>
        <n v="0.59224900000000003"/>
        <n v="0.65911299999999995"/>
        <n v="0.19020400000000001"/>
        <n v="0.74836499999999995"/>
        <n v="0.70648200000000005"/>
        <n v="0.77475499999999997"/>
        <n v="0.42591000000000001"/>
        <n v="0.60209199999999996"/>
        <n v="0.55707499999999999"/>
        <n v="0.15803500000000001"/>
        <n v="0.89626499999999998"/>
        <n v="0.93890700000000005"/>
        <n v="0.502332"/>
        <n v="0.26530100000000001"/>
        <n v="0.91726399999999997"/>
        <n v="0.96111599999999997"/>
        <n v="0.90420400000000001"/>
        <n v="0.44679799999999997"/>
        <n v="1.107116"/>
        <n v="0.480267"/>
        <n v="1.1482399999999999"/>
        <n v="0.47681099999999998"/>
        <n v="0.32973999999999998"/>
        <n v="0.93402200000000002"/>
        <n v="0.42238700000000001"/>
        <n v="0.49582500000000002"/>
        <n v="0.26378000000000001"/>
        <n v="0.29163899999999998"/>
        <n v="0.57423599999999997"/>
        <n v="0.432419"/>
        <n v="0.60855099999999995"/>
        <n v="0.53635500000000003"/>
        <n v="0.48956499999999997"/>
        <n v="0.22730500000000001"/>
        <n v="0.20729700000000001"/>
        <n v="0.66160300000000005"/>
        <n v="0.77956599999999998"/>
        <n v="0.86224599999999996"/>
        <n v="0.31348300000000001"/>
        <n v="0.12539800000000001"/>
        <n v="0.24204899999999999"/>
        <n v="8.6169999999999997E-2"/>
        <n v="0.65962900000000002"/>
        <n v="0.128357"/>
        <n v="0.59676600000000002"/>
        <n v="0.72095399999999998"/>
        <n v="0.79066499999999995"/>
        <n v="0.51984799999999998"/>
        <n v="1.160947"/>
        <n v="0.67714700000000005"/>
        <n v="0.70893200000000001"/>
        <n v="0.215917"/>
        <n v="0.31398100000000001"/>
        <n v="0.40456900000000001"/>
        <n v="0.34523999999999999"/>
        <n v="0.32222099999999998"/>
        <n v="0.56430199999999997"/>
        <n v="0.46040199999999998"/>
        <n v="0.47358600000000001"/>
        <n v="0.35738300000000001"/>
        <n v="0.97715600000000002"/>
        <n v="0.29869499999999999"/>
        <n v="0.26325799999999999"/>
        <n v="1.2662260000000001"/>
        <n v="1.0409489999999999"/>
        <n v="1.156436"/>
        <n v="3.1606000000000002E-2"/>
        <n v="0.82717099999999999"/>
        <n v="0.65419499999999997"/>
        <n v="0.75724000000000002"/>
        <n v="0.85477400000000003"/>
        <n v="0.61181700000000006"/>
        <n v="0.71378600000000003"/>
        <n v="0.46137"/>
        <n v="0.51754500000000003"/>
        <n v="0.30562499999999998"/>
        <n v="0.64946000000000004"/>
        <n v="0.35608899999999999"/>
        <n v="0.59633599999999998"/>
        <n v="0.68326699999999996"/>
        <n v="0.493338"/>
        <n v="1.174207"/>
        <n v="1.1305879999999999"/>
        <n v="0.33654800000000001"/>
        <n v="7.4811000000000002E-2"/>
        <n v="0.63521399999999995"/>
        <n v="0.63403600000000004"/>
        <n v="0.48209800000000003"/>
        <n v="0.52442999999999995"/>
        <n v="0.41744599999999998"/>
        <n v="0.52326799999999996"/>
        <n v="0.33573900000000001"/>
        <n v="0.54222899999999996"/>
        <n v="0.19387699999999999"/>
        <n v="0.56011100000000003"/>
        <n v="0.73799999999999999"/>
        <n v="0.33107199999999998"/>
        <n v="0.40380199999999999"/>
        <n v="1.4104E-2"/>
        <n v="0.44794200000000001"/>
        <n v="0.79882600000000004"/>
        <n v="0.54761300000000002"/>
        <n v="0.488317"/>
        <n v="7.3862999999999998E-2"/>
        <n v="0.71522300000000005"/>
        <n v="0.59908899999999998"/>
        <n v="0.53623500000000002"/>
        <n v="0.27359899999999998"/>
        <n v="0.68324799999999997"/>
        <n v="0.55568099999999998"/>
        <n v="0.564307"/>
        <n v="0.69314699999999996"/>
        <n v="0.75324500000000005"/>
        <n v="0.65261000000000002"/>
        <n v="0.593665"/>
        <n v="0.59367000000000003"/>
        <n v="0.36722100000000002"/>
        <n v="0.74897999999999998"/>
        <n v="0.15139"/>
        <n v="0.13267899999999999"/>
        <n v="0.65046999999999999"/>
        <n v="0.28739799999999999"/>
        <n v="0.45677400000000001"/>
        <n v="0.128915"/>
        <n v="0.42251499999999997"/>
        <n v="0.90263300000000002"/>
        <n v="0.67031099999999999"/>
        <n v="0.44386700000000001"/>
        <n v="0.11935800000000001"/>
        <n v="0.31703999999999999"/>
        <n v="0.73117500000000002"/>
        <n v="1.2712889999999999"/>
        <n v="0.57876700000000003"/>
        <n v="0.151668"/>
        <n v="1.1828650000000001"/>
        <n v="0.89380199999999999"/>
        <n v="0.65359"/>
        <n v="0.93496900000000005"/>
        <n v="0.60493300000000005"/>
        <n v="0.74140700000000004"/>
        <n v="0.47225299999999998"/>
        <n v="1.1716439999999999"/>
        <n v="0.46256199999999997"/>
        <n v="0.89077399999999995"/>
        <n v="0.54995700000000003"/>
        <n v="1.0852790000000001"/>
        <n v="0.54147900000000004"/>
        <n v="0.87933600000000001"/>
        <n v="0.51998800000000001"/>
        <n v="0.44943699999999998"/>
        <n v="8.2233000000000001E-2"/>
        <n v="0.72146399999999999"/>
        <n v="0.59884999999999999"/>
        <n v="0.58063900000000002"/>
        <n v="0.58465599999999995"/>
        <n v="0.61044299999999996"/>
        <n v="0.44588299999999997"/>
        <n v="0.418271"/>
        <n v="0.72628499999999996"/>
        <n v="0.26565100000000003"/>
        <n v="0.58426400000000001"/>
        <n v="0.66158099999999997"/>
        <n v="0.67993000000000003"/>
        <n v="0.37595000000000001"/>
        <n v="0.53913699999999998"/>
        <n v="0.121642"/>
        <n v="0.36141000000000001"/>
        <n v="0.83332499999999998"/>
        <n v="0.71392999999999995"/>
        <n v="0.57716900000000004"/>
        <n v="1.156015"/>
        <n v="0.127194"/>
        <n v="0.291549"/>
        <n v="1.05246"/>
        <n v="1.1365479999999999"/>
        <n v="0.33052399999999998"/>
        <n v="0.46946700000000002"/>
        <n v="0.92634700000000003"/>
        <n v="0.23067299999999999"/>
        <n v="0.71902999999999995"/>
        <n v="0.61397999999999997"/>
        <n v="0.355653"/>
        <n v="8.6226999999999998E-2"/>
        <n v="0.591306"/>
        <n v="0.42841400000000002"/>
        <n v="1.149324"/>
        <n v="0.375917"/>
        <n v="0.31945499999999999"/>
        <n v="0.37236000000000002"/>
        <n v="0.78011399999999997"/>
        <n v="6.1212999999999997E-2"/>
        <n v="0.92786299999999999"/>
        <n v="0.399588"/>
        <n v="0.13955300000000001"/>
        <n v="0.42825299999999999"/>
        <n v="0.25864300000000001"/>
        <n v="0.42465700000000001"/>
        <n v="0.54613400000000001"/>
        <n v="0.48329699999999998"/>
        <n v="0.92117499999999997"/>
        <n v="0.54149800000000003"/>
        <n v="0.102654"/>
        <n v="0.34024100000000002"/>
        <n v="0.72642300000000004"/>
        <n v="0.49781799999999998"/>
        <n v="0.48527900000000002"/>
        <n v="0.197882"/>
        <n v="0.89631400000000006"/>
        <n v="0.59603200000000001"/>
        <n v="0.20141800000000001"/>
        <n v="1.2810239999999999"/>
        <n v="0.72208499999999998"/>
        <n v="0.49679099999999998"/>
        <n v="0.44341999999999998"/>
        <n v="0.49354100000000001"/>
        <n v="0.63049100000000002"/>
        <n v="0.55236300000000005"/>
        <n v="0.67852699999999999"/>
        <n v="0.63853400000000005"/>
        <n v="0.70688300000000004"/>
        <n v="0.503081"/>
        <n v="0.64304499999999998"/>
        <n v="0.96285699999999996"/>
        <n v="0.21490899999999999"/>
        <n v="0.239285"/>
        <n v="0.28798699999999999"/>
        <n v="0.311809"/>
        <n v="0.85839100000000002"/>
        <n v="1.180555"/>
        <n v="1.1565829999999999"/>
        <n v="0.79247100000000004"/>
        <n v="0.48147400000000001"/>
        <n v="0.692133"/>
        <n v="0.61833300000000002"/>
        <n v="1.2857860000000001"/>
        <n v="1.9000000000000001E-5"/>
        <n v="0.67133299999999996"/>
        <n v="0.54144499999999995"/>
        <n v="0.28534700000000002"/>
        <n v="0.58806599999999998"/>
        <n v="0.73371299999999995"/>
        <n v="0.67402399999999996"/>
        <n v="0.71605600000000003"/>
        <n v="0.69336600000000004"/>
        <n v="0.59923499999999996"/>
        <n v="0.66109200000000001"/>
        <n v="0.50147799999999998"/>
        <n v="0.61659699999999995"/>
        <n v="0.34087600000000001"/>
        <n v="0.19803899999999999"/>
        <n v="0.25068600000000002"/>
        <n v="0.33202199999999998"/>
        <n v="0.115399"/>
        <n v="6.4638000000000001E-2"/>
        <n v="0.19212299999999999"/>
        <n v="0.16555"/>
        <n v="0.32927899999999999"/>
        <n v="9.7664000000000001E-2"/>
        <n v="0.83335899999999996"/>
        <n v="0.721997"/>
        <n v="0.69536600000000004"/>
        <n v="0.69680399999999998"/>
        <n v="0.54030999999999996"/>
        <n v="0.49459199999999998"/>
        <n v="0.70960500000000004"/>
        <n v="4.9657E-2"/>
        <n v="0.48130699999999998"/>
        <n v="1.2564329999999999"/>
        <n v="1.1502920000000001"/>
        <n v="1.183835"/>
        <n v="0.61841100000000004"/>
        <n v="0.85564099999999998"/>
        <n v="0.42022999999999999"/>
        <n v="0.60729999999999995"/>
        <n v="0.92418999999999996"/>
        <n v="0.65099799999999997"/>
        <n v="0.28377599999999997"/>
        <n v="0.307535"/>
        <n v="0.13288700000000001"/>
        <n v="4.5705000000000003E-2"/>
        <n v="0.150313"/>
        <n v="0.482103"/>
        <n v="1.092398"/>
        <n v="0.26670199999999999"/>
        <n v="0.66608000000000001"/>
        <n v="0.107909"/>
        <n v="1.07195"/>
        <n v="0.72392400000000001"/>
        <n v="0.323689"/>
        <n v="0.198906"/>
        <n v="0.62971600000000005"/>
        <n v="0.29016700000000001"/>
        <n v="8.3347000000000004E-2"/>
        <n v="0.90123699999999995"/>
        <n v="1.0222359999999999"/>
        <n v="0.49960100000000002"/>
        <n v="0.132327"/>
        <n v="1.3406E-2"/>
        <n v="0.55623999999999996"/>
        <n v="0.12584200000000001"/>
        <n v="7.6330999999999996E-2"/>
        <n v="0.78296100000000002"/>
        <n v="0.48222300000000001"/>
        <n v="0.70146900000000001"/>
        <n v="6.5556000000000003E-2"/>
        <n v="0.91389699999999996"/>
        <n v="0.556365"/>
        <n v="0.47843400000000003"/>
        <n v="0.463758"/>
        <n v="0.66581100000000004"/>
        <n v="0.24405199999999999"/>
        <n v="0.610263"/>
        <n v="0.56157999999999997"/>
        <n v="0.90056999999999998"/>
        <n v="0.91083199999999997"/>
        <n v="0.70172599999999996"/>
        <n v="0.18297099999999999"/>
        <n v="0.116395"/>
        <n v="0.70238599999999995"/>
        <n v="0.47819699999999998"/>
        <n v="0.605047"/>
        <n v="0.47498200000000002"/>
        <n v="0.47108"/>
        <n v="0.49423099999999998"/>
        <n v="0.14796599999999999"/>
        <n v="1.1550450000000001"/>
        <n v="6.3983999999999999E-2"/>
        <n v="9.9888000000000005E-2"/>
        <n v="9.0207999999999997E-2"/>
        <n v="0.89722500000000005"/>
        <n v="0.77876699999999999"/>
        <n v="0.62946999999999997"/>
        <n v="0.54910000000000003"/>
        <n v="0.70735199999999998"/>
        <n v="0.782744"/>
        <n v="0.69740000000000002"/>
        <n v="0.66681699999999999"/>
        <n v="0.58389599999999997"/>
        <n v="0.69900799999999996"/>
        <n v="0.44311"/>
        <n v="0.423705"/>
        <n v="0.572604"/>
        <n v="0.49350300000000002"/>
        <n v="0.46243499999999998"/>
        <n v="0.427425"/>
        <n v="0.52824300000000002"/>
        <n v="0.70490900000000001"/>
        <n v="0.56345699999999999"/>
        <n v="0.74461699999999997"/>
        <n v="0.44416800000000001"/>
        <n v="0.53525800000000001"/>
        <n v="0.70003300000000002"/>
        <n v="1.1279809999999999"/>
        <n v="0.60275199999999995"/>
        <n v="0.63678100000000004"/>
        <n v="0.287719"/>
        <n v="0.969858"/>
        <n v="0.12706600000000001"/>
        <n v="0.47949399999999998"/>
        <n v="0.89333300000000004"/>
        <n v="0.48241800000000001"/>
        <n v="9.6059000000000005E-2"/>
        <n v="0.61348599999999998"/>
        <n v="1.2455689999999999"/>
        <n v="0.933813"/>
        <n v="0.28699000000000002"/>
        <n v="0.246193"/>
        <n v="9.9065E-2"/>
        <n v="0.56474199999999997"/>
        <n v="0.64807499999999996"/>
        <n v="0.89686100000000002"/>
        <n v="0.198157"/>
        <n v="1.153008"/>
        <n v="0.43639299999999998"/>
        <n v="0.93773600000000001"/>
        <n v="0.69051399999999996"/>
        <n v="0.76788500000000004"/>
        <n v="0.34740700000000002"/>
        <n v="0.56896199999999997"/>
        <n v="0.568851"/>
        <n v="0.71999000000000002"/>
        <n v="0.57562800000000003"/>
        <n v="0.53520900000000005"/>
        <n v="0.60413099999999997"/>
        <n v="0.71097999999999995"/>
        <n v="0.61276299999999995"/>
        <n v="0.70748599999999995"/>
        <n v="-1.0552000000000001E-2"/>
        <n v="0.51189600000000002"/>
        <n v="0.68306599999999995"/>
        <n v="0.63338700000000003"/>
        <n v="0.143264"/>
        <n v="7.4638999999999997E-2"/>
        <n v="9.6915000000000001E-2"/>
        <n v="0.53542500000000004"/>
        <n v="0.69286400000000004"/>
        <n v="0.55847599999999997"/>
        <n v="0.38841100000000001"/>
        <n v="0.29056399999999999"/>
        <n v="0.97206700000000001"/>
        <n v="1.2682720000000001"/>
        <n v="0.48603200000000002"/>
        <n v="0.51465899999999998"/>
        <n v="0.68445599999999995"/>
        <n v="0.70709100000000003"/>
        <n v="0.68017099999999997"/>
        <n v="0.71841999999999995"/>
        <n v="0.90383400000000003"/>
        <n v="0.47351700000000002"/>
        <n v="1.2446090000000001"/>
        <n v="0.49075600000000003"/>
        <n v="0.69153799999999999"/>
        <n v="1.111337"/>
        <n v="0.91188899999999995"/>
        <n v="0.97300799999999998"/>
        <n v="0.77923699999999996"/>
        <n v="0.63759900000000003"/>
        <n v="0.68921399999999999"/>
        <n v="0.43900800000000001"/>
        <n v="0.54608299999999999"/>
        <n v="0.46352599999999999"/>
        <n v="0.107888"/>
        <n v="0.89393"/>
        <n v="0.47519899999999998"/>
        <n v="0.451899"/>
        <n v="0.458262"/>
        <n v="0.403532"/>
        <n v="0.40538400000000002"/>
        <n v="0.33189000000000002"/>
        <n v="0.91929700000000003"/>
        <n v="0.32294699999999998"/>
        <n v="0.28582400000000002"/>
        <n v="4.0556000000000002E-2"/>
        <n v="5.8805999999999997E-2"/>
        <n v="1.1840219999999999"/>
        <n v="8.9103000000000002E-2"/>
        <n v="0.75309000000000004"/>
        <n v="5.6902000000000001E-2"/>
        <n v="0.11634700000000001"/>
        <n v="0.69277900000000003"/>
        <n v="0.67188999999999999"/>
        <n v="0.679871"/>
        <n v="0.35137499999999999"/>
        <n v="0.73806899999999998"/>
        <n v="0.19540199999999999"/>
        <n v="0.41854000000000002"/>
        <n v="0.68877500000000003"/>
        <n v="0.69282999999999995"/>
        <n v="0.195548"/>
        <n v="0.666292"/>
        <n v="7.5643000000000002E-2"/>
        <n v="0.73155999999999999"/>
        <n v="0.28610999999999998"/>
        <n v="0.77012700000000001"/>
        <n v="3.3600999999999999E-2"/>
        <n v="0.58341600000000005"/>
        <n v="0.12178600000000001"/>
        <n v="0.31341200000000002"/>
        <n v="0.486535"/>
        <n v="0.37576999999999999"/>
        <n v="0.51082099999999997"/>
        <n v="0.11337999999999999"/>
        <n v="0.68899299999999997"/>
        <n v="0.70545400000000003"/>
        <n v="0.710318"/>
        <n v="0.56134499999999998"/>
        <n v="0.192274"/>
        <n v="0.31517899999999999"/>
        <n v="0.781856"/>
        <n v="1.0190950000000001"/>
        <n v="1.239169"/>
        <n v="0.88410900000000003"/>
        <n v="0.32871800000000001"/>
        <n v="0.55926600000000004"/>
        <n v="0.903501"/>
        <n v="0.882803"/>
        <n v="0.59267800000000004"/>
        <n v="0.83184100000000005"/>
        <n v="1.1648940000000001"/>
        <n v="9.3955999999999998E-2"/>
        <n v="0.60230300000000003"/>
        <n v="0.36227199999999998"/>
        <n v="0.75812400000000002"/>
        <n v="0.347331"/>
        <n v="0.43880000000000002"/>
        <n v="0.77035200000000004"/>
        <n v="0.55060399999999998"/>
        <n v="0.38754699999999997"/>
        <n v="0.91790300000000002"/>
        <n v="0.52266299999999999"/>
        <n v="0.45591599999999999"/>
        <n v="0.460532"/>
        <n v="0.710036"/>
        <n v="0.55927400000000005"/>
        <n v="0.91488899999999995"/>
        <n v="7.1340000000000001E-2"/>
        <n v="0.77539100000000005"/>
        <n v="0.42991600000000002"/>
        <n v="0.896262"/>
        <n v="0.54411299999999996"/>
        <n v="0.52924599999999999"/>
        <n v="0.499392"/>
        <n v="0.55048299999999994"/>
        <n v="0.89276900000000003"/>
        <n v="0.61568900000000004"/>
        <n v="0.961148"/>
        <n v="0.46264"/>
        <n v="0.56668499999999999"/>
        <n v="0.86194999999999999"/>
        <n v="1.048144"/>
        <n v="0.57795099999999999"/>
        <n v="0.90670099999999998"/>
        <n v="0.50443700000000002"/>
        <n v="0.49775799999999998"/>
        <n v="0.91273000000000004"/>
        <n v="0.44136399999999998"/>
        <n v="1.054257"/>
        <n v="0.70801899999999995"/>
        <n v="8.6938000000000001E-2"/>
        <n v="0.20972399999999999"/>
        <n v="0.26658900000000002"/>
        <n v="0.48250500000000002"/>
        <n v="0.69911100000000004"/>
        <n v="0.80307799999999996"/>
        <n v="0.26461400000000002"/>
        <n v="0.59555100000000005"/>
        <n v="0.26727200000000001"/>
        <n v="0.43281399999999998"/>
        <n v="0.31662499999999999"/>
        <n v="0.32278200000000001"/>
        <n v="0.33458599999999999"/>
        <n v="0.66018699999999997"/>
        <n v="8.1053E-2"/>
        <n v="0.45486599999999999"/>
        <n v="0.58650999999999998"/>
        <n v="8.3066000000000001E-2"/>
        <n v="0.39357500000000001"/>
        <n v="0.113802"/>
        <n v="0.48550500000000002"/>
        <n v="0.75324800000000003"/>
        <n v="0.59597800000000001"/>
        <n v="0.72123599999999999"/>
        <n v="3.687E-2"/>
        <n v="0.68638399999999999"/>
        <n v="0.46758499999999997"/>
        <n v="0.48227999999999999"/>
        <n v="0.294653"/>
        <n v="1.1619409999999999"/>
        <n v="0.48727300000000001"/>
        <n v="0.58890200000000004"/>
        <n v="0.580681"/>
        <n v="0.60601000000000005"/>
        <n v="0.31309900000000002"/>
        <n v="1.225895"/>
        <n v="7.8212000000000004E-2"/>
        <n v="8.4068000000000004E-2"/>
        <n v="0.51339199999999996"/>
        <n v="0.49584299999999998"/>
        <n v="0.64911700000000006"/>
        <n v="1.256162"/>
        <n v="0.413275"/>
        <n v="1.287417"/>
        <n v="0.55108800000000002"/>
        <n v="0.39214199999999999"/>
        <n v="0.36907800000000002"/>
        <n v="0.66684399999999999"/>
        <n v="0.31926399999999999"/>
        <n v="0.67537800000000003"/>
        <n v="0.23350699999999999"/>
        <n v="0.49851699999999999"/>
        <n v="0.55303500000000005"/>
        <n v="1.078719"/>
        <n v="0.314253"/>
        <n v="1.253927"/>
        <n v="0.42782300000000001"/>
        <n v="0.47012900000000002"/>
        <n v="1.280443"/>
        <n v="6.2534999999999993E-2"/>
        <n v="0.52027599999999996"/>
        <n v="0.55510499999999996"/>
        <n v="0.31593500000000002"/>
        <n v="0.71071300000000004"/>
        <n v="1.166777"/>
        <n v="0.54037199999999996"/>
        <n v="0.99190999999999996"/>
        <n v="0.59941999999999995"/>
        <n v="0.50854500000000002"/>
        <n v="0.64429999999999998"/>
        <n v="0.455067"/>
        <n v="0.58144899999999999"/>
        <n v="0.20463200000000001"/>
        <n v="0.70023599999999997"/>
        <n v="0.24259600000000001"/>
        <n v="0.37088399999999999"/>
        <n v="5.3558000000000001E-2"/>
        <n v="1.0582819999999999"/>
        <n v="0.454515"/>
        <n v="0.30362499999999998"/>
        <n v="0.90671900000000005"/>
        <n v="0.42911199999999999"/>
        <n v="0.62141599999999997"/>
        <n v="0.969719"/>
        <n v="0.59677999999999998"/>
        <n v="0.56237499999999996"/>
        <n v="0.59742300000000004"/>
        <n v="0.47727599999999998"/>
        <n v="0.27704899999999999"/>
        <n v="0.33368500000000001"/>
        <n v="9.5799999999999998E-4"/>
        <n v="0.12876599999999999"/>
        <n v="0.36450500000000002"/>
        <n v="6.6741999999999996E-2"/>
        <n v="0.24010000000000001"/>
        <n v="0.14186599999999999"/>
        <n v="1.086611"/>
        <n v="0.44106000000000001"/>
        <n v="0.27933000000000002"/>
        <n v="0.75588200000000005"/>
        <n v="0.54998400000000003"/>
        <n v="0.72345199999999998"/>
        <n v="0.72175199999999995"/>
        <n v="0.57422200000000001"/>
        <n v="0.43995200000000001"/>
        <n v="0.589001"/>
        <n v="0.52719199999999999"/>
        <n v="0.59745700000000002"/>
        <n v="1.108733"/>
        <n v="0.50811600000000001"/>
        <n v="0.75629500000000005"/>
        <n v="0.57578600000000002"/>
        <n v="0.71626000000000001"/>
        <n v="0.41125600000000001"/>
        <n v="0.68465799999999999"/>
        <n v="0.69984999999999997"/>
        <n v="0.61391099999999998"/>
        <n v="0.21576999999999999"/>
        <n v="0.71462000000000003"/>
        <n v="0.273837"/>
        <n v="0.62894099999999997"/>
        <n v="0.65332999999999997"/>
        <n v="0.11125699999999999"/>
        <n v="0.41220000000000001"/>
        <n v="0.30892700000000001"/>
        <n v="0.66580499999999998"/>
        <n v="0.23848800000000001"/>
        <n v="0.65276900000000004"/>
        <n v="0.46188899999999999"/>
        <n v="0.49888700000000002"/>
        <n v="0.47604000000000002"/>
        <n v="0.45845000000000002"/>
        <n v="0.47885800000000001"/>
        <n v="3.9482000000000003E-2"/>
        <n v="0.89118600000000003"/>
        <n v="0.396258"/>
        <n v="0.83754499999999998"/>
        <n v="1.169886"/>
        <n v="0.26701200000000003"/>
        <n v="0.21157300000000001"/>
        <n v="0.56503499999999995"/>
        <n v="0.71543800000000002"/>
        <n v="1.118692"/>
        <n v="0.93155699999999997"/>
        <n v="0.68079100000000004"/>
        <n v="0.91298199999999996"/>
        <n v="0.91285700000000003"/>
        <n v="0.64759800000000001"/>
        <n v="0.77244800000000002"/>
        <n v="0.64957600000000004"/>
        <n v="0.58183799999999997"/>
        <n v="0.32675100000000001"/>
        <n v="0.34074700000000002"/>
        <n v="2.9045000000000001E-2"/>
        <n v="0.38160699999999997"/>
        <n v="0.68309399999999998"/>
        <n v="0.69022600000000001"/>
        <n v="0.49387799999999998"/>
        <n v="0.796767"/>
        <n v="0.21681300000000001"/>
        <n v="1.101332"/>
        <n v="-9.979E-3"/>
        <n v="0.98709499999999994"/>
        <n v="0.82985299999999995"/>
        <n v="1.1243270000000001"/>
        <n v="0.28508099999999997"/>
        <n v="0.71499100000000004"/>
        <n v="0.51163700000000001"/>
        <n v="0.43780200000000002"/>
        <n v="0.405613"/>
        <n v="0.40116600000000002"/>
        <n v="0.70587999999999995"/>
        <n v="0.48387200000000002"/>
        <n v="0.72372700000000001"/>
        <n v="0.128085"/>
        <n v="0.72404199999999996"/>
        <n v="0.69583600000000001"/>
        <n v="1.246634"/>
        <n v="0.24237800000000001"/>
        <n v="0.50561299999999998"/>
        <n v="1.133081"/>
        <n v="0.102218"/>
        <n v="0.90247599999999994"/>
        <n v="0.515019"/>
        <n v="4.0778000000000002E-2"/>
        <n v="0.57597900000000002"/>
        <n v="0.26972499999999999"/>
        <n v="0.63889200000000002"/>
        <n v="0.110708"/>
        <n v="0.45168799999999998"/>
        <n v="0.26858799999999999"/>
        <n v="1.2718E-2"/>
        <n v="0.46558300000000002"/>
        <n v="0.45338200000000001"/>
        <n v="0.65350600000000003"/>
        <n v="0.27704400000000001"/>
        <n v="0.327737"/>
        <n v="0.59986399999999995"/>
        <n v="0.454293"/>
        <n v="0.224658"/>
        <n v="0.715588"/>
        <n v="0.73700299999999996"/>
        <n v="0.79761099999999996"/>
        <n v="0.316328"/>
        <n v="1.1562410000000001"/>
        <n v="0.63231300000000001"/>
        <n v="0.86853400000000003"/>
        <n v="0.87446800000000002"/>
        <n v="0.16480800000000001"/>
        <n v="0.86961100000000002"/>
        <n v="0.451291"/>
        <n v="4.002E-2"/>
        <n v="0.60909999999999997"/>
        <n v="0.416684"/>
        <n v="9.9839999999999998E-3"/>
        <n v="0.91942999999999997"/>
        <n v="0.57796000000000003"/>
        <n v="0.42156900000000003"/>
        <n v="0.727711"/>
        <n v="0.35014499999999998"/>
        <n v="0.51015600000000005"/>
        <n v="1.117713"/>
        <n v="0.46282099999999998"/>
        <n v="0.458623"/>
        <n v="0.83876200000000001"/>
        <n v="0.46669300000000002"/>
        <n v="0.92071800000000004"/>
        <n v="0.90181699999999998"/>
        <n v="0.78252699999999997"/>
        <n v="0.45285399999999998"/>
        <n v="0.37815599999999999"/>
        <n v="0.44618799999999997"/>
        <n v="0.37962899999999999"/>
        <n v="0.58110700000000004"/>
        <n v="0.45952300000000001"/>
        <n v="0.45223400000000002"/>
        <n v="0.86537699999999995"/>
        <n v="0.42442099999999999"/>
        <n v="0.48082999999999998"/>
        <n v="0.45044000000000001"/>
        <n v="1.135416"/>
        <n v="0.331899"/>
        <n v="0.48013800000000001"/>
        <n v="0.50494399999999995"/>
        <n v="0.70133000000000001"/>
        <n v="0.58186700000000002"/>
        <n v="0.60302299999999998"/>
        <n v="0.70024500000000001"/>
        <n v="0.56100799999999995"/>
        <n v="0.45238400000000001"/>
        <n v="8.3961999999999995E-2"/>
        <n v="1.25776"/>
        <n v="1.200491"/>
        <n v="0.31535000000000002"/>
        <n v="0.132745"/>
        <n v="0.29633500000000002"/>
        <n v="0.96867999999999999"/>
        <n v="3.8913999999999997E-2"/>
        <n v="0.428784"/>
        <n v="0.35757899999999998"/>
        <n v="0.795041"/>
        <n v="0.76761299999999999"/>
        <n v="0.24426999999999999"/>
        <n v="0.56914299999999995"/>
        <n v="0.53966499999999995"/>
        <n v="0.60252300000000003"/>
        <n v="0.606599"/>
        <n v="0.62849999999999995"/>
        <n v="0.24979799999999999"/>
        <n v="0.592561"/>
        <n v="0.40401199999999998"/>
        <n v="0.13602400000000001"/>
        <n v="4.1549000000000003E-2"/>
        <n v="0.48332399999999998"/>
        <n v="0.72687900000000005"/>
        <n v="1.2872319999999999"/>
        <n v="0.42276200000000003"/>
        <n v="0.31397700000000001"/>
        <n v="1.0661039999999999"/>
        <n v="1.2841590000000001"/>
        <n v="0.93534099999999998"/>
        <n v="0.75437500000000002"/>
        <n v="0.28350700000000001"/>
        <n v="1.1244499999999999"/>
        <n v="0.92669699999999999"/>
        <n v="0.413439"/>
        <n v="0.36667699999999998"/>
        <n v="0.90939300000000001"/>
        <n v="0.242729"/>
        <n v="0.10084799999999999"/>
        <n v="0.153669"/>
        <n v="0.67026600000000003"/>
        <n v="0.47155399999999997"/>
        <n v="0.57482699999999998"/>
        <n v="0.48197200000000001"/>
        <n v="0.46492099999999997"/>
        <n v="8.404E-3"/>
        <n v="0.59365400000000002"/>
        <n v="1.1689830000000001"/>
        <n v="0.45813500000000001"/>
        <n v="1.0974619999999999"/>
        <n v="0.46741500000000002"/>
        <n v="0.895096"/>
        <n v="0.17380599999999999"/>
        <n v="0.48320600000000002"/>
        <n v="0.61672099999999996"/>
        <n v="0.222634"/>
        <n v="0.31580399999999997"/>
        <n v="0.28879199999999999"/>
        <n v="0.51294399999999996"/>
        <n v="0.69291499999999995"/>
        <n v="9.7599000000000005E-2"/>
        <n v="0.28924699999999998"/>
        <n v="0.46095599999999998"/>
        <n v="0.64488500000000004"/>
        <n v="0.27644999999999997"/>
        <n v="0.166518"/>
        <n v="1.2761100000000001"/>
        <n v="0.36946400000000001"/>
        <n v="0.63661500000000004"/>
        <n v="0.54742400000000002"/>
        <n v="0.118606"/>
        <n v="0.79149499999999995"/>
        <n v="0.89134100000000005"/>
        <n v="0.52455200000000002"/>
        <n v="0.38094800000000001"/>
        <n v="0.35905999999999999"/>
        <n v="0.234627"/>
        <n v="9.9975999999999995E-2"/>
        <n v="0.29584500000000002"/>
        <n v="0.28148699999999999"/>
        <n v="0.13051699999999999"/>
        <n v="0.69296400000000002"/>
        <n v="0.29090700000000003"/>
        <n v="0.34723199999999999"/>
        <n v="0.62672099999999997"/>
        <n v="0.74218399999999995"/>
        <n v="0.615313"/>
        <n v="0.78564100000000003"/>
        <n v="0.54463200000000001"/>
        <n v="0.47205599999999998"/>
        <n v="0.75044699999999998"/>
        <n v="0.956121"/>
        <n v="0.62328399999999995"/>
        <n v="0.23779800000000001"/>
        <n v="1.1574450000000001"/>
        <n v="0.56288899999999997"/>
        <n v="0.72819299999999998"/>
        <n v="0.43467699999999998"/>
        <n v="0.60010399999999997"/>
        <n v="5.9591999999999999E-2"/>
        <n v="0.85560099999999994"/>
        <n v="0.56006100000000003"/>
        <n v="0.29927399999999998"/>
        <n v="0.48488100000000001"/>
        <n v="0.69552099999999994"/>
        <n v="0.72366900000000001"/>
        <n v="1.2053959999999999"/>
        <n v="0.76259900000000003"/>
        <n v="0.54685499999999998"/>
        <n v="1.1979059999999999"/>
        <n v="0.31381700000000001"/>
        <n v="1.1512500000000001"/>
        <n v="0.49279099999999998"/>
        <n v="0.47195799999999999"/>
        <n v="0.34935300000000002"/>
        <n v="0.46592899999999998"/>
        <n v="0.565415"/>
        <n v="0.31182700000000002"/>
        <n v="0.73826700000000001"/>
        <n v="7.2686000000000001E-2"/>
        <n v="0.27451500000000001"/>
        <n v="0.26855000000000001"/>
        <n v="0.36725000000000002"/>
        <n v="0.50164600000000004"/>
        <n v="0.35545700000000002"/>
        <n v="0.75772399999999995"/>
        <n v="0.47251300000000002"/>
        <n v="0.45377499999999998"/>
        <n v="0.59211199999999997"/>
        <n v="0.30459599999999998"/>
        <n v="0.16641400000000001"/>
        <n v="0.32954299999999997"/>
        <n v="4.8910000000000002E-2"/>
        <n v="0.20385"/>
        <n v="0.63057399999999997"/>
        <n v="1.1521600000000001"/>
        <n v="0.66471999999999998"/>
        <n v="0.60347700000000004"/>
        <n v="0.54054199999999997"/>
        <n v="0.45405800000000002"/>
        <n v="0.58933400000000002"/>
        <n v="0.707839"/>
        <n v="0.78735699999999997"/>
        <n v="0.94209100000000001"/>
        <n v="0.72598399999999996"/>
        <n v="0.12596599999999999"/>
        <n v="0.53490700000000002"/>
        <n v="0.69451300000000005"/>
        <n v="0.26659300000000002"/>
        <n v="0.675987"/>
        <n v="0.59577500000000005"/>
        <n v="0.54878800000000005"/>
        <n v="0.52613100000000002"/>
        <n v="0.58022399999999996"/>
        <n v="0.68086000000000002"/>
        <n v="0.56338600000000005"/>
        <n v="0.56144300000000003"/>
        <n v="0.701183"/>
        <n v="9.7139000000000003E-2"/>
        <n v="0.62445799999999996"/>
        <n v="0.18475800000000001"/>
        <n v="6.8581000000000003E-2"/>
        <n v="0.92926299999999995"/>
        <n v="0.47332099999999999"/>
        <n v="0.690689"/>
        <n v="0.340665"/>
        <n v="0.53625800000000001"/>
        <n v="0.30608200000000002"/>
        <n v="3.9420000000000002E-3"/>
        <n v="0.73751900000000004"/>
        <n v="0.31065199999999998"/>
        <n v="0.74015699999999995"/>
        <n v="1.029007"/>
        <n v="0.13263900000000001"/>
        <n v="1.244756"/>
        <n v="0.71856399999999998"/>
        <n v="0.69799599999999995"/>
        <n v="0.49003999999999998"/>
        <n v="0.90059900000000004"/>
        <n v="0.59809100000000004"/>
        <n v="1.064041"/>
        <n v="0.108738"/>
        <n v="0.33855600000000002"/>
        <n v="0.47984599999999999"/>
        <n v="0.13011700000000001"/>
        <n v="0.41269"/>
        <n v="6.6980999999999999E-2"/>
        <n v="0.31098599999999998"/>
        <n v="0.233625"/>
        <n v="1.0436449999999999"/>
        <n v="1.1584840000000001"/>
        <n v="0.29496800000000001"/>
        <n v="1.160728"/>
        <n v="7.6309000000000002E-2"/>
        <n v="9.4454999999999997E-2"/>
        <n v="0.34936400000000001"/>
        <n v="0.62219000000000002"/>
        <n v="0.65285499999999996"/>
        <n v="0.49467899999999998"/>
        <n v="0.64271599999999995"/>
        <n v="0.77809300000000003"/>
        <n v="0.59649600000000003"/>
        <n v="0.610433"/>
        <n v="0.241368"/>
        <n v="0.46359600000000001"/>
        <n v="0.21318500000000001"/>
        <n v="0.123971"/>
        <n v="0.19395299999999999"/>
        <n v="0.91681500000000005"/>
        <n v="0.40734900000000002"/>
        <n v="0.26469100000000001"/>
        <n v="7.9033000000000006E-2"/>
        <n v="7.0031999999999997E-2"/>
        <n v="0.130575"/>
        <n v="7.7659000000000006E-2"/>
        <n v="0.93308800000000003"/>
        <n v="0.74578900000000004"/>
        <n v="0.91337400000000002"/>
        <n v="0.49462299999999998"/>
        <n v="0.66446899999999998"/>
        <n v="1.1993400000000001"/>
        <n v="0.81391100000000005"/>
        <n v="0.329428"/>
        <n v="0.28387600000000002"/>
        <n v="0.36669499999999999"/>
        <n v="0.62005100000000002"/>
        <n v="0.50134599999999996"/>
        <n v="0.74032200000000004"/>
        <n v="0.78575799999999996"/>
        <n v="0.56119300000000005"/>
        <n v="0.56440599999999996"/>
        <n v="0.95264000000000004"/>
        <n v="0.89019899999999996"/>
        <n v="0.688392"/>
        <n v="0.88502700000000001"/>
        <n v="0.66065799999999997"/>
        <n v="0.67226600000000003"/>
        <n v="0.121859"/>
        <n v="0.26618000000000003"/>
        <n v="0.59431100000000003"/>
        <n v="1.090063"/>
        <n v="0.342532"/>
        <n v="0.69718500000000005"/>
        <n v="0.70705899999999999"/>
        <n v="0.53832100000000005"/>
        <n v="1.1513279999999999"/>
        <n v="0.54551700000000003"/>
        <n v="0.24529100000000001"/>
        <n v="0.97481700000000004"/>
        <n v="0.85485599999999995"/>
        <n v="1.03504"/>
        <n v="0.86163199999999995"/>
        <n v="0.72822100000000001"/>
        <n v="6.8062999999999999E-2"/>
        <n v="0.62521599999999999"/>
        <n v="-1.0677000000000001E-2"/>
        <n v="0.20194100000000001"/>
        <n v="8.6070999999999995E-2"/>
        <n v="6.6148999999999999E-2"/>
        <n v="0.90534400000000004"/>
        <n v="0.18013000000000001"/>
        <n v="0.233206"/>
        <n v="0.69572900000000004"/>
        <n v="0.51323799999999997"/>
        <n v="0.38080399999999998"/>
        <n v="0.36959900000000001"/>
        <n v="0.71805200000000002"/>
        <n v="0.115025"/>
        <n v="0.58172000000000001"/>
        <n v="0.201603"/>
        <n v="0.48527399999999998"/>
        <n v="0.57884000000000002"/>
        <n v="1.0112890000000001"/>
        <n v="1.1620999999999999E-2"/>
        <n v="0.66247500000000004"/>
        <n v="0.41829300000000003"/>
        <n v="0.48607899999999998"/>
        <n v="0.18476899999999999"/>
        <n v="1.198002"/>
        <n v="0.304039"/>
        <n v="0.26199"/>
        <n v="0.92153099999999999"/>
        <n v="0.41376499999999999"/>
        <n v="0.52257900000000002"/>
        <n v="1.1501239999999999"/>
        <n v="1.1687609999999999"/>
        <n v="0.75323899999999999"/>
        <n v="0.51167399999999996"/>
        <n v="0.57673600000000003"/>
        <n v="0.66059999999999997"/>
        <n v="0.13905100000000001"/>
        <n v="0.73646500000000004"/>
        <n v="0.68840500000000004"/>
        <n v="0.566635"/>
        <n v="0.73255000000000003"/>
        <n v="0.42099199999999998"/>
        <n v="0.12539400000000001"/>
        <n v="1.119065"/>
        <n v="0.389152"/>
        <n v="0.297155"/>
        <n v="0.75987400000000005"/>
        <n v="0.37997599999999998"/>
        <n v="0.813581"/>
        <n v="0.557944"/>
        <n v="0.27626299999999998"/>
        <n v="0.53856999999999999"/>
        <n v="0.65671900000000005"/>
        <n v="0.45191500000000001"/>
        <n v="0.480653"/>
        <n v="0.83753299999999997"/>
        <n v="0.58972899999999995"/>
        <n v="0.60570000000000002"/>
        <n v="0.68684699999999999"/>
        <n v="0.58463900000000002"/>
        <n v="1.1264989999999999"/>
        <n v="0.562608"/>
        <n v="0.42170200000000002"/>
        <n v="1.0283629999999999"/>
        <n v="0.46562599999999998"/>
        <n v="0.46818300000000002"/>
        <n v="0.68313100000000004"/>
        <n v="0.396005"/>
        <n v="0.59684599999999999"/>
        <n v="0.26826499999999998"/>
        <n v="0.54186599999999996"/>
        <n v="1.183689"/>
        <n v="0.89330100000000001"/>
        <n v="0.84764600000000001"/>
        <n v="0.60769300000000004"/>
        <n v="0.10115300000000001"/>
        <n v="0.51738700000000004"/>
        <n v="3.5120999999999999E-2"/>
        <n v="0.44345400000000001"/>
        <n v="0.336256"/>
        <n v="0.512625"/>
        <n v="0.343337"/>
        <n v="0.63703699999999996"/>
        <n v="0.56486499999999995"/>
        <n v="0.26412200000000002"/>
        <n v="0.586032"/>
        <n v="8.5968000000000003E-2"/>
        <n v="0.89502300000000001"/>
        <n v="0.59291899999999997"/>
        <n v="0.50889700000000004"/>
        <n v="6.7530000000000007E-2"/>
        <n v="6.2913999999999998E-2"/>
        <n v="0.58321599999999996"/>
        <n v="0.684948"/>
        <n v="0.10854900000000001"/>
        <n v="0.64234899999999995"/>
        <n v="0.67059800000000003"/>
        <n v="0.654976"/>
        <n v="6.8842E-2"/>
        <n v="0.767459"/>
        <n v="0.55855900000000003"/>
        <n v="0.46169100000000002"/>
        <n v="0.69582500000000003"/>
        <n v="0.82131500000000002"/>
        <n v="0.77847200000000005"/>
        <n v="0.62992099999999995"/>
        <n v="0.35161799999999999"/>
        <n v="0.27149699999999999"/>
        <n v="1.1743269999999999"/>
        <n v="0.48170800000000003"/>
        <n v="0.53928600000000004"/>
        <n v="0.45924500000000001"/>
        <n v="0.92557699999999998"/>
        <n v="0.547871"/>
        <n v="7.3515999999999998E-2"/>
        <n v="8.6979000000000001E-2"/>
        <n v="0.32061000000000001"/>
        <n v="7.3797000000000001E-2"/>
        <n v="0.69215099999999996"/>
        <n v="0.390239"/>
        <n v="1.1591359999999999"/>
        <n v="0.195438"/>
        <n v="0.71540899999999996"/>
        <n v="0.344335"/>
        <n v="0.34148800000000001"/>
        <n v="0.23182"/>
        <n v="0.34019199999999999"/>
        <n v="0.67921500000000001"/>
        <n v="1.025946"/>
        <n v="1.1359220000000001"/>
        <n v="0.93716699999999997"/>
        <n v="0.11587799999999999"/>
        <n v="0.550898"/>
        <n v="0.18662000000000001"/>
        <n v="0.55166199999999999"/>
        <n v="0.30719999999999997"/>
        <n v="0.45954699999999998"/>
        <n v="0.66579200000000005"/>
        <n v="0.66724499999999998"/>
        <n v="0.57334099999999999"/>
        <n v="0.89903599999999995"/>
        <n v="0.66066899999999995"/>
        <n v="0.702704"/>
        <n v="1.153189"/>
        <n v="0.64905000000000002"/>
        <n v="1.1362620000000001"/>
        <n v="0.50874399999999997"/>
        <n v="0.72377100000000005"/>
        <n v="0.88481399999999999"/>
        <n v="0.55894500000000003"/>
        <n v="4.7316999999999998E-2"/>
        <n v="0.48357600000000001"/>
        <n v="0.43693100000000001"/>
        <n v="0.565334"/>
        <n v="0.31301499999999999"/>
        <n v="1.095394"/>
        <n v="0.91564400000000001"/>
        <n v="0.51782899999999998"/>
        <n v="0.57053699999999996"/>
        <n v="0.58695600000000003"/>
        <n v="0.48067100000000001"/>
        <n v="0.21784999999999999"/>
        <n v="9.5696000000000003E-2"/>
        <n v="0.26305000000000001"/>
        <n v="0.462584"/>
        <n v="6.6903000000000004E-2"/>
        <n v="0.56009200000000003"/>
        <n v="0.68207700000000004"/>
        <n v="0.815882"/>
        <n v="0.125504"/>
        <n v="0.391818"/>
        <n v="0.926512"/>
        <n v="8.4977999999999998E-2"/>
        <n v="1.069312"/>
        <n v="0.70133500000000004"/>
        <n v="0.68588300000000002"/>
        <n v="0.240396"/>
        <n v="0.11572499999999999"/>
        <n v="-7.025E-3"/>
        <n v="0.114679"/>
        <n v="0.49760900000000002"/>
        <n v="0.47315400000000002"/>
        <n v="0.89451000000000003"/>
        <n v="0.49275200000000002"/>
        <n v="0.49589499999999997"/>
        <n v="0.47242899999999999"/>
        <n v="0.90837100000000004"/>
        <n v="8.6264999999999994E-2"/>
        <n v="0.26678000000000002"/>
        <n v="0.28705399999999998"/>
        <n v="0.113328"/>
        <n v="0.30973800000000001"/>
        <n v="1.152342"/>
        <n v="0.38939499999999999"/>
        <n v="1.164731"/>
        <n v="0.13938700000000001"/>
        <n v="0.42204900000000001"/>
        <n v="1.055769"/>
        <n v="0.89297599999999999"/>
        <n v="0.56395099999999998"/>
        <n v="1.207751"/>
        <n v="0.53010599999999997"/>
        <n v="0.72401599999999999"/>
        <n v="0.57298199999999999"/>
        <n v="0.21196999999999999"/>
        <n v="0.30734899999999998"/>
        <n v="0.33378099999999999"/>
        <n v="0.30252499999999999"/>
        <n v="1.1228549999999999"/>
        <n v="0.59908499999999998"/>
        <n v="0.59535400000000005"/>
        <n v="1.151872"/>
        <n v="0.74468100000000004"/>
        <n v="0.545435"/>
        <n v="0.69974700000000001"/>
        <n v="0.55596100000000004"/>
        <n v="0.904806"/>
        <n v="0.21092"/>
        <n v="1.0914170000000001"/>
        <n v="0.51907999999999999"/>
        <n v="0.70390200000000003"/>
        <n v="0.20712700000000001"/>
        <n v="0.29819400000000001"/>
        <n v="0.62166100000000002"/>
        <n v="1.2289730000000001"/>
        <n v="0.93926399999999999"/>
        <n v="0.72123099999999996"/>
        <n v="0.293686"/>
        <n v="0.69264999999999999"/>
        <n v="0.34959499999999999"/>
        <n v="0.45153100000000002"/>
        <n v="0.68975200000000003"/>
        <n v="0.115837"/>
        <n v="1.1962379999999999"/>
        <n v="0.41917500000000002"/>
        <n v="0.36266100000000001"/>
        <n v="1.2808790000000001"/>
        <n v="0.29334700000000002"/>
        <n v="0.424483"/>
        <n v="0.266625"/>
        <n v="0.47315499999999999"/>
        <n v="1.15879"/>
        <n v="0.173876"/>
        <n v="0.58255999999999997"/>
        <n v="5.5240999999999998E-2"/>
        <n v="3.1627000000000002E-2"/>
        <n v="0.93100499999999997"/>
        <n v="0.79084500000000002"/>
        <n v="0.28537699999999999"/>
        <n v="0.30354300000000001"/>
        <n v="0.29769299999999999"/>
        <n v="0.826766"/>
        <n v="0.92158499999999999"/>
        <n v="0.57604"/>
        <n v="0.73604400000000003"/>
        <n v="0.32663300000000001"/>
        <n v="0.91214399999999995"/>
        <n v="0.74019000000000001"/>
        <n v="0.55811900000000003"/>
        <n v="0.42243599999999998"/>
        <n v="0.498782"/>
        <n v="0.57538999999999996"/>
        <n v="0.268013"/>
        <n v="0.64593500000000004"/>
        <n v="0.70000799999999996"/>
        <n v="0.73050400000000004"/>
        <n v="0.91252699999999998"/>
        <n v="1.137097"/>
        <n v="0.28731299999999999"/>
        <n v="0.58040400000000003"/>
        <n v="0.82756399999999997"/>
        <n v="0.87139100000000003"/>
        <n v="0.33315400000000001"/>
        <n v="0.62906499999999999"/>
        <n v="0.63053300000000001"/>
        <n v="0.70732600000000001"/>
        <n v="0.90256599999999998"/>
        <n v="0.30029099999999997"/>
        <n v="0.51833600000000002"/>
        <n v="1.017728"/>
        <n v="0.68897299999999995"/>
        <n v="0.30321100000000001"/>
        <n v="0.31920399999999999"/>
        <n v="0.91744400000000004"/>
        <n v="0.70135099999999995"/>
        <n v="0.49438700000000002"/>
        <n v="9.9819999999999996E-3"/>
        <n v="9.6062999999999996E-2"/>
        <n v="0.26414399999999999"/>
        <n v="0.89339900000000005"/>
        <n v="0.847715"/>
        <n v="0.418574"/>
        <n v="0.43426999999999999"/>
        <n v="0.59389599999999998"/>
        <n v="0.58547700000000003"/>
        <n v="0.47114299999999998"/>
        <n v="0.53058700000000003"/>
        <n v="0.40550999999999998"/>
        <n v="0.42072799999999999"/>
        <n v="0.96487400000000001"/>
        <n v="0.90741899999999998"/>
        <n v="0.59592400000000001"/>
        <n v="0.10405499999999999"/>
        <n v="0.100273"/>
        <n v="0.13921"/>
        <n v="0.82732700000000003"/>
        <n v="0.11037"/>
        <n v="7.9976000000000005E-2"/>
        <n v="0.54163799999999995"/>
        <n v="0.70852999999999999"/>
        <n v="9.2950000000000005E-2"/>
        <n v="0.340165"/>
        <n v="0.14180899999999999"/>
        <n v="0.49299900000000002"/>
        <n v="0.44086599999999998"/>
        <n v="0.71025499999999997"/>
        <n v="0.65268499999999996"/>
        <n v="0.91730500000000004"/>
        <n v="0.66199300000000005"/>
        <n v="0.77720999999999996"/>
        <n v="0.64975000000000005"/>
        <n v="0.12937499999999999"/>
        <n v="1.0879989999999999"/>
        <n v="0.91002499999999997"/>
        <n v="0.36202699999999999"/>
        <n v="0.46543499999999999"/>
        <n v="0.48724499999999998"/>
        <n v="0.53537800000000002"/>
        <n v="0.59583900000000001"/>
        <n v="0.58070699999999997"/>
        <n v="0.27993899999999999"/>
        <n v="0.568388"/>
        <n v="0.33960899999999999"/>
        <n v="0.77590499999999996"/>
        <n v="0.56140800000000002"/>
        <n v="1.1731860000000001"/>
        <n v="1.2187509999999999"/>
        <n v="1.1294420000000001"/>
        <n v="0.34348000000000001"/>
        <n v="9.7783999999999996E-2"/>
        <n v="0.23377500000000001"/>
        <n v="0.53192700000000004"/>
        <n v="0.60106499999999996"/>
        <n v="0.46626899999999999"/>
        <n v="0.54923500000000003"/>
        <n v="0.74374700000000005"/>
        <n v="0.40720699999999999"/>
        <n v="0.52582700000000004"/>
        <n v="0.114886"/>
        <n v="0.57059499999999996"/>
        <n v="0.65569200000000005"/>
        <n v="0.316243"/>
        <n v="0.48863099999999998"/>
        <n v="0.26701000000000003"/>
        <n v="3.354E-2"/>
        <n v="0.25156400000000001"/>
        <n v="0.11780400000000001"/>
        <n v="0.67254700000000001"/>
        <n v="3.3604000000000002E-2"/>
        <n v="0.240761"/>
        <n v="0.55906999999999996"/>
        <n v="0.42485299999999998"/>
        <n v="0.31717400000000001"/>
        <n v="0.31410900000000003"/>
        <n v="0.77017400000000003"/>
        <n v="0.649756"/>
        <n v="0.12540200000000001"/>
        <n v="0.65800800000000004"/>
        <n v="0.59680599999999995"/>
        <n v="0.72655800000000004"/>
        <n v="0.53208500000000003"/>
        <n v="0.61334999999999995"/>
        <n v="0.27768500000000002"/>
        <n v="0.10637099999999999"/>
        <n v="0.123902"/>
        <n v="0.51330600000000004"/>
        <n v="0.89339500000000005"/>
        <n v="8.2727999999999996E-2"/>
        <n v="0.43635200000000002"/>
        <n v="6.1069999999999999E-2"/>
        <n v="0.26787899999999998"/>
        <n v="9.4544000000000003E-2"/>
        <n v="0.56063600000000002"/>
        <n v="0.87466299999999997"/>
        <n v="9.8223000000000005E-2"/>
        <n v="0.15833800000000001"/>
        <n v="0.258019"/>
        <n v="0.20929200000000001"/>
        <n v="0.69616599999999995"/>
        <n v="0.257247"/>
        <n v="0.56040599999999996"/>
        <n v="0.74765599999999999"/>
        <n v="0.29611500000000002"/>
        <n v="0.61383600000000005"/>
        <n v="0.67139099999999996"/>
        <n v="0.698959"/>
        <n v="0.17049300000000001"/>
        <n v="0.68058300000000005"/>
        <n v="0.48891099999999998"/>
        <n v="0.49076700000000001"/>
        <n v="0.71999899999999994"/>
        <n v="0.11625099999999999"/>
        <n v="3.9206999999999999E-2"/>
        <n v="1.0150939999999999"/>
        <n v="5.3302000000000002E-2"/>
        <n v="0.36685600000000002"/>
        <n v="0.36215000000000003"/>
        <n v="0.84422200000000003"/>
        <n v="9.4682000000000002E-2"/>
        <n v="0.212836"/>
        <n v="0.63565899999999997"/>
        <n v="0.328957"/>
        <n v="0.40148499999999998"/>
        <n v="0.595468"/>
        <n v="0.38012499999999999"/>
        <n v="0.90304300000000004"/>
        <n v="0.78964299999999998"/>
        <n v="6.2554999999999999E-2"/>
        <n v="0.77642999999999995"/>
        <n v="0.13281100000000001"/>
        <n v="0.264345"/>
        <n v="0.29683599999999999"/>
        <n v="0.54311699999999996"/>
        <n v="0.39553199999999999"/>
        <n v="1.059294"/>
        <n v="0.534555"/>
        <n v="0.45261299999999999"/>
        <n v="0.50391600000000003"/>
        <n v="0.92588899999999996"/>
        <n v="0.476995"/>
        <n v="0.47999199999999997"/>
        <n v="0.462034"/>
        <n v="0.15758"/>
        <n v="0.51368599999999998"/>
        <n v="0.89183999999999997"/>
        <n v="1.0621389999999999"/>
        <n v="0.69514100000000001"/>
        <n v="0.89775499999999997"/>
        <n v="0.489006"/>
        <n v="0.46052900000000002"/>
        <n v="0.91331099999999998"/>
        <n v="0.490896"/>
        <n v="9.2092999999999994E-2"/>
        <n v="0.40223399999999998"/>
        <n v="0.24915999999999999"/>
        <n v="7.5475E-2"/>
        <n v="0.93519600000000003"/>
        <n v="0.57808999999999999"/>
        <n v="0.25880399999999998"/>
        <n v="1.2106250000000001"/>
        <n v="0.28493299999999999"/>
        <n v="0.93317499999999998"/>
        <n v="0.69628800000000002"/>
        <n v="0.87570300000000001"/>
        <n v="0.95181700000000002"/>
        <n v="1.1383000000000001"/>
        <n v="0.35466599999999998"/>
        <n v="0.75562399999999996"/>
        <n v="0.91206200000000004"/>
        <n v="0.132685"/>
        <n v="1.1894169999999999"/>
        <n v="0.22222900000000001"/>
        <n v="5.978E-2"/>
        <n v="0.71123199999999998"/>
        <n v="0.41104200000000002"/>
        <n v="0.31503500000000001"/>
        <n v="0.57376000000000005"/>
        <n v="8.7911000000000003E-2"/>
        <n v="0.43270900000000001"/>
        <n v="0.77487399999999995"/>
        <n v="1.2011210000000001"/>
        <n v="7.241E-3"/>
        <n v="0.42095399999999999"/>
        <n v="0.61915799999999999"/>
        <n v="0.45945599999999998"/>
        <n v="8.5801000000000002E-2"/>
        <n v="0.48109400000000002"/>
        <n v="0.52049000000000001"/>
        <n v="0.46938000000000002"/>
        <n v="3.4340000000000002E-2"/>
        <n v="4.1194000000000001E-2"/>
        <n v="0.48109600000000002"/>
        <n v="0.47069899999999998"/>
        <n v="0.45446999999999999"/>
        <n v="0.12946199999999999"/>
        <n v="0.113923"/>
        <n v="0.42649599999999999"/>
        <n v="0.96032600000000001"/>
        <n v="0.43222699999999997"/>
        <n v="0.78950299999999995"/>
        <n v="0.67949300000000001"/>
        <n v="1.17882"/>
        <n v="0.81332400000000005"/>
        <n v="0.91638200000000003"/>
        <n v="0.88535799999999998"/>
        <n v="0.65110900000000005"/>
        <n v="0.63524599999999998"/>
        <n v="0.263963"/>
        <n v="0.267984"/>
        <n v="0.42173300000000002"/>
        <n v="0.638934"/>
        <n v="1.0191570000000001"/>
        <n v="5.1854999999999998E-2"/>
        <n v="0.29303499999999999"/>
        <n v="5.0885E-2"/>
        <n v="0.650945"/>
        <n v="0.13392100000000001"/>
        <n v="0.28726299999999999"/>
        <n v="-4.4299999999999998E-4"/>
        <n v="0.26697399999999999"/>
        <n v="0.31573200000000001"/>
        <n v="0.41477399999999998"/>
        <n v="1.143311"/>
        <n v="0.43588100000000002"/>
        <n v="0.38345899999999999"/>
        <n v="0.62020699999999995"/>
        <n v="0.271119"/>
        <n v="0.56425700000000001"/>
        <n v="0.56701900000000005"/>
        <n v="0.27144499999999999"/>
        <n v="1.2859290000000001"/>
        <n v="0.61749100000000001"/>
        <n v="0.71796800000000005"/>
        <n v="0.499143"/>
        <n v="0.71815499999999999"/>
        <n v="0.86323499999999997"/>
        <n v="0.27797300000000003"/>
        <n v="0.55526299999999995"/>
        <n v="0.70149300000000003"/>
        <n v="1.1511039999999999"/>
        <n v="0.375363"/>
        <n v="0.64319599999999999"/>
        <n v="0.17172100000000001"/>
        <n v="0.63856400000000002"/>
        <n v="0.57658299999999996"/>
        <n v="0.65526300000000004"/>
        <n v="0.29705900000000002"/>
        <n v="2.9302000000000002E-2"/>
        <n v="0.61659900000000001"/>
        <n v="8.7198999999999999E-2"/>
        <n v="0.29143000000000002"/>
        <n v="0.26723000000000002"/>
        <n v="0.50194099999999997"/>
        <n v="0.71358299999999997"/>
        <n v="0.59358"/>
        <n v="0.53559000000000001"/>
        <n v="3.3770000000000001E-2"/>
        <n v="0.55137100000000006"/>
        <n v="0.67933200000000005"/>
        <n v="0.47264600000000001"/>
        <n v="0.89262699999999995"/>
        <n v="0.54235599999999995"/>
        <n v="8.1601999999999994E-2"/>
        <n v="1.1202220000000001"/>
        <n v="0.18424499999999999"/>
        <n v="0.45295800000000003"/>
        <n v="0.60983200000000004"/>
        <n v="0.77612800000000004"/>
        <n v="0.46039400000000003"/>
        <n v="1.0623E-2"/>
        <n v="0.67576099999999995"/>
        <n v="0.50475999999999999"/>
        <n v="0.52719300000000002"/>
        <n v="0.85667899999999997"/>
        <n v="0.62897700000000001"/>
        <n v="0.468806"/>
        <n v="1.114962"/>
        <n v="0.86493600000000004"/>
        <n v="0.614201"/>
        <n v="0.59602200000000005"/>
        <n v="0.45044200000000001"/>
        <n v="1.062405"/>
        <n v="1.140944"/>
        <n v="0.36277199999999998"/>
        <n v="1.245331"/>
        <n v="0.90051099999999995"/>
        <n v="0.59026999999999996"/>
        <n v="0.56472199999999995"/>
        <n v="0.47654299999999999"/>
        <n v="0.61857099999999998"/>
        <n v="0.51179200000000002"/>
        <n v="0.70146500000000001"/>
        <n v="0.92033900000000002"/>
        <n v="0.240152"/>
        <n v="0.61707000000000001"/>
        <n v="0.99895599999999996"/>
        <n v="0.198991"/>
        <n v="0.86483699999999997"/>
        <n v="0.59314500000000003"/>
        <n v="0.69586599999999998"/>
        <n v="1.0743320000000001"/>
        <n v="0.21843000000000001"/>
        <n v="0.46315299999999998"/>
        <n v="0.63280199999999998"/>
        <n v="0.63907899999999995"/>
        <n v="0.54073300000000002"/>
        <n v="0.29264299999999999"/>
        <n v="0.72598700000000005"/>
        <n v="0.64875000000000005"/>
        <n v="1.266438"/>
        <n v="0.39130300000000001"/>
        <n v="0.244951"/>
        <n v="0.11276"/>
        <n v="0.282696"/>
        <n v="0.31084600000000001"/>
        <n v="8.0410999999999996E-2"/>
        <n v="0.31611800000000001"/>
        <n v="0.26887899999999998"/>
        <n v="1.198051"/>
        <n v="0.20550499999999999"/>
        <n v="2.1021000000000001E-2"/>
        <n v="0.70572599999999996"/>
        <n v="0.78861999999999999"/>
        <n v="0.56653900000000001"/>
        <n v="0.57232099999999997"/>
        <n v="0.31248599999999999"/>
        <n v="0.26691399999999998"/>
        <n v="0.992031"/>
        <n v="1.1332249999999999"/>
        <n v="0.86469799999999997"/>
        <n v="0.89440699999999995"/>
        <n v="1.0598510000000001"/>
        <n v="0.97563699999999998"/>
        <n v="0.87607000000000002"/>
        <n v="0.64015699999999998"/>
        <n v="0.57164400000000004"/>
        <n v="0.59467300000000001"/>
        <n v="0.39445400000000003"/>
        <n v="0.540211"/>
        <n v="0.45127699999999998"/>
        <n v="0.67198400000000003"/>
        <n v="9.8182000000000005E-2"/>
        <n v="0.151953"/>
        <n v="0.55998599999999998"/>
        <n v="9.3843999999999997E-2"/>
        <n v="0.51796399999999998"/>
        <n v="0.66732199999999997"/>
        <n v="0.54497799999999996"/>
        <n v="0.81322799999999995"/>
        <n v="0.550319"/>
        <n v="0.94528000000000001"/>
        <n v="0.59142600000000001"/>
        <n v="0.65540699999999996"/>
        <n v="0.50975700000000002"/>
        <n v="0.70255400000000001"/>
        <n v="0.40432299999999999"/>
        <n v="0.83231999999999995"/>
        <n v="0.67831699999999995"/>
        <n v="0.35930200000000001"/>
        <n v="1.1298330000000001"/>
        <n v="0.59741299999999997"/>
        <n v="0.56023999999999996"/>
        <n v="0.63846499999999995"/>
        <n v="0.331175"/>
        <n v="0.52392799999999995"/>
        <n v="0.52265499999999998"/>
        <n v="0.71748000000000001"/>
        <n v="0.19137399999999999"/>
        <n v="6.0922999999999998E-2"/>
        <n v="0.67614099999999999"/>
        <n v="0.42798000000000003"/>
        <n v="1.1672E-2"/>
        <n v="9.4005000000000005E-2"/>
        <n v="0.73672599999999999"/>
        <n v="0.56310000000000004"/>
        <n v="0.19833000000000001"/>
        <n v="0.30556800000000001"/>
        <n v="1.1529309999999999"/>
        <n v="0.366815"/>
        <n v="5.5084000000000001E-2"/>
        <n v="9.9318000000000004E-2"/>
        <n v="0.57660599999999995"/>
        <n v="0.59663100000000002"/>
        <n v="0.172731"/>
        <n v="0.57386700000000002"/>
        <n v="0.23968700000000001"/>
        <n v="0.49858799999999998"/>
        <n v="0.26664100000000002"/>
        <n v="1.153376"/>
        <n v="0.179758"/>
        <n v="1.2742530000000001"/>
        <n v="0.64002999999999999"/>
        <n v="0.64745299999999995"/>
        <n v="0.92669299999999999"/>
        <n v="0.19355900000000001"/>
        <n v="0.71952899999999997"/>
        <n v="0.124178"/>
        <n v="0.31464399999999998"/>
        <n v="0.160334"/>
        <n v="1.1101970000000001"/>
        <n v="0.90363899999999997"/>
        <n v="0.58281799999999995"/>
        <n v="0.62575000000000003"/>
        <n v="0.715974"/>
        <n v="0.15903100000000001"/>
        <n v="0.51451499999999994"/>
        <n v="0.11539199999999999"/>
        <n v="0.19550400000000001"/>
        <n v="0.78690599999999999"/>
        <n v="0.70362100000000005"/>
        <n v="0.52319800000000005"/>
        <n v="0.63018799999999997"/>
        <n v="0.56431799999999999"/>
        <n v="1.0541119999999999"/>
        <n v="0.55652599999999997"/>
        <n v="0.75375700000000001"/>
        <n v="0.10426000000000001"/>
        <n v="0.12573899999999999"/>
        <n v="0.63997199999999999"/>
        <n v="0.69703400000000004"/>
        <n v="0.78046599999999999"/>
        <n v="0.63615299999999997"/>
        <n v="0.65884900000000002"/>
        <n v="0.63761999999999996"/>
        <n v="0.66684600000000005"/>
        <n v="1.2406600000000001"/>
        <n v="0.64845900000000001"/>
        <n v="0.25506299999999998"/>
        <n v="0.71754700000000005"/>
        <n v="0.83510399999999996"/>
        <n v="0.262235"/>
        <n v="0.63853599999999999"/>
        <n v="0.33502700000000002"/>
        <n v="0.52787200000000001"/>
        <n v="0.126888"/>
        <n v="0.81046399999999996"/>
        <n v="0.45328099999999999"/>
        <n v="0.71548500000000004"/>
        <n v="0.45179000000000002"/>
        <n v="0.77201600000000004"/>
        <n v="0.74013899999999999"/>
        <n v="1.1739120000000001"/>
        <n v="0.23925099999999999"/>
        <n v="0.60415099999999999"/>
        <n v="0.48130499999999998"/>
        <n v="9.8112000000000005E-2"/>
        <n v="0.48094100000000001"/>
        <n v="0.70321299999999998"/>
        <n v="0.63719199999999998"/>
        <n v="0.46966999999999998"/>
        <n v="0.189446"/>
        <n v="-2.8830000000000001E-3"/>
        <n v="0.348721"/>
        <n v="9.7037999999999999E-2"/>
        <n v="0.33344200000000002"/>
        <n v="0.86393200000000003"/>
        <n v="0.46925"/>
        <n v="1.012964"/>
        <n v="0.26237100000000002"/>
        <n v="0.73654299999999995"/>
        <n v="0.66564800000000002"/>
        <n v="0.49284499999999998"/>
        <n v="0.50218799999999997"/>
        <n v="0.69607200000000002"/>
        <n v="0.50463199999999997"/>
        <n v="1.2199359999999999"/>
        <n v="0.48668499999999998"/>
        <n v="0.33845599999999998"/>
        <n v="0.35020200000000001"/>
        <n v="0.54132000000000002"/>
        <n v="0.32746999999999998"/>
        <n v="0.41937600000000003"/>
        <n v="0.72301599999999999"/>
        <n v="1.1567259999999999"/>
        <n v="0.474993"/>
        <n v="0.69194800000000001"/>
        <n v="0.93227499999999996"/>
        <n v="0.30498799999999998"/>
        <n v="0.48152"/>
        <n v="0.31363200000000002"/>
        <n v="0.451957"/>
        <n v="0.51611799999999997"/>
        <n v="0.15936"/>
        <n v="0.334976"/>
        <n v="0.83519500000000002"/>
        <n v="0.60501300000000002"/>
        <n v="0.282385"/>
        <n v="2.8839999999999998E-3"/>
        <n v="7.9541000000000001E-2"/>
        <n v="0.27152300000000001"/>
        <n v="8.8543999999999998E-2"/>
        <n v="0.46124900000000002"/>
        <n v="0.26877499999999999"/>
        <n v="7.5942999999999997E-2"/>
        <n v="0.60543199999999997"/>
        <n v="0.56295899999999999"/>
        <n v="0.330285"/>
        <n v="0.69629399999999997"/>
        <n v="0.93240800000000001"/>
        <n v="0.42912800000000001"/>
        <n v="1.123375"/>
        <n v="0.48167399999999999"/>
        <n v="0.59833899999999995"/>
        <n v="0.422375"/>
        <n v="0.54051199999999999"/>
        <n v="1.1084430000000001"/>
        <n v="0.60144500000000001"/>
        <n v="0.31457499999999999"/>
        <n v="0.330183"/>
        <n v="0.47359800000000002"/>
        <n v="0.63433399999999995"/>
        <n v="0.37646499999999999"/>
        <n v="0.88592899999999997"/>
        <n v="0.35997699999999999"/>
        <n v="0.26717800000000003"/>
        <n v="0.99651500000000004"/>
        <n v="0.73856299999999997"/>
        <n v="0.54929300000000003"/>
        <n v="0.43936599999999998"/>
        <n v="0.43832100000000002"/>
        <n v="0.88259500000000002"/>
        <n v="0.92639099999999996"/>
        <n v="0.124663"/>
        <n v="0.75109499999999996"/>
        <n v="0.64874399999999999"/>
        <n v="0.55920899999999996"/>
        <n v="0.48703600000000002"/>
        <n v="0.71828199999999998"/>
        <n v="0.92359599999999997"/>
        <n v="0.56114799999999998"/>
        <n v="0.82618800000000003"/>
        <n v="0.677929"/>
        <n v="0.47084300000000001"/>
        <n v="0.40777099999999999"/>
        <n v="0.37593599999999999"/>
        <n v="0.35089700000000001"/>
        <n v="0.30104799999999998"/>
        <n v="0.71846900000000002"/>
        <n v="0.34920699999999999"/>
        <n v="0.72175699999999998"/>
        <n v="0.44472899999999999"/>
        <n v="0.480767"/>
        <n v="0.59982100000000005"/>
        <n v="0.70048999999999995"/>
        <n v="0.93383000000000005"/>
        <n v="0.42322100000000001"/>
        <n v="3.8026999999999998E-2"/>
        <n v="0.16203600000000001"/>
        <n v="0.25879200000000002"/>
        <n v="0.22104799999999999"/>
        <n v="2.5479999999999999E-3"/>
        <n v="0.105209"/>
        <n v="0.52912300000000001"/>
        <n v="0.27994400000000003"/>
        <n v="0.49853700000000001"/>
        <n v="0.78048099999999998"/>
        <n v="0.41716500000000001"/>
        <n v="0.73292500000000005"/>
        <n v="0.268098"/>
        <n v="0.26603599999999999"/>
        <n v="0.54045399999999999"/>
        <n v="1.1410960000000001"/>
        <n v="0.138603"/>
        <n v="0.91994200000000004"/>
        <n v="0.684446"/>
        <n v="0.590221"/>
        <n v="1.280376"/>
        <n v="0.162353"/>
        <n v="1.2795069999999999"/>
        <n v="0.72469499999999998"/>
        <n v="0.28464"/>
        <n v="1.077753"/>
        <n v="1.2485740000000001"/>
        <n v="0.21512400000000001"/>
        <n v="0.13481899999999999"/>
        <n v="0.55928299999999997"/>
        <n v="0.43784099999999998"/>
        <n v="0.58387599999999995"/>
        <n v="0.73744299999999996"/>
        <n v="0.37607299999999999"/>
        <n v="0.112333"/>
        <n v="0.84917200000000004"/>
        <n v="0.56633100000000003"/>
        <n v="6.4004000000000005E-2"/>
        <n v="0.36066100000000001"/>
        <n v="0.38161099999999998"/>
        <n v="0.57602600000000004"/>
        <n v="0.655829"/>
        <n v="0.806002"/>
        <n v="0.68496699999999999"/>
        <n v="0.66471800000000003"/>
        <n v="0.430529"/>
        <n v="0.89590599999999998"/>
        <n v="0.63061800000000001"/>
        <n v="0.461511"/>
        <n v="0.13109999999999999"/>
        <n v="1.1273960000000001"/>
        <n v="1.0589500000000001"/>
        <n v="0.33564100000000002"/>
        <n v="0.35426200000000002"/>
        <n v="0.46593400000000001"/>
        <n v="0.69325199999999998"/>
        <n v="0.45135399999999998"/>
        <n v="0.24896299999999999"/>
        <n v="1.1869730000000001"/>
        <n v="0.474856"/>
        <n v="0.58083200000000001"/>
        <n v="0.267677"/>
        <n v="0.69330899999999995"/>
        <n v="0.28536499999999998"/>
        <n v="0.19717899999999999"/>
        <n v="0.79024499999999998"/>
        <n v="0.39867000000000002"/>
        <n v="0.47640300000000002"/>
        <n v="0.17210400000000001"/>
        <n v="0.46610400000000002"/>
        <n v="0.51042799999999999"/>
        <n v="8.2616999999999996E-2"/>
        <n v="0.66657299999999997"/>
        <n v="0.45270899999999997"/>
        <n v="0.41065400000000002"/>
        <n v="0.25922600000000001"/>
        <n v="0.52164900000000003"/>
        <n v="0.714893"/>
        <n v="0.20564499999999999"/>
        <n v="0.250691"/>
        <n v="0.498693"/>
        <n v="0.44378099999999998"/>
        <n v="0.55057599999999995"/>
        <n v="1.1380459999999999"/>
        <n v="0.50521799999999994"/>
        <n v="0.49299599999999999"/>
        <n v="0.43068299999999998"/>
        <n v="0.78007199999999999"/>
        <n v="1.02237"/>
        <n v="0.54561199999999999"/>
        <n v="0.72148599999999996"/>
        <n v="0.44270399999999999"/>
        <n v="0.896285"/>
        <n v="0.56994100000000003"/>
        <n v="0.55222499999999997"/>
        <n v="-2.885E-3"/>
        <n v="0.266932"/>
        <n v="1.1176999999999999"/>
        <n v="3.0619E-2"/>
        <n v="0.38136500000000001"/>
        <n v="0.55541600000000002"/>
        <n v="0.82889699999999999"/>
        <n v="0.39905099999999999"/>
        <n v="0.645895"/>
        <n v="0.51355499999999998"/>
        <n v="0.23288400000000001"/>
        <n v="1.2505489999999999"/>
        <n v="0.56909600000000005"/>
        <n v="0.44359900000000002"/>
        <n v="0.99925600000000003"/>
        <n v="0.65411600000000003"/>
        <n v="0.47481800000000002"/>
        <n v="0.71715700000000004"/>
        <n v="0.75536800000000004"/>
        <n v="0.696959"/>
        <n v="0.50222"/>
        <n v="0.48115999999999998"/>
        <n v="0.222326"/>
        <n v="0.80064999999999997"/>
        <n v="0.710503"/>
        <n v="0.26903700000000003"/>
        <n v="1.196056"/>
        <n v="0.50581600000000004"/>
        <n v="0.46516800000000003"/>
        <n v="1.26772"/>
        <n v="0.3296"/>
        <n v="0.53434499999999996"/>
        <n v="0.43033199999999999"/>
        <n v="0.76254500000000003"/>
        <n v="8.4598000000000007E-2"/>
        <n v="0.51878100000000005"/>
        <n v="9.3659999999999993E-2"/>
        <n v="0.50125399999999998"/>
        <n v="0.41716300000000001"/>
        <n v="0.29605300000000001"/>
        <n v="0.30344300000000002"/>
        <n v="0.57361600000000001"/>
        <n v="1.0553669999999999"/>
        <n v="0.57378499999999999"/>
        <n v="0.26153199999999999"/>
        <n v="0.67322599999999999"/>
        <n v="0.27421600000000002"/>
        <n v="0.70671700000000004"/>
        <n v="0.69472199999999995"/>
        <n v="0.63003200000000004"/>
        <n v="0.68497200000000003"/>
        <n v="0.91251499999999997"/>
        <n v="0.40629300000000002"/>
        <n v="0.64648600000000001"/>
        <n v="0.70686099999999996"/>
        <n v="0.72649799999999998"/>
        <n v="0.55586199999999997"/>
        <n v="0.906891"/>
        <n v="0.56423699999999999"/>
        <n v="0.58952700000000002"/>
        <n v="0.44273400000000002"/>
        <n v="0.42603400000000002"/>
        <n v="0.48633300000000002"/>
        <n v="6.3447000000000003E-2"/>
        <n v="7.4200000000000002E-2"/>
        <n v="-9.6860000000000002E-3"/>
        <n v="0.97062300000000001"/>
        <n v="0.69506199999999996"/>
        <n v="1.161915"/>
        <n v="1.163092"/>
        <n v="0.13759199999999999"/>
        <n v="0.44175799999999998"/>
        <n v="1.1181749999999999"/>
        <n v="0.710642"/>
        <n v="0.40523799999999999"/>
        <n v="0.27296999999999999"/>
        <n v="0.62134299999999998"/>
        <n v="0.41212900000000002"/>
        <n v="0.21188499999999999"/>
        <n v="0.59300799999999998"/>
        <n v="0.49552499999999999"/>
        <n v="0.74604800000000004"/>
        <n v="0.45171299999999998"/>
        <n v="0.828426"/>
        <n v="6.7044999999999993E-2"/>
        <n v="0.62312699999999999"/>
        <n v="0.59886300000000003"/>
        <n v="0.63425799999999999"/>
        <n v="0.216361"/>
        <n v="0.59168600000000005"/>
        <n v="0.88637900000000003"/>
        <n v="0.39287"/>
        <n v="0.69702900000000001"/>
        <n v="0.70665900000000004"/>
        <n v="0.65469200000000005"/>
        <n v="0.60316199999999998"/>
        <n v="0.660744"/>
        <n v="0.42055300000000001"/>
        <n v="0.71818099999999996"/>
        <n v="0.57237499999999997"/>
        <n v="9.8077999999999999E-2"/>
        <n v="0.73775000000000002"/>
        <n v="0.60188699999999995"/>
        <n v="0.56381499999999996"/>
        <n v="0.55349800000000005"/>
        <n v="0.528138"/>
        <n v="0.67815999999999999"/>
        <n v="0.68290399999999996"/>
        <n v="0.69978499999999999"/>
        <n v="0.97180599999999995"/>
        <n v="0.48643500000000001"/>
        <n v="9.0445999999999999E-2"/>
        <n v="0.56197399999999997"/>
        <n v="0.41960799999999998"/>
        <n v="0.69611800000000001"/>
        <n v="0.16320000000000001"/>
        <n v="0.19759699999999999"/>
        <n v="0.69307300000000005"/>
        <n v="0.36200399999999999"/>
        <n v="0.60642099999999999"/>
        <n v="0.63910100000000003"/>
        <n v="0.455623"/>
        <n v="0.13510900000000001"/>
        <n v="0.88736999999999999"/>
        <n v="0.78730500000000003"/>
        <n v="0.70949700000000004"/>
        <n v="0.45994699999999999"/>
        <n v="0.68473799999999996"/>
        <n v="0.222604"/>
        <n v="0.53723900000000002"/>
        <n v="0.54986500000000005"/>
        <n v="0.18093999999999999"/>
        <n v="1.2228049999999999"/>
        <n v="0.44018200000000002"/>
        <n v="8.4655999999999995E-2"/>
        <n v="0.40518500000000002"/>
        <n v="0.618587"/>
        <n v="0.53094600000000003"/>
        <n v="0.40890399999999999"/>
        <n v="0.55037899999999995"/>
        <n v="0.56381899999999996"/>
        <n v="0.55855699999999997"/>
        <n v="0.64959"/>
        <n v="0.70661700000000005"/>
        <n v="0.56066800000000006"/>
        <n v="0.46385199999999999"/>
        <n v="5.4005999999999998E-2"/>
        <n v="0.46259299999999998"/>
        <n v="0.52613200000000004"/>
        <n v="1.0695969999999999"/>
        <n v="0.28558499999999998"/>
        <n v="0.57318599999999997"/>
        <n v="7.7767000000000003E-2"/>
        <n v="0.471833"/>
        <n v="1.2960000000000001E-3"/>
        <n v="1.1280330000000001"/>
        <n v="0.30082500000000001"/>
        <n v="0.91781400000000002"/>
        <n v="0.26632800000000001"/>
        <n v="0.72722900000000001"/>
        <n v="0.50517800000000002"/>
        <n v="0.45915699999999998"/>
        <n v="6.9926000000000002E-2"/>
        <n v="0.35256100000000001"/>
        <n v="0.69751099999999999"/>
        <n v="0.19258500000000001"/>
        <n v="0.84803799999999996"/>
        <n v="0.65596600000000005"/>
        <n v="0.58257000000000003"/>
        <n v="5.5412999999999997E-2"/>
        <n v="0.47490500000000002"/>
        <n v="0.30393799999999999"/>
        <n v="0.42135400000000001"/>
        <n v="0.609846"/>
        <n v="0.23357600000000001"/>
        <n v="0.23829700000000001"/>
        <n v="0.81447000000000003"/>
        <n v="0.27887000000000001"/>
        <n v="0.55176199999999997"/>
        <n v="0.28659699999999999"/>
        <n v="0.126439"/>
        <n v="0.89617400000000003"/>
        <n v="0.53286999999999995"/>
        <n v="0.58172800000000002"/>
        <n v="0.25887700000000002"/>
        <n v="0.92970900000000001"/>
        <n v="0.53619600000000001"/>
        <n v="0.56289599999999995"/>
        <n v="0.28891299999999998"/>
        <n v="0.12862599999999999"/>
        <n v="0.494641"/>
        <n v="0.39298899999999998"/>
        <n v="0.11581900000000001"/>
        <n v="1.1483840000000001"/>
        <n v="1.1555770000000001"/>
        <n v="0.72573399999999999"/>
        <n v="0.45260800000000001"/>
        <n v="0.31349199999999999"/>
        <n v="0.35933900000000002"/>
        <n v="0.90337999999999996"/>
        <n v="0.33880500000000002"/>
        <n v="0.12553800000000001"/>
        <n v="5.3399999999999997E-4"/>
        <n v="0.49693399999999999"/>
        <n v="0.47166599999999997"/>
        <n v="0.88120399999999999"/>
        <n v="0.46388499999999999"/>
        <n v="0.51650399999999996"/>
        <n v="0.54799600000000004"/>
        <n v="0.484485"/>
        <n v="0.34486800000000001"/>
        <n v="0.19769300000000001"/>
        <n v="1.1195250000000001"/>
        <n v="0.48365999999999998"/>
        <n v="0.44004799999999999"/>
        <n v="0.68470600000000004"/>
        <n v="0.46940799999999999"/>
        <n v="1.2675460000000001"/>
        <n v="0.98514800000000002"/>
        <n v="0.77710699999999999"/>
        <n v="0.81672999999999996"/>
        <n v="0.96888200000000002"/>
        <n v="0.493616"/>
        <n v="0.423404"/>
        <n v="0.177511"/>
        <n v="0.50674399999999997"/>
        <n v="0.52193699999999998"/>
        <n v="0.58400799999999997"/>
        <n v="1.0581309999999999"/>
        <n v="1.148717"/>
        <n v="9.5919000000000004E-2"/>
        <n v="0.90042800000000001"/>
        <n v="1.0414479999999999"/>
        <n v="0.28287400000000001"/>
        <n v="0.274364"/>
        <n v="0.49293399999999998"/>
        <n v="0.453121"/>
        <n v="1.271218"/>
        <n v="0.56834099999999999"/>
        <n v="5.2795000000000002E-2"/>
        <n v="0.933952"/>
        <n v="0.43959799999999999"/>
        <n v="0.87862300000000004"/>
        <n v="0.139067"/>
        <n v="0.65402199999999999"/>
        <n v="0.38097399999999998"/>
        <n v="0.68198000000000003"/>
        <n v="0.41811799999999999"/>
        <n v="4.8090000000000001E-2"/>
        <n v="0.13080600000000001"/>
        <n v="2.0225E-2"/>
        <n v="0.54265099999999999"/>
        <n v="0.103626"/>
        <n v="0.777976"/>
        <n v="0.56535100000000005"/>
        <n v="0.71567599999999998"/>
        <n v="6.3536999999999996E-2"/>
        <n v="0.30584499999999998"/>
        <n v="0.33246399999999998"/>
        <n v="0.60269099999999998"/>
        <n v="0.69225499999999995"/>
        <n v="0.91772900000000002"/>
        <n v="0.66594900000000001"/>
        <n v="0.72763900000000004"/>
        <n v="0.72938000000000003"/>
        <n v="0.72138000000000002"/>
        <n v="0.166272"/>
        <n v="0.47812399999999999"/>
        <n v="0.58965599999999996"/>
        <n v="1.1544410000000001"/>
        <n v="0.69776400000000005"/>
        <n v="0.238154"/>
        <n v="0.68992500000000001"/>
        <n v="0.30962600000000001"/>
        <n v="0.52348899999999998"/>
        <n v="0.658134"/>
        <n v="0.47156799999999999"/>
        <n v="1.1614549999999999"/>
        <n v="0.91979100000000003"/>
        <n v="0.51879399999999998"/>
        <n v="0.63158999999999998"/>
        <n v="0.20206199999999999"/>
        <n v="0.49698199999999998"/>
        <n v="0.13639499999999999"/>
        <n v="0.53208"/>
        <n v="0.59857499999999997"/>
        <n v="0.402196"/>
        <n v="0.66579699999999997"/>
        <n v="0.45431100000000002"/>
        <n v="0.59906000000000004"/>
        <n v="0.27932800000000002"/>
        <n v="1.14392"/>
        <n v="1.154771"/>
        <n v="0.70161499999999999"/>
        <n v="0.46185399999999999"/>
        <n v="1.0915619999999999"/>
        <n v="0.110054"/>
        <n v="0.63996399999999998"/>
        <n v="0.59590299999999996"/>
        <n v="0.87503200000000003"/>
        <n v="0.67675300000000005"/>
        <n v="0.47967599999999999"/>
        <n v="0.49561100000000002"/>
        <n v="0.365284"/>
        <n v="0.91287499999999999"/>
        <n v="0.43617800000000001"/>
        <n v="0.49679000000000001"/>
        <n v="0.59551500000000002"/>
        <n v="0.69323299999999999"/>
        <n v="0.36438300000000001"/>
        <n v="0.57833400000000001"/>
        <n v="0.50432100000000002"/>
        <n v="0.30046800000000001"/>
        <n v="0.44462699999999999"/>
        <n v="0.54005700000000001"/>
        <n v="0.30177500000000002"/>
        <n v="1.1255310000000001"/>
        <n v="0.45658500000000002"/>
        <n v="0.49854700000000002"/>
        <n v="0.95483899999999999"/>
        <n v="2.9808000000000001E-2"/>
        <n v="0.68398300000000001"/>
        <n v="5.9853000000000003E-2"/>
        <n v="0.28802299999999997"/>
        <n v="0.27501199999999998"/>
        <n v="0.59043299999999999"/>
        <n v="0.51206300000000005"/>
        <n v="0.62864299999999995"/>
        <n v="0.83284199999999997"/>
        <n v="0.45979900000000001"/>
        <n v="0.947411"/>
        <n v="0.25795400000000002"/>
        <n v="9.3409000000000006E-2"/>
        <n v="0.32974900000000001"/>
        <n v="0.233539"/>
        <n v="0.30072199999999999"/>
        <n v="1.2767470000000001"/>
        <n v="5.0997000000000001E-2"/>
        <n v="0.28519299999999997"/>
        <n v="0.91987600000000003"/>
        <n v="0.46701999999999999"/>
        <n v="0.69611400000000001"/>
        <n v="0.17308200000000001"/>
        <n v="0.30555500000000002"/>
        <n v="8.9666999999999997E-2"/>
        <n v="0.95421100000000003"/>
        <n v="0.68239300000000003"/>
        <n v="0.69417399999999996"/>
        <n v="0.77227199999999996"/>
        <n v="0.57745199999999997"/>
        <n v="0.68353600000000003"/>
        <n v="0.653972"/>
        <n v="0.48660399999999998"/>
        <n v="0.49013000000000001"/>
        <n v="1.231295"/>
        <n v="0.37934200000000001"/>
        <n v="0.45441199999999998"/>
        <n v="1.0849040000000001"/>
        <n v="8.3900000000000002E-2"/>
        <n v="0.68104699999999996"/>
        <n v="0.54627999999999999"/>
        <n v="0.51924499999999996"/>
        <n v="0.61761100000000002"/>
        <n v="0.49084499999999998"/>
        <n v="0.55949000000000004"/>
        <n v="0.90043399999999996"/>
        <n v="0.68087200000000003"/>
        <n v="0.47970299999999999"/>
        <n v="0.51869900000000002"/>
        <n v="0.58985299999999996"/>
        <n v="1.21048"/>
        <n v="0.67325699999999999"/>
        <n v="0.56023100000000003"/>
        <n v="9.672E-3"/>
        <n v="0.17575299999999999"/>
        <n v="1.0581370000000001"/>
        <n v="0.54063899999999998"/>
        <n v="1.053137"/>
        <n v="-1.0995E-2"/>
        <n v="0.55667299999999997"/>
        <n v="0.33085999999999999"/>
        <n v="0.26295200000000002"/>
        <n v="0.58158399999999999"/>
        <n v="6.8973999999999994E-2"/>
        <n v="0.33188499999999999"/>
        <n v="0.17856900000000001"/>
        <n v="0.39985799999999999"/>
        <n v="0.62935200000000002"/>
        <n v="7.1129999999999999E-2"/>
        <n v="0.11333699999999999"/>
        <n v="1.262707"/>
        <n v="0.58414999999999995"/>
        <n v="0.879131"/>
        <n v="0.40334900000000001"/>
        <n v="1.1550309999999999"/>
        <n v="1.136212"/>
        <n v="0.91016799999999998"/>
        <n v="0.32870899999999997"/>
        <n v="6.2121000000000003E-2"/>
        <n v="6.9903000000000007E-2"/>
        <n v="1.24783"/>
        <n v="4.9407E-2"/>
        <n v="0.79057699999999997"/>
        <n v="0.88653000000000004"/>
        <n v="0.15532699999999999"/>
        <n v="0.91779900000000003"/>
        <n v="0.89264100000000002"/>
        <n v="1.150353"/>
        <n v="9.6004000000000006E-2"/>
        <n v="0.47315200000000002"/>
        <n v="0.35169099999999998"/>
        <n v="1.0849470000000001"/>
        <n v="0.95861399999999997"/>
        <n v="0.31163999999999997"/>
        <n v="1.137203"/>
        <n v="0.46955000000000002"/>
        <n v="0.35803000000000001"/>
        <n v="0.375919"/>
        <n v="0.61165700000000001"/>
        <n v="0.78234899999999996"/>
        <n v="0.56040999999999996"/>
        <n v="0.72243199999999996"/>
        <n v="0.26824700000000001"/>
        <n v="0.66086"/>
        <n v="0.541856"/>
        <n v="0.50520699999999996"/>
        <n v="0.13337099999999999"/>
        <n v="0.81445299999999998"/>
        <n v="0.49099900000000002"/>
        <n v="0.74841899999999995"/>
        <n v="0.76983900000000005"/>
        <n v="0.92863200000000001"/>
        <n v="0.73010399999999998"/>
        <n v="0.92360200000000003"/>
        <n v="0.18973599999999999"/>
        <n v="0.67964199999999997"/>
        <n v="0.68383099999999997"/>
        <n v="0.109694"/>
        <n v="0.63288599999999995"/>
        <n v="0.89633700000000005"/>
        <n v="8.1359000000000001E-2"/>
        <n v="0.60782800000000003"/>
        <n v="0.685975"/>
        <n v="0.59257000000000004"/>
        <n v="0.82458200000000004"/>
        <n v="0.12929399999999999"/>
        <n v="0.62685400000000002"/>
        <n v="0.71765800000000002"/>
        <n v="0.59535300000000002"/>
        <n v="0.68296800000000002"/>
        <n v="0.28950700000000001"/>
        <n v="0.27898499999999998"/>
        <n v="0.46331800000000001"/>
        <n v="0.68316399999999999"/>
        <n v="0.61721099999999995"/>
        <n v="0.90466299999999999"/>
        <n v="0.91030999999999995"/>
        <n v="0.56292699999999996"/>
        <n v="0.260849"/>
        <n v="0.546821"/>
        <n v="0.72828899999999996"/>
        <n v="0.283605"/>
        <n v="0.65397700000000003"/>
        <n v="0.50779200000000002"/>
        <n v="0.36237799999999998"/>
        <n v="0.77224899999999996"/>
        <n v="0.27342499999999997"/>
        <n v="0.31951600000000002"/>
        <n v="0.64430500000000002"/>
        <n v="0.52261999999999997"/>
        <n v="0.74036999999999997"/>
        <n v="0.84155400000000002"/>
        <n v="0.58755000000000002"/>
        <n v="0.70157099999999994"/>
        <n v="0.62275499999999995"/>
        <n v="1.1597839999999999"/>
        <n v="0.70505099999999998"/>
        <n v="0.60700399999999999"/>
        <n v="0.46551500000000001"/>
        <n v="0.71980100000000002"/>
        <n v="0.47305000000000003"/>
        <n v="0.77676000000000001"/>
        <n v="0.76414499999999996"/>
        <n v="0.90127100000000004"/>
        <n v="0.96629100000000001"/>
        <n v="0.12485300000000001"/>
        <n v="0.72857799999999995"/>
        <n v="0.34307799999999999"/>
        <n v="0.69368700000000005"/>
        <n v="0.47214800000000001"/>
        <n v="0.49862699999999999"/>
        <n v="0.484491"/>
        <n v="0.45272899999999999"/>
        <n v="0.502637"/>
        <n v="0.46617199999999998"/>
        <n v="0.53759400000000002"/>
        <n v="0.51997800000000005"/>
        <n v="0.52608999999999995"/>
        <n v="0.29379499999999997"/>
        <n v="0.53524300000000002"/>
        <n v="0.59675999999999996"/>
        <n v="0.49292900000000001"/>
        <n v="0.89744000000000002"/>
        <n v="1.2717799999999999"/>
        <n v="0.89424499999999996"/>
        <n v="1.0672950000000001"/>
        <n v="0.37408200000000003"/>
        <n v="0.28808800000000001"/>
        <n v="0.63929899999999995"/>
        <n v="0.126746"/>
        <n v="8.6141999999999996E-2"/>
        <n v="8.6969999999999999E-3"/>
        <n v="0.10559499999999999"/>
        <n v="0.26374700000000001"/>
        <n v="0.14193700000000001"/>
        <n v="0.54267699999999996"/>
        <n v="0.56908000000000003"/>
        <n v="0.81188400000000005"/>
        <n v="0.731402"/>
        <n v="0.28343600000000002"/>
        <n v="0.71342899999999998"/>
        <n v="0.91301500000000002"/>
        <n v="0.60001300000000002"/>
        <n v="0.80932700000000002"/>
        <n v="0.61548099999999994"/>
        <n v="1.1993339999999999"/>
        <n v="0.22614999999999999"/>
        <n v="0.60686399999999996"/>
        <n v="0.69084500000000004"/>
        <n v="0.46661200000000003"/>
        <n v="0.45154899999999998"/>
        <n v="0.86337399999999997"/>
        <n v="0.77145900000000001"/>
        <n v="8.5641999999999996E-2"/>
        <n v="0.44280700000000001"/>
        <n v="7.1320999999999996E-2"/>
        <n v="0.71012699999999995"/>
        <n v="0.37947999999999998"/>
        <n v="0.50468500000000005"/>
        <n v="0.27254600000000001"/>
        <n v="0.45058100000000001"/>
        <n v="0.36998900000000001"/>
        <n v="0.25442700000000001"/>
        <n v="1.120344"/>
        <n v="0.52516200000000002"/>
        <n v="0.95831999999999995"/>
        <n v="0.41825200000000001"/>
        <n v="0.75718700000000005"/>
        <n v="0.53667699999999996"/>
        <n v="0.50912599999999997"/>
        <n v="0.50590599999999997"/>
        <n v="0.91786800000000002"/>
        <n v="0.68490899999999999"/>
        <n v="0.79052299999999998"/>
        <n v="0.76591600000000004"/>
        <n v="0.71422300000000005"/>
        <n v="0.55328100000000002"/>
        <n v="0.38552700000000001"/>
        <n v="0.70131900000000003"/>
        <n v="0.70537799999999995"/>
        <n v="0.56276499999999996"/>
        <n v="0.67935900000000005"/>
        <n v="9.9353999999999998E-2"/>
        <n v="0.54231300000000005"/>
        <n v="0.68579299999999999"/>
        <n v="0.23364199999999999"/>
        <n v="0.51634199999999997"/>
        <n v="0.43041600000000002"/>
        <n v="0.240088"/>
        <n v="0.44515100000000002"/>
        <n v="0.27909699999999998"/>
        <n v="0.51542100000000002"/>
        <n v="1.2574749999999999"/>
        <n v="0.52368300000000001"/>
        <n v="0.48005500000000001"/>
        <n v="0.89610000000000001"/>
        <n v="0.47004899999999999"/>
        <n v="0.178754"/>
        <n v="0.158632"/>
        <n v="-5.1809999999999998E-3"/>
        <n v="0.76605999999999996"/>
        <n v="0.13184899999999999"/>
        <n v="0.64400299999999999"/>
        <n v="7.1466000000000002E-2"/>
        <n v="0.111193"/>
        <n v="8.6604E-2"/>
        <n v="0.36822500000000002"/>
        <n v="0.28183399999999997"/>
        <n v="0.26335999999999998"/>
        <n v="0.61927299999999996"/>
        <n v="0.60969099999999998"/>
        <n v="0.56365699999999996"/>
        <n v="0.64519800000000005"/>
        <n v="0.1164"/>
        <n v="0.26603700000000002"/>
        <n v="0.66197499999999998"/>
        <n v="0.46917999999999999"/>
        <n v="0.43964399999999998"/>
        <n v="1.2675749999999999"/>
        <n v="0.51740600000000003"/>
        <n v="0.52011399999999997"/>
        <n v="0.50842299999999996"/>
        <n v="0.54426600000000003"/>
        <n v="0.46591399999999999"/>
        <n v="0.66494699999999995"/>
        <n v="0.21526899999999999"/>
        <n v="0.58710700000000005"/>
        <n v="0.62209300000000001"/>
        <n v="0.71813499999999997"/>
        <n v="0.77996699999999997"/>
        <n v="0.60056200000000004"/>
        <n v="8.2561999999999997E-2"/>
        <n v="0.153091"/>
        <n v="0.45333400000000001"/>
        <n v="0.44813500000000001"/>
        <n v="1.244675"/>
        <n v="0.47901500000000002"/>
        <n v="1.074913"/>
        <n v="0.92323900000000003"/>
        <n v="0.61336299999999999"/>
        <n v="0.40752500000000003"/>
        <n v="0.54306699999999997"/>
        <n v="2.9437000000000001E-2"/>
        <n v="0.49933100000000002"/>
        <n v="1.024743"/>
        <n v="0.63627"/>
        <n v="0.49954300000000001"/>
        <n v="0.419068"/>
        <n v="0.88118300000000005"/>
        <n v="0.64554100000000003"/>
        <n v="0.294294"/>
        <n v="0.360761"/>
        <n v="0.365786"/>
        <n v="0.46354400000000001"/>
        <n v="0.28426400000000002"/>
        <n v="0.30692999999999998"/>
        <n v="0.62368699999999999"/>
        <n v="0.57326200000000005"/>
        <n v="0.18047299999999999"/>
        <n v="0.72750599999999999"/>
        <n v="0.56025100000000005"/>
        <n v="0.46298800000000001"/>
        <n v="0.68425199999999997"/>
        <n v="0.44422800000000001"/>
        <n v="0.37878899999999999"/>
        <n v="0.50583400000000001"/>
        <n v="0.49373899999999998"/>
        <n v="5.1339000000000003E-2"/>
        <n v="0.31729600000000002"/>
        <n v="0.24802199999999999"/>
        <n v="0.31049900000000002"/>
        <n v="0.19087100000000001"/>
        <n v="0.54461599999999999"/>
        <n v="0.104583"/>
        <n v="0.22178899999999999"/>
        <n v="8.7252999999999997E-2"/>
        <n v="0.219529"/>
        <n v="4.9817E-2"/>
        <n v="0.27431499999999998"/>
        <n v="0.28167799999999998"/>
        <n v="1.058554"/>
        <n v="0.59827699999999995"/>
        <n v="0.63159399999999999"/>
        <n v="0.421093"/>
        <n v="0.75697099999999995"/>
        <n v="0.67777699999999996"/>
        <n v="0.32097500000000001"/>
        <n v="0.45043699999999998"/>
        <n v="0.35261999999999999"/>
        <n v="0.55060900000000002"/>
        <n v="0.64595400000000003"/>
        <n v="0.274812"/>
        <n v="0.65929199999999999"/>
        <n v="0.55046499999999998"/>
        <n v="0.107959"/>
        <n v="1.153384"/>
        <n v="0.77979699999999996"/>
        <n v="0.68747999999999998"/>
        <n v="0.67849499999999996"/>
        <n v="0.66590700000000003"/>
        <n v="0.36609599999999998"/>
        <n v="0.86579899999999999"/>
        <n v="0.53609899999999999"/>
        <n v="0.33169100000000001"/>
        <n v="1.1256379999999999"/>
        <n v="0.44722499999999998"/>
        <n v="0.72230000000000005"/>
        <n v="0.33282200000000001"/>
        <n v="0.233129"/>
        <n v="0.440527"/>
        <n v="0.12685199999999999"/>
        <n v="0.57597200000000004"/>
        <n v="0.39027600000000001"/>
        <n v="0.59253800000000001"/>
        <n v="0.59993399999999997"/>
        <n v="1.1585829999999999"/>
        <n v="0.33392500000000003"/>
        <n v="0.59499999999999997"/>
        <n v="0.29893500000000001"/>
        <n v="0.47395199999999998"/>
        <n v="0.26739499999999999"/>
        <n v="0.47161500000000001"/>
        <n v="0.497643"/>
        <n v="0.70152499999999995"/>
        <n v="0.75361199999999995"/>
        <n v="0.79081400000000002"/>
        <n v="0.213979"/>
        <n v="0.53098599999999996"/>
        <n v="0.75544299999999998"/>
        <n v="0.238707"/>
        <n v="1.0678019999999999"/>
        <n v="0.46369199999999999"/>
        <n v="0.69212099999999999"/>
        <n v="0.567608"/>
        <n v="0.28766799999999998"/>
        <n v="0.31562400000000002"/>
        <n v="0.88534000000000002"/>
        <n v="0.281136"/>
        <n v="0.93463099999999999"/>
        <n v="0.26465100000000003"/>
        <n v="1.1509670000000001"/>
        <n v="0.82858299999999996"/>
        <n v="0.97156600000000004"/>
        <n v="0.47642000000000001"/>
        <n v="0.49463400000000002"/>
        <n v="0.42198000000000002"/>
        <n v="0.43848399999999998"/>
        <n v="0.71184400000000003"/>
        <n v="0.58364199999999999"/>
        <n v="0.68511100000000003"/>
        <n v="0.18474399999999999"/>
        <n v="0.73811199999999999"/>
        <n v="0.58356600000000003"/>
        <n v="0.23485"/>
        <n v="0.42216100000000001"/>
        <n v="0.41843599999999997"/>
        <n v="0.19214200000000001"/>
        <n v="0.53583000000000003"/>
        <n v="0.13252900000000001"/>
        <n v="0.91804600000000003"/>
        <n v="0.55181000000000002"/>
        <n v="0.67730100000000004"/>
        <n v="0.42095700000000003"/>
        <n v="0.278752"/>
        <n v="0.49871300000000002"/>
        <n v="0.50977700000000004"/>
        <n v="1.15184"/>
        <n v="0.113894"/>
        <n v="0.38427099999999997"/>
        <n v="0.55881899999999995"/>
        <n v="0.30029699999999998"/>
        <n v="0.43408099999999999"/>
        <n v="0.25811200000000001"/>
        <n v="0.56881700000000002"/>
        <n v="0.64293599999999995"/>
        <n v="0.68349300000000002"/>
        <n v="0.68916699999999997"/>
        <n v="1.09354"/>
        <n v="0.73783699999999997"/>
        <n v="0.17687800000000001"/>
        <n v="0.56148799999999999"/>
        <n v="0.137264"/>
        <n v="1.145653"/>
        <n v="0.72004100000000004"/>
        <n v="0.67900499999999997"/>
        <n v="0.26833099999999999"/>
        <n v="4.17E-4"/>
        <n v="0.19151699999999999"/>
        <n v="8.2286999999999999E-2"/>
        <n v="0.17435999999999999"/>
        <n v="0.71345499999999995"/>
        <n v="0.102036"/>
        <n v="0.492647"/>
        <n v="0.31802799999999998"/>
        <n v="0.79034800000000005"/>
        <n v="1.149821"/>
        <n v="0.821932"/>
        <n v="0.45542700000000003"/>
        <n v="0.50539599999999996"/>
        <n v="0.51108399999999998"/>
        <n v="0.51540600000000003"/>
        <n v="0.64394300000000004"/>
        <n v="0.32301999999999997"/>
        <n v="0.263714"/>
        <n v="3.8779999999999999E-3"/>
        <n v="0.443801"/>
        <n v="0.47037200000000001"/>
        <n v="1.0939999999999999E-3"/>
        <n v="0.91813500000000003"/>
        <n v="0.256936"/>
        <n v="0.61320399999999997"/>
        <n v="0.72248599999999996"/>
        <n v="0.51807700000000001"/>
        <n v="0.84226299999999998"/>
        <n v="0.48644599999999999"/>
        <n v="1.1675139999999999"/>
        <n v="0.45967400000000003"/>
        <n v="0.42313699999999999"/>
        <n v="0.73807400000000001"/>
        <n v="0.48933700000000002"/>
        <n v="0.84170400000000001"/>
        <n v="0.12584600000000001"/>
        <n v="0.86711199999999999"/>
        <n v="0.46634900000000001"/>
        <n v="0.32440600000000003"/>
        <n v="1.2516240000000001"/>
        <n v="0.63830799999999999"/>
        <n v="0.45196199999999997"/>
        <n v="1.098292"/>
        <n v="1.152315"/>
        <n v="0.46475499999999997"/>
        <n v="0.157947"/>
        <n v="0.49272100000000002"/>
        <n v="1.1431720000000001"/>
        <n v="0.49934899999999999"/>
        <n v="5.4170000000000003E-2"/>
        <n v="0.107915"/>
        <n v="0.49435600000000002"/>
        <n v="0.83508899999999997"/>
        <n v="0.92598000000000003"/>
        <n v="1.8879999999999999E-3"/>
        <n v="0.36799900000000002"/>
        <n v="0.362261"/>
        <n v="0.72833800000000004"/>
        <n v="0.37524600000000002"/>
        <n v="9.3198000000000003E-2"/>
        <n v="0.78166899999999995"/>
        <n v="0.29686099999999999"/>
        <n v="0.91090300000000002"/>
        <n v="0.416715"/>
        <n v="1.143926"/>
        <n v="0.53433600000000003"/>
        <n v="6.1981000000000001E-2"/>
        <n v="0.60148299999999999"/>
        <n v="0.46054099999999998"/>
        <n v="0.58191300000000001"/>
        <n v="0.64434100000000005"/>
        <n v="0.60861600000000005"/>
        <n v="0.27357300000000001"/>
        <n v="0.63758999999999999"/>
        <n v="0.58471099999999998"/>
        <n v="0.71447400000000005"/>
        <n v="7.5484999999999997E-2"/>
        <n v="0.43561499999999997"/>
        <n v="0.30583900000000003"/>
        <n v="0.86029999999999995"/>
        <n v="0.358074"/>
        <n v="0.884961"/>
        <n v="0.56338100000000002"/>
        <n v="0.70938999999999997"/>
        <n v="0.64046599999999998"/>
        <n v="0.52917599999999998"/>
        <n v="0.320019"/>
        <n v="0.93919699999999995"/>
        <n v="0.60163299999999997"/>
        <n v="0.24895500000000001"/>
        <n v="0.14854000000000001"/>
        <n v="0.55058399999999996"/>
        <n v="0.75523700000000005"/>
        <n v="0.69225000000000003"/>
        <n v="0.48429800000000001"/>
        <n v="0.32373499999999999"/>
        <n v="0.483292"/>
        <n v="1.0830109999999999"/>
        <n v="0.58775100000000002"/>
        <n v="0.88817199999999996"/>
        <n v="0.74166799999999999"/>
        <n v="0.84770900000000005"/>
        <n v="1.198898"/>
        <n v="0.29916500000000001"/>
        <n v="0.64487700000000003"/>
        <n v="0.67861800000000005"/>
        <n v="0.91732599999999997"/>
        <n v="0.41109499999999999"/>
        <n v="0.34648099999999998"/>
        <n v="0.68810899999999997"/>
        <n v="0.687025"/>
        <n v="1.2635339999999999"/>
        <n v="0.97487900000000005"/>
        <n v="1.0696570000000001"/>
        <n v="0.56338699999999997"/>
        <n v="0.59770599999999996"/>
        <n v="1.150533"/>
        <n v="0.73657399999999995"/>
        <n v="0.69230599999999998"/>
        <n v="0.290128"/>
        <n v="0.59470100000000004"/>
        <n v="0.41954200000000003"/>
        <n v="0.37939099999999998"/>
        <n v="0.38301000000000002"/>
        <n v="0.32655499999999998"/>
        <n v="0.47743099999999999"/>
        <n v="0.19450200000000001"/>
        <n v="9.0122999999999995E-2"/>
        <n v="0.32704699999999998"/>
        <n v="0.23794999999999999"/>
        <n v="0.893401"/>
        <n v="0.37526799999999999"/>
        <n v="0.38050699999999998"/>
        <n v="0.60355199999999998"/>
        <n v="0.568083"/>
        <n v="9.1542999999999999E-2"/>
        <n v="0.11273"/>
        <n v="1.136404"/>
        <n v="1.2491289999999999"/>
        <n v="0.46948000000000001"/>
        <n v="0.455571"/>
        <n v="0.56511400000000001"/>
        <n v="0.44863599999999998"/>
        <n v="0.57757899999999995"/>
        <n v="0.272706"/>
        <n v="1.154758"/>
        <n v="5.4911000000000001E-2"/>
        <n v="0.50887199999999999"/>
        <n v="0.20528199999999999"/>
        <n v="0.75770300000000002"/>
        <n v="9.0513999999999997E-2"/>
        <n v="0.62100900000000003"/>
        <n v="0.24543599999999999"/>
        <n v="0.45472099999999999"/>
        <n v="1.147643"/>
        <n v="0.20093800000000001"/>
        <n v="0.55471000000000004"/>
        <n v="0.77441499999999996"/>
        <n v="0.353213"/>
        <n v="0.68192600000000003"/>
        <n v="0.380911"/>
        <n v="0.63664200000000004"/>
        <n v="0.32613799999999998"/>
        <n v="0.75527"/>
        <n v="0.92633799999999999"/>
        <n v="0.38149100000000002"/>
        <n v="0.239373"/>
        <n v="0.46297300000000002"/>
        <n v="0.91372799999999998"/>
        <n v="0.44317099999999998"/>
        <n v="0.91783300000000001"/>
        <n v="0.133663"/>
        <n v="0.30581599999999998"/>
        <n v="0.46721099999999999"/>
        <n v="0.66213299999999997"/>
        <n v="0.67422599999999999"/>
        <n v="0.88907000000000003"/>
        <n v="0.52019899999999997"/>
        <n v="0.48780899999999999"/>
        <n v="0.85093799999999997"/>
        <n v="0.269121"/>
        <n v="0.42630600000000002"/>
        <n v="0.18948899999999999"/>
        <n v="0.57359800000000005"/>
        <n v="0.74475599999999997"/>
        <n v="0.48378100000000002"/>
        <n v="0.52037599999999995"/>
        <n v="0.186418"/>
        <n v="0.54606100000000002"/>
        <n v="0.55234499999999997"/>
        <n v="0.603738"/>
        <n v="0.86325200000000002"/>
        <n v="0.67352299999999998"/>
        <n v="0.34209800000000001"/>
        <n v="6.087E-2"/>
        <n v="0.50239"/>
        <n v="0.453094"/>
        <n v="0.145428"/>
        <n v="0.136244"/>
        <n v="0.10367"/>
        <n v="0.68039499999999997"/>
        <n v="0.107446"/>
        <n v="0.70990299999999995"/>
        <n v="0.88697099999999995"/>
        <n v="0.82699299999999998"/>
        <n v="0.52703599999999995"/>
        <n v="0.92215999999999998"/>
        <n v="0.78543099999999999"/>
        <n v="0.64277099999999998"/>
        <n v="0.44881300000000002"/>
        <n v="0.76983299999999999"/>
        <n v="0.69425300000000001"/>
        <n v="0.42947299999999999"/>
        <n v="0.46928500000000001"/>
        <n v="0.57938800000000001"/>
        <n v="0.58998099999999998"/>
        <n v="0.66952500000000004"/>
        <n v="0.494896"/>
        <n v="0.43918400000000002"/>
        <n v="1.7699999999999999E-4"/>
        <n v="0.63207000000000002"/>
        <n v="0.46546799999999999"/>
        <n v="0.50965400000000005"/>
        <n v="0.113775"/>
        <n v="0.13939399999999999"/>
        <n v="0.66832800000000003"/>
        <n v="0.118184"/>
        <n v="0.26799200000000001"/>
        <n v="0.88656900000000005"/>
        <n v="0.76526400000000006"/>
        <n v="0.93467800000000001"/>
        <n v="0.49335800000000002"/>
        <n v="0.90173199999999998"/>
        <n v="0.12173"/>
        <n v="0.598638"/>
        <n v="0.33447100000000002"/>
        <n v="6.5256999999999996E-2"/>
        <n v="0.28533500000000001"/>
        <n v="0.51996900000000001"/>
        <n v="0.91447800000000001"/>
        <n v="0.50090599999999996"/>
        <n v="0.63378299999999999"/>
        <n v="0.58939299999999994"/>
        <n v="0.58938299999999999"/>
        <n v="0.60694199999999998"/>
        <n v="0.65457100000000001"/>
        <n v="0.48055999999999999"/>
        <n v="0.85531299999999999"/>
        <n v="0.28126099999999998"/>
        <n v="0.70955100000000004"/>
        <n v="0.67753099999999999"/>
        <n v="0.50577899999999998"/>
        <n v="9.1292999999999999E-2"/>
        <n v="0.76855899999999999"/>
        <n v="0.61131500000000005"/>
        <n v="0.557809"/>
        <n v="6.9544999999999996E-2"/>
        <n v="0.14365900000000001"/>
        <n v="8.8821999999999998E-2"/>
        <n v="0.61911400000000005"/>
        <n v="0.66668899999999998"/>
        <n v="0.46370899999999998"/>
        <n v="0.13550899999999999"/>
        <n v="0.41838799999999998"/>
        <n v="0.57433699999999999"/>
        <n v="6.8748000000000004E-2"/>
        <n v="0.53321499999999999"/>
        <n v="0.514594"/>
        <n v="0.69063099999999999"/>
        <n v="0.29847400000000002"/>
        <n v="0.16720699999999999"/>
        <n v="0.51914700000000003"/>
        <n v="1.2446140000000001"/>
        <n v="0.46640799999999999"/>
        <n v="6.4677999999999999E-2"/>
        <n v="0.34002599999999999"/>
        <n v="0.88231599999999999"/>
        <n v="0.68019300000000005"/>
        <n v="0.17752499999999999"/>
        <n v="0.34888200000000003"/>
        <n v="0.756081"/>
        <n v="2.4608999999999999E-2"/>
        <n v="0.56228"/>
        <n v="1.487E-3"/>
        <n v="0.109099"/>
        <n v="0.650057"/>
        <n v="0.714422"/>
        <n v="0.85270199999999996"/>
        <n v="0.91117400000000004"/>
        <n v="0.11941300000000001"/>
        <n v="0.86595200000000006"/>
        <n v="0.476711"/>
        <n v="1.1019969999999999"/>
        <n v="0.88821099999999997"/>
        <n v="0.26456499999999999"/>
        <n v="0.89502800000000005"/>
        <n v="0.92648900000000001"/>
        <n v="1.1219319999999999"/>
        <n v="0.53126399999999996"/>
        <n v="0.51765499999999998"/>
        <n v="0.91422899999999996"/>
        <n v="0.65977399999999997"/>
        <n v="0.52454500000000004"/>
        <n v="0.35162599999999999"/>
        <n v="0.64175400000000005"/>
        <n v="0.38175999999999999"/>
        <n v="0.721136"/>
        <n v="0.68330100000000005"/>
        <n v="0.31972699999999998"/>
        <n v="0.12759300000000001"/>
        <n v="0.91115299999999999"/>
        <n v="0.69426600000000005"/>
        <n v="0.56483000000000005"/>
        <n v="9.3072000000000002E-2"/>
        <n v="0.60104900000000006"/>
        <n v="0.75497700000000001"/>
        <n v="0.13908699999999999"/>
        <n v="8.9257000000000003E-2"/>
        <n v="3.3064000000000003E-2"/>
        <n v="8.3350999999999995E-2"/>
        <n v="0.141319"/>
        <n v="0.63359100000000002"/>
        <n v="0.12069100000000001"/>
        <n v="0.77509099999999997"/>
        <n v="0.10510700000000001"/>
        <n v="0.91961599999999999"/>
        <n v="0.76208799999999999"/>
        <n v="7.6610999999999999E-2"/>
        <n v="0.35217199999999999"/>
        <n v="1.0591159999999999"/>
        <n v="1.004402"/>
        <n v="0.46235300000000001"/>
        <n v="0.88856299999999999"/>
        <n v="0.36640299999999998"/>
        <n v="0.93382399999999999"/>
        <n v="0.451708"/>
        <n v="0.89394099999999999"/>
        <n v="0.66578700000000002"/>
        <n v="0.59979000000000005"/>
        <n v="0.44699699999999998"/>
        <n v="0.67752900000000005"/>
        <n v="0.59488600000000003"/>
        <n v="0.59517500000000001"/>
        <n v="0.51165300000000002"/>
        <n v="0.378332"/>
        <n v="0.592719"/>
        <n v="0.47483700000000001"/>
        <n v="0.58504800000000001"/>
        <n v="0.58506400000000003"/>
        <n v="0.32197199999999998"/>
        <n v="0.59275"/>
        <n v="0.25878299999999999"/>
        <n v="0.103659"/>
        <n v="0.67033299999999996"/>
        <n v="7.6470999999999997E-2"/>
        <n v="0.61590500000000004"/>
        <n v="0.86361500000000002"/>
        <n v="0.46790799999999999"/>
        <n v="8.2931000000000005E-2"/>
        <n v="0.57705399999999996"/>
        <n v="1.032951"/>
        <n v="0.59823499999999996"/>
        <n v="0.78997399999999995"/>
        <n v="0.52860799999999997"/>
        <n v="0.61579700000000004"/>
        <n v="0.44908900000000002"/>
        <n v="1.2428399999999999"/>
        <n v="0.463613"/>
        <n v="0.47515299999999999"/>
        <n v="0.72306999999999999"/>
        <n v="0.46182800000000002"/>
        <n v="9.0763999999999997E-2"/>
        <n v="0.75350399999999995"/>
        <n v="0.34465800000000002"/>
        <n v="0.82072299999999998"/>
        <n v="0.17226"/>
        <n v="0.770486"/>
        <n v="0.26926299999999997"/>
        <n v="5.2895999999999999E-2"/>
        <n v="0.71833199999999997"/>
        <n v="0.56645500000000004"/>
        <n v="0.35581299999999999"/>
        <n v="0.31984800000000002"/>
        <n v="0.52515599999999996"/>
        <n v="0.26752900000000002"/>
        <n v="0.44750899999999999"/>
        <n v="8.2922999999999997E-2"/>
        <n v="1.065558"/>
        <n v="0.46058100000000002"/>
        <n v="0.34224199999999999"/>
        <n v="0.48761199999999999"/>
        <n v="0.67752800000000002"/>
        <n v="6.6738000000000006E-2"/>
        <n v="0.55039400000000005"/>
        <n v="0.53447999999999996"/>
        <n v="0.95805200000000001"/>
        <n v="0.475601"/>
        <n v="0.81719799999999998"/>
        <n v="0.956152"/>
        <n v="0.47647400000000001"/>
        <n v="0.62905999999999995"/>
        <n v="0.43989"/>
        <n v="0.44492399999999999"/>
        <n v="1.1624669999999999"/>
        <n v="0.42629499999999998"/>
        <n v="0.90536499999999998"/>
        <n v="0.60282199999999997"/>
        <n v="0.44944000000000001"/>
        <n v="0.28349800000000003"/>
        <n v="0.41573399999999999"/>
        <n v="0.35988700000000001"/>
        <n v="0.50524199999999997"/>
        <n v="0.52820699999999998"/>
        <n v="0.33138299999999998"/>
        <n v="0.506027"/>
        <n v="0.495313"/>
        <n v="0.61106199999999999"/>
        <n v="1.2446109999999999"/>
        <n v="0.36968200000000001"/>
        <n v="0.10269399999999999"/>
        <n v="0.56145699999999998"/>
        <n v="0.66594100000000001"/>
        <n v="0.14876"/>
        <n v="8.4235000000000004E-2"/>
        <n v="0.49818600000000002"/>
        <n v="0.68360799999999999"/>
        <n v="0.46140599999999998"/>
        <n v="1.1504369999999999"/>
        <n v="0.61738999999999999"/>
        <n v="0.64319099999999996"/>
        <n v="1.2281580000000001"/>
        <n v="0.75565400000000005"/>
        <n v="0.72344600000000003"/>
        <n v="0.184308"/>
        <n v="0.54966000000000004"/>
        <n v="0.58588700000000005"/>
        <n v="0.116026"/>
        <n v="0.89698500000000003"/>
        <n v="0.57348100000000002"/>
        <n v="0.212342"/>
        <n v="0.36579"/>
        <n v="0.46764099999999997"/>
        <n v="0.92681999999999998"/>
        <n v="0.567496"/>
        <n v="1.14856"/>
        <n v="7.8951999999999994E-2"/>
        <n v="0.186392"/>
        <n v="0.212092"/>
        <n v="0.724912"/>
        <n v="0.46531899999999998"/>
        <n v="1.1154010000000001"/>
        <n v="0.11572"/>
        <n v="0.60297199999999995"/>
        <n v="0.88248700000000002"/>
        <n v="0.11375"/>
        <n v="0.71477400000000002"/>
        <n v="0.33019599999999999"/>
        <n v="0.64412700000000001"/>
        <n v="0.124329"/>
        <n v="0.55094399999999999"/>
        <n v="0.41926000000000002"/>
        <n v="0.31876900000000002"/>
        <n v="0.116396"/>
        <n v="0.58849399999999996"/>
        <n v="1.877E-3"/>
        <n v="0.40645300000000001"/>
        <n v="0.51897800000000005"/>
        <n v="0.57233599999999996"/>
        <n v="0.452428"/>
        <n v="0.48919499999999999"/>
        <n v="1.1611940000000001"/>
        <n v="0.36682300000000001"/>
        <n v="0.27300200000000002"/>
        <n v="0.29556900000000003"/>
        <n v="0.450542"/>
        <n v="0.56344899999999998"/>
        <n v="0.26664700000000002"/>
        <n v="0.86510399999999998"/>
        <n v="0.770374"/>
        <n v="0.99666600000000005"/>
        <n v="0.13481000000000001"/>
        <n v="0.29337400000000002"/>
        <n v="0.33485100000000001"/>
        <n v="0.74213899999999999"/>
        <n v="0.26730500000000001"/>
        <n v="0.12543299999999999"/>
        <n v="1.231004"/>
        <n v="1.0631679999999999"/>
        <n v="0.13214899999999999"/>
        <n v="0.157911"/>
        <n v="0.91352900000000004"/>
        <n v="0.95932399999999995"/>
        <n v="0.85692800000000002"/>
        <n v="0.93203400000000003"/>
        <n v="0.18884999999999999"/>
        <n v="0.48151100000000002"/>
        <n v="0.58383099999999999"/>
        <n v="0.70842000000000005"/>
        <n v="0.59433899999999995"/>
        <n v="0.468638"/>
        <n v="0.54059900000000005"/>
        <n v="0.483379"/>
        <n v="0.64302000000000004"/>
        <n v="0.57346399999999997"/>
        <n v="0.65873700000000002"/>
        <n v="0.68398700000000001"/>
        <n v="0.381689"/>
        <n v="0.616174"/>
        <n v="0.45994200000000002"/>
        <n v="0.560365"/>
        <n v="0.619757"/>
        <n v="0.46062999999999998"/>
        <n v="0.44630999999999998"/>
        <n v="0.62180999999999997"/>
        <n v="0.72086799999999995"/>
        <n v="0.199957"/>
        <n v="0.55215099999999995"/>
        <n v="0.46187299999999998"/>
        <n v="0.65378199999999997"/>
        <n v="0.52814000000000005"/>
        <n v="0.68340299999999998"/>
        <n v="0.55044499999999996"/>
        <n v="1.158026"/>
        <n v="0.44135000000000002"/>
        <n v="0.83321400000000001"/>
        <n v="0.56315199999999999"/>
        <n v="0.49620399999999998"/>
        <n v="0.36730800000000002"/>
        <n v="1.1278360000000001"/>
        <n v="8.0072000000000004E-2"/>
        <n v="0.92411900000000002"/>
        <n v="0.36899399999999999"/>
        <n v="0.77734999999999999"/>
        <n v="0.28596300000000002"/>
        <n v="1.2682070000000001"/>
        <n v="3.1970000000000002E-3"/>
        <n v="0.86621899999999996"/>
        <n v="0.17119500000000001"/>
        <n v="0.125388"/>
        <n v="0.826156"/>
        <n v="0.21118799999999999"/>
        <n v="0.55833100000000002"/>
        <n v="0.53188400000000002"/>
        <n v="0.65187600000000001"/>
        <n v="0.111235"/>
        <n v="1.0667070000000001"/>
        <n v="0.32657799999999998"/>
        <n v="0.82630499999999996"/>
        <n v="0.49309999999999998"/>
        <n v="0.245643"/>
        <n v="0.68196900000000005"/>
        <n v="0.47234799999999999"/>
        <n v="8.9726E-2"/>
        <n v="0.45377099999999998"/>
        <n v="0.73416400000000004"/>
        <n v="0.52091600000000005"/>
        <n v="0.64305699999999999"/>
        <n v="0.19767000000000001"/>
        <n v="0.30379400000000001"/>
        <n v="0.429676"/>
        <n v="0.61278999999999995"/>
        <n v="0.35312500000000002"/>
        <n v="0.36446099999999998"/>
        <n v="0.40567199999999998"/>
        <n v="0.48879699999999998"/>
        <n v="0.42658800000000002"/>
        <n v="0.50592300000000001"/>
        <n v="0.421373"/>
        <n v="0.72315700000000005"/>
        <n v="0.107322"/>
        <n v="0.42263000000000001"/>
        <n v="0.289516"/>
        <n v="0.37179699999999999"/>
        <n v="0.90339100000000006"/>
        <n v="0.421962"/>
        <n v="0.11791699999999999"/>
        <n v="0.82126699999999997"/>
        <n v="0.33391599999999999"/>
        <n v="0.43596699999999999"/>
        <n v="0.45939000000000002"/>
        <n v="0.52782899999999999"/>
        <n v="0.73609599999999997"/>
        <n v="0.16112899999999999"/>
        <n v="1.2501E-2"/>
        <n v="2.3089999999999999E-3"/>
        <n v="0.44061"/>
        <n v="0.48869499999999999"/>
        <n v="0.65467399999999998"/>
        <n v="0.71380699999999997"/>
        <n v="0.52981299999999998"/>
        <n v="0.18188699999999999"/>
        <n v="0.416545"/>
        <n v="0.17399700000000001"/>
        <n v="1.087906"/>
        <n v="0.44652700000000001"/>
        <n v="0.69994800000000001"/>
        <n v="0.35350100000000001"/>
        <n v="0.71784400000000004"/>
        <n v="0.66880300000000004"/>
        <n v="0.43981599999999998"/>
        <n v="0.72355999999999998"/>
        <n v="0.48371900000000001"/>
        <n v="0.52739100000000005"/>
        <n v="0.472744"/>
        <n v="0.45902100000000001"/>
        <n v="0.46034199999999997"/>
        <n v="0.78747999999999996"/>
        <n v="0.62481299999999995"/>
        <n v="0.44205899999999998"/>
        <n v="0.218358"/>
        <n v="0.60145899999999997"/>
        <n v="0.606576"/>
        <n v="0.37512800000000002"/>
        <n v="0.82307300000000005"/>
        <n v="0.40717300000000001"/>
        <n v="0.68746600000000002"/>
        <n v="0.41235699999999997"/>
        <n v="0.42153499999999999"/>
        <n v="0.92510000000000003"/>
        <n v="0.584345"/>
        <n v="0.42420400000000003"/>
        <n v="0.54682699999999995"/>
        <n v="0.43672699999999998"/>
        <n v="0.92444999999999999"/>
        <n v="0.57517600000000002"/>
        <n v="0.58319699999999997"/>
        <n v="0.45335799999999998"/>
        <n v="4.9274999999999999E-2"/>
        <n v="0.78385199999999999"/>
        <n v="0.38753700000000002"/>
        <n v="0.29379"/>
        <n v="0.39912700000000001"/>
        <n v="0.91319799999999995"/>
        <n v="0.23368700000000001"/>
        <n v="0.44328099999999998"/>
        <n v="1.129488"/>
        <n v="0.393152"/>
        <n v="0.89152799999999999"/>
        <n v="0.99562099999999998"/>
        <n v="0.21601699999999999"/>
        <n v="0.72330099999999997"/>
        <n v="0.91864400000000002"/>
        <n v="0.72999400000000003"/>
        <n v="0.42643900000000001"/>
        <n v="0.58060900000000004"/>
        <n v="0.66889600000000005"/>
        <n v="0.57572999999999996"/>
        <n v="0.54322300000000001"/>
        <n v="1.1174360000000001"/>
        <n v="0.62400699999999998"/>
        <n v="0.46594400000000002"/>
        <n v="0.67876499999999995"/>
        <n v="0.60275699999999999"/>
        <n v="0.76607400000000003"/>
        <n v="0.55520999999999998"/>
        <n v="0.58315099999999997"/>
        <n v="0.31545299999999998"/>
        <n v="0.37571300000000002"/>
        <n v="0.59265999999999996"/>
        <n v="0.93303000000000003"/>
        <n v="0.412912"/>
        <n v="0.468445"/>
        <n v="0.26297999999999999"/>
        <n v="0.19531399999999999"/>
        <n v="0.58242499999999997"/>
        <n v="0.48315200000000003"/>
        <n v="0.69087600000000005"/>
        <n v="0.51808299999999996"/>
        <n v="0.51981299999999997"/>
        <n v="0.30749799999999999"/>
        <n v="0.58224699999999996"/>
        <n v="0.41995900000000003"/>
        <n v="0.35803400000000002"/>
        <n v="0.417657"/>
        <n v="0.54062399999999999"/>
        <n v="0.26324399999999998"/>
        <n v="0.43854199999999999"/>
        <n v="0.41319600000000001"/>
        <n v="0.29558400000000001"/>
        <n v="0.238174"/>
        <n v="1.258859"/>
        <n v="0.710094"/>
        <n v="0.322104"/>
        <n v="0.132606"/>
        <n v="0.115884"/>
        <n v="0.69124099999999999"/>
        <n v="0.176236"/>
        <n v="0.36654700000000001"/>
        <n v="0.41414600000000001"/>
        <n v="4.3312999999999997E-2"/>
        <n v="0.46674399999999999"/>
        <n v="0.47648400000000002"/>
        <n v="0.303589"/>
        <n v="0.30763000000000001"/>
        <n v="0.44409399999999999"/>
        <n v="0.45290200000000003"/>
        <n v="1.1200460000000001"/>
        <n v="0.64304399999999995"/>
        <n v="0.89290199999999997"/>
        <n v="0.30193999999999999"/>
        <n v="0.139511"/>
        <n v="0.17741899999999999"/>
        <n v="0.26805400000000001"/>
        <n v="0.258108"/>
        <n v="0.26208999999999999"/>
        <n v="6.0446E-2"/>
        <n v="0.67073099999999997"/>
        <n v="1.8223E-2"/>
        <n v="0.70899299999999998"/>
        <n v="0.42753099999999999"/>
        <n v="1.1566019999999999"/>
        <n v="0.40803499999999998"/>
        <n v="0.37977699999999998"/>
        <n v="0.28039199999999997"/>
        <n v="0.70944399999999996"/>
        <n v="0.42130000000000001"/>
        <n v="0.262928"/>
        <n v="0.48256700000000002"/>
        <n v="1.1273249999999999"/>
        <n v="0.42886099999999999"/>
        <n v="0.91064599999999996"/>
        <n v="1.2438659999999999"/>
        <n v="0.48322300000000001"/>
        <n v="0.46278799999999998"/>
        <n v="1.147505"/>
        <n v="0.24818999999999999"/>
        <n v="0.72069300000000003"/>
        <n v="0.41612700000000002"/>
        <n v="0.41622799999999999"/>
        <n v="1.1462380000000001"/>
        <n v="0.63561199999999995"/>
        <n v="0.54816500000000001"/>
        <n v="0.693303"/>
        <n v="0.23961099999999999"/>
        <n v="0.82687999999999995"/>
        <n v="0.42116500000000001"/>
        <n v="8.4486000000000006E-2"/>
        <n v="0.28461399999999998"/>
        <n v="0.28372199999999997"/>
        <n v="0.36601600000000001"/>
        <n v="9.0967000000000006E-2"/>
        <n v="0.51565899999999998"/>
        <n v="1.1376409999999999"/>
        <n v="0.21043899999999999"/>
        <n v="0.109762"/>
        <n v="-0.81432599999999999"/>
        <n v="-0.78780700000000004"/>
        <n v="-0.500336"/>
        <n v="-0.624197"/>
        <n v="-0.53590400000000005"/>
        <n v="-1.0145919999999999"/>
        <n v="-0.75022299999999997"/>
        <n v="-0.822017"/>
        <n v="-0.80849899999999997"/>
        <n v="-0.81461399999999995"/>
        <n v="-0.61538499999999996"/>
        <n v="-0.70813700000000002"/>
        <n v="-0.76622100000000004"/>
        <n v="-0.761521"/>
        <n v="-0.58116100000000004"/>
        <n v="-0.91014799999999996"/>
        <n v="-0.503749"/>
        <n v="-0.49309900000000001"/>
        <n v="-0.82762999999999998"/>
        <n v="-1.0226580000000001"/>
        <n v="-0.97302500000000003"/>
        <n v="-0.71951399999999999"/>
        <n v="-0.79009099999999999"/>
        <n v="-0.550396"/>
        <n v="-0.82275500000000001"/>
        <n v="-0.534076"/>
        <n v="-0.75653999999999999"/>
        <n v="-0.98774300000000004"/>
        <n v="-0.82170600000000005"/>
        <n v="-0.53569"/>
        <n v="-0.53756499999999996"/>
        <n v="-0.72444299999999995"/>
        <n v="-0.73012500000000002"/>
        <n v="-0.49956800000000001"/>
        <n v="-0.60807299999999997"/>
        <n v="-0.77699700000000005"/>
        <n v="-0.61352799999999996"/>
        <n v="-0.62305999999999995"/>
        <n v="-0.74440099999999998"/>
        <n v="-0.75646400000000003"/>
        <n v="-0.60141100000000003"/>
        <n v="-0.74638800000000005"/>
        <n v="-0.80937599999999998"/>
        <n v="-0.90708800000000001"/>
        <n v="-0.55208000000000002"/>
        <n v="-0.52423399999999998"/>
        <n v="-0.83149099999999998"/>
        <n v="-0.998027"/>
        <n v="-0.84149200000000002"/>
        <n v="-0.56098999999999999"/>
        <n v="-0.71693700000000005"/>
        <n v="-0.97798399999999996"/>
        <n v="-0.75429400000000002"/>
        <n v="-0.63186900000000001"/>
        <n v="-0.59507699999999997"/>
        <n v="-0.79486199999999996"/>
        <n v="-0.84687299999999999"/>
        <n v="-0.83201599999999998"/>
        <n v="-0.53622000000000003"/>
        <n v="-0.91251400000000005"/>
        <n v="-0.58197699999999997"/>
        <n v="-0.68548799999999999"/>
        <n v="-0.85267800000000005"/>
        <n v="-0.83355299999999999"/>
        <n v="-0.62836000000000003"/>
        <n v="-0.63046599999999997"/>
        <n v="-0.61342799999999997"/>
        <n v="-0.81070500000000001"/>
        <n v="-0.79006600000000005"/>
        <n v="-0.81247499999999995"/>
        <n v="-0.71940099999999996"/>
        <n v="-0.794875"/>
        <n v="-0.76745600000000003"/>
        <n v="-0.56774100000000005"/>
        <n v="-0.64506799999999997"/>
        <n v="-0.79469999999999996"/>
        <n v="-0.70314299999999996"/>
        <n v="-0.76339900000000005"/>
        <n v="-0.69437099999999996"/>
        <n v="-0.55106299999999997"/>
        <n v="-0.79148700000000005"/>
        <n v="-0.91688800000000004"/>
        <n v="-0.76492300000000002"/>
        <n v="-0.57001500000000005"/>
        <n v="-0.68361300000000003"/>
        <n v="-0.62606099999999998"/>
        <n v="-0.793547"/>
        <n v="-0.77848499999999998"/>
        <n v="-0.81304600000000005"/>
        <n v="-0.51231700000000002"/>
        <n v="-0.76529400000000003"/>
        <n v="-0.99208300000000005"/>
        <n v="-0.65851400000000004"/>
        <n v="-0.76809300000000003"/>
        <n v="-0.61368699999999998"/>
        <n v="-0.50350200000000001"/>
        <n v="-0.82889599999999997"/>
        <n v="-0.646783"/>
        <n v="-0.69104699999999997"/>
        <n v="-1.01989"/>
        <n v="-0.80782200000000004"/>
        <n v="-0.69320899999999996"/>
        <n v="-0.86413700000000004"/>
        <n v="-0.53190700000000002"/>
        <n v="-0.67214300000000005"/>
        <n v="-0.58182599999999995"/>
        <n v="-0.61458000000000002"/>
        <n v="-0.52630999999999994"/>
        <n v="-0.86414899999999994"/>
        <n v="-0.81413899999999995"/>
        <n v="-0.750718"/>
        <n v="-0.809859"/>
        <n v="-0.63336700000000001"/>
        <n v="-0.97859499999999999"/>
        <n v="-0.61338300000000001"/>
        <n v="-0.55676400000000004"/>
        <n v="-0.81074400000000002"/>
        <n v="-0.73778699999999997"/>
        <n v="-0.497583"/>
        <n v="-0.73486499999999999"/>
        <n v="-0.60987899999999995"/>
        <n v="-0.75817100000000004"/>
        <n v="-0.61504400000000004"/>
        <n v="-0.68975500000000001"/>
        <n v="-0.49421700000000002"/>
        <n v="-0.73327600000000004"/>
        <n v="-0.91147"/>
        <n v="-0.70576799999999995"/>
        <n v="-0.76891500000000002"/>
        <n v="-0.66094600000000003"/>
        <n v="-0.72063699999999997"/>
        <n v="-0.87054399999999998"/>
        <n v="-0.76839599999999997"/>
        <n v="-0.830291"/>
        <n v="-0.49435499999999999"/>
        <n v="-1.0294190000000001"/>
        <n v="-0.77883100000000005"/>
        <n v="-0.56082699999999996"/>
        <n v="-0.76220299999999996"/>
        <n v="-0.69521900000000003"/>
        <n v="-0.79741499999999998"/>
        <n v="-0.58813199999999999"/>
        <n v="-0.80804299999999996"/>
        <n v="-0.61772800000000005"/>
        <n v="-0.83523899999999995"/>
        <n v="-0.703237"/>
        <n v="-0.78470200000000001"/>
        <n v="-0.67557699999999998"/>
        <n v="-0.638741"/>
        <n v="-0.76740399999999998"/>
        <n v="-0.75653899999999996"/>
        <n v="-0.70138599999999995"/>
        <n v="-0.81548299999999996"/>
        <n v="-0.68900300000000003"/>
        <n v="-0.928199"/>
        <n v="-0.75823200000000002"/>
        <n v="-0.69132499999999997"/>
        <n v="-0.61421499999999996"/>
        <n v="-0.67199900000000001"/>
        <n v="-0.55229200000000001"/>
        <n v="-0.96588700000000005"/>
        <n v="-0.53716399999999997"/>
        <n v="-0.76145799999999997"/>
        <n v="-0.66488499999999995"/>
        <n v="-0.61395699999999997"/>
        <n v="-0.63963599999999998"/>
        <n v="-0.55303100000000005"/>
        <n v="-0.78644599999999998"/>
        <n v="-0.68833599999999995"/>
        <n v="-0.81793499999999997"/>
        <n v="-0.89001200000000003"/>
        <n v="-1.092811"/>
        <n v="-1.0058769999999999"/>
        <n v="-0.51525600000000005"/>
        <n v="-0.55051499999999998"/>
        <n v="-0.75892700000000002"/>
        <n v="-0.500363"/>
        <n v="-0.88722400000000001"/>
        <n v="-0.76552200000000004"/>
        <n v="-0.71935899999999997"/>
        <n v="-0.52166900000000005"/>
        <n v="-0.61529500000000004"/>
        <n v="-0.77816099999999999"/>
        <n v="-0.82351300000000005"/>
        <n v="-0.73927200000000004"/>
        <n v="-0.78309600000000001"/>
        <n v="-0.84327200000000002"/>
        <n v="-0.81296400000000002"/>
        <n v="-0.60764200000000002"/>
        <n v="-0.835677"/>
        <n v="-0.56843900000000003"/>
        <n v="-0.55543799999999999"/>
        <n v="-0.77298199999999995"/>
        <n v="-0.63186100000000001"/>
        <n v="-1.0145519999999999"/>
        <n v="-0.74062499999999998"/>
        <n v="-0.76124999999999998"/>
        <n v="-0.69284100000000004"/>
        <n v="-0.53991100000000003"/>
        <n v="-0.81874000000000002"/>
        <n v="-0.80479400000000001"/>
        <n v="-0.82673099999999999"/>
        <n v="-0.71001300000000001"/>
        <n v="-0.52665499999999998"/>
        <n v="-0.81648100000000001"/>
        <n v="-0.52692899999999998"/>
        <n v="-0.65031499999999998"/>
        <n v="-0.73873100000000003"/>
        <n v="-0.72468699999999997"/>
        <n v="-0.58483399999999996"/>
        <n v="-0.63172399999999995"/>
        <n v="-0.60753900000000005"/>
        <n v="-0.61116700000000002"/>
        <n v="-0.58360199999999995"/>
        <n v="-0.61680299999999999"/>
        <n v="-0.61561600000000005"/>
        <n v="-0.49982399999999999"/>
        <n v="-0.757552"/>
        <n v="-1.0675380000000001"/>
        <n v="-0.52500500000000005"/>
        <n v="-0.84903200000000001"/>
        <n v="-0.97823899999999997"/>
        <n v="-0.89055200000000001"/>
        <n v="-0.81057000000000001"/>
        <n v="-0.736622"/>
        <n v="-0.74065300000000001"/>
        <n v="-0.75646599999999997"/>
        <n v="-0.81806000000000001"/>
        <n v="-0.69317200000000001"/>
        <n v="-0.68989199999999995"/>
        <n v="-0.70349899999999999"/>
        <n v="-0.68617799999999995"/>
        <n v="-0.83255999999999997"/>
        <n v="-0.54919899999999999"/>
        <n v="-0.77720999999999996"/>
        <n v="-0.79187799999999997"/>
        <n v="-0.76031000000000004"/>
        <n v="-0.71623199999999998"/>
        <n v="-1.042219"/>
        <n v="-0.734352"/>
        <n v="-0.51257699999999995"/>
        <n v="-0.60472300000000001"/>
        <n v="-0.73950700000000003"/>
        <n v="-0.50460499999999997"/>
        <n v="-0.499531"/>
        <n v="-0.92963700000000005"/>
        <n v="-0.49742999999999998"/>
        <n v="-0.78140100000000001"/>
        <n v="-0.79336799999999996"/>
        <n v="-1.122042"/>
        <n v="-1.0305930000000001"/>
        <n v="-0.80354599999999998"/>
        <n v="-0.765343"/>
        <n v="-0.61407199999999995"/>
        <n v="-0.53622300000000001"/>
        <n v="-0.92761000000000005"/>
        <n v="-0.63411499999999998"/>
        <n v="-0.49966500000000003"/>
        <n v="-0.58365100000000003"/>
        <n v="-0.78380399999999995"/>
        <n v="-0.81432499999999997"/>
        <n v="-0.77888100000000005"/>
        <n v="-0.91847500000000004"/>
        <n v="-0.77936099999999997"/>
        <n v="-0.83928800000000003"/>
        <n v="-0.79602399999999995"/>
        <n v="-0.68004799999999999"/>
        <n v="-0.77726200000000001"/>
        <n v="-0.78469500000000003"/>
        <n v="-0.87185299999999999"/>
        <n v="-0.61148899999999995"/>
        <n v="-0.92558300000000004"/>
        <n v="-0.74750099999999997"/>
        <n v="-0.83633400000000002"/>
        <n v="-0.74969600000000003"/>
        <n v="-0.553485"/>
        <n v="-0.79019399999999995"/>
        <n v="-0.84860899999999995"/>
        <n v="-0.72656100000000001"/>
        <n v="-0.56515599999999999"/>
        <n v="-0.634907"/>
        <n v="-0.77482600000000001"/>
        <n v="-0.81071499999999996"/>
        <n v="-0.59470199999999995"/>
        <n v="-0.687307"/>
        <n v="-0.74705999999999995"/>
        <n v="-0.80720499999999995"/>
        <n v="-0.55596599999999996"/>
        <n v="-0.49964500000000001"/>
        <n v="-0.640459"/>
        <n v="-0.53433699999999995"/>
        <n v="-0.527447"/>
        <n v="-0.718862"/>
        <n v="-0.81969599999999998"/>
        <n v="-0.53607899999999997"/>
        <n v="-0.81471899999999997"/>
        <n v="-0.95390900000000001"/>
        <n v="-0.75857200000000002"/>
        <n v="-0.49865199999999998"/>
        <n v="-0.61265400000000003"/>
        <n v="-0.60931900000000006"/>
        <n v="-0.86481399999999997"/>
        <n v="-0.81254599999999999"/>
        <n v="-0.52265099999999998"/>
        <n v="-0.55266000000000004"/>
        <n v="-0.80608500000000005"/>
        <n v="-0.92673499999999998"/>
        <n v="-0.76801399999999997"/>
        <n v="-0.55007700000000004"/>
        <n v="-0.71577800000000003"/>
        <n v="-0.53446000000000005"/>
        <n v="-0.90120800000000001"/>
        <n v="-1.0323690000000001"/>
        <n v="-0.86262300000000003"/>
        <n v="-0.60858100000000004"/>
        <n v="-0.59323999999999999"/>
        <n v="-0.83408800000000005"/>
        <n v="-0.632517"/>
        <n v="-0.61131199999999997"/>
        <n v="-0.55849899999999997"/>
        <n v="-0.80585300000000004"/>
        <n v="-0.53535500000000003"/>
        <n v="-0.78234300000000001"/>
        <n v="-0.80630000000000002"/>
        <n v="-0.91934300000000002"/>
        <n v="-0.77284699999999995"/>
        <n v="-0.64982099999999998"/>
        <n v="-0.83111400000000002"/>
        <n v="-0.89086100000000001"/>
        <n v="-0.496558"/>
        <n v="-0.75184600000000001"/>
        <n v="-0.70130000000000003"/>
        <n v="-0.88134100000000004"/>
        <n v="-0.88617000000000001"/>
        <n v="-0.49993599999999999"/>
        <n v="-0.52905199999999997"/>
        <n v="-0.80993599999999999"/>
        <n v="-0.53005500000000005"/>
        <n v="-0.86830399999999996"/>
        <n v="-0.53515299999999999"/>
        <n v="-0.81469800000000003"/>
        <n v="-0.74527100000000002"/>
        <n v="-0.69048299999999996"/>
        <n v="-0.77321899999999999"/>
        <n v="-0.69565600000000005"/>
        <n v="-0.73363100000000003"/>
        <n v="-0.70502500000000001"/>
        <n v="-0.77394799999999997"/>
        <n v="-0.60711499999999996"/>
        <n v="-0.59470000000000001"/>
        <n v="-0.83992900000000004"/>
        <n v="-0.79704299999999995"/>
        <n v="-1.04939"/>
        <n v="-0.53519899999999998"/>
        <n v="-0.93201999999999996"/>
        <n v="-0.58721199999999996"/>
        <n v="-0.55757699999999999"/>
        <n v="-0.775528"/>
        <n v="-0.67158499999999999"/>
        <n v="-0.55525500000000005"/>
        <n v="-0.74758899999999995"/>
        <n v="-0.73512100000000002"/>
        <n v="-0.94445400000000002"/>
        <n v="-0.71158399999999999"/>
        <n v="-0.75975999999999999"/>
        <n v="-0.61872700000000003"/>
        <n v="-0.77263199999999999"/>
        <n v="-0.73532600000000004"/>
        <n v="-0.62660400000000005"/>
        <n v="-0.62494899999999998"/>
        <n v="-0.75408600000000003"/>
        <n v="-0.75378699999999998"/>
        <n v="-0.51516099999999998"/>
        <n v="-0.76276500000000003"/>
        <n v="-0.72157099999999996"/>
        <n v="-0.76980599999999999"/>
        <n v="-0.49670599999999998"/>
        <n v="-0.75046299999999999"/>
        <n v="-0.503884"/>
        <n v="-0.77098699999999998"/>
        <n v="-0.57493499999999997"/>
        <n v="-0.540049"/>
        <n v="-0.80807700000000005"/>
        <n v="-0.52641300000000002"/>
        <n v="-0.80729899999999999"/>
        <n v="-0.55065299999999995"/>
        <n v="-0.84446600000000005"/>
        <n v="-0.82605399999999995"/>
        <n v="-0.77804600000000002"/>
        <n v="-0.82275699999999996"/>
        <n v="-0.79340500000000003"/>
        <n v="-0.74633300000000002"/>
        <n v="-0.82774599999999998"/>
        <n v="-0.60439799999999999"/>
        <n v="-0.496035"/>
        <n v="-0.86063199999999995"/>
        <n v="-0.79255500000000001"/>
        <n v="-0.81145"/>
        <n v="-1.0254350000000001"/>
        <n v="-0.49623"/>
        <n v="-0.80811500000000003"/>
        <n v="-0.71387"/>
        <n v="-0.69371700000000003"/>
        <n v="-0.51735399999999998"/>
        <n v="-0.93273700000000004"/>
        <n v="-0.72001899999999996"/>
        <n v="-0.55839399999999995"/>
        <n v="-0.49317499999999997"/>
        <n v="-0.52943600000000002"/>
        <n v="-0.77178500000000005"/>
        <n v="-0.91283599999999998"/>
        <n v="-0.54819499999999999"/>
        <n v="-1.01085"/>
        <n v="-0.97383699999999995"/>
        <n v="-0.56266300000000002"/>
        <n v="-0.88690999999999998"/>
        <n v="-0.69786300000000001"/>
        <n v="-0.780644"/>
        <n v="-1.0791710000000001"/>
        <n v="-0.80701199999999995"/>
        <n v="-0.92804699999999996"/>
        <n v="-0.505444"/>
        <n v="-0.69701999999999997"/>
        <n v="-0.57847300000000001"/>
        <n v="-0.74109400000000003"/>
        <n v="-0.88228300000000004"/>
        <n v="-0.64728399999999997"/>
        <n v="-0.69754000000000005"/>
        <n v="-0.83829900000000002"/>
        <n v="-0.92151400000000006"/>
        <n v="-0.61705500000000002"/>
        <n v="-0.86572300000000002"/>
        <n v="-0.73297100000000004"/>
        <n v="-0.73562799999999995"/>
        <n v="-1.04145"/>
        <n v="-1.0072570000000001"/>
        <n v="-0.74272199999999999"/>
        <n v="-0.53932899999999995"/>
        <n v="-0.96636500000000003"/>
        <n v="-0.76788199999999995"/>
        <n v="-0.79428900000000002"/>
        <n v="-0.89190700000000001"/>
        <n v="-0.78548899999999999"/>
        <n v="-0.586206"/>
        <n v="-0.81947499999999995"/>
        <n v="-0.90078000000000003"/>
        <n v="-0.50758099999999995"/>
        <n v="-0.73529299999999997"/>
        <n v="-0.79648099999999999"/>
        <n v="-0.59667999999999999"/>
        <n v="-0.75528099999999998"/>
        <n v="-0.87537500000000001"/>
        <n v="-0.95022600000000002"/>
        <n v="-1.0715440000000001"/>
        <n v="-0.70136600000000004"/>
        <n v="-0.91391"/>
        <n v="-0.76947900000000002"/>
        <n v="-0.75635200000000002"/>
        <n v="-1.0166599999999999"/>
        <n v="-0.77018200000000003"/>
        <n v="-0.74901799999999996"/>
        <n v="-0.73389099999999996"/>
        <n v="-0.60798799999999997"/>
        <n v="-0.69169599999999998"/>
        <n v="-0.556145"/>
        <n v="-0.830592"/>
        <n v="-0.77566800000000002"/>
        <n v="-0.60857899999999998"/>
        <n v="-0.50977399999999995"/>
        <n v="-0.54145399999999999"/>
        <n v="-0.68490600000000001"/>
        <n v="-0.74943300000000002"/>
        <n v="-0.76649800000000001"/>
        <n v="-0.85523099999999996"/>
        <n v="-0.67475499999999999"/>
        <n v="-0.77877300000000005"/>
        <n v="-0.66718999999999995"/>
        <n v="-0.71022700000000005"/>
        <n v="-0.60890599999999995"/>
        <n v="-0.75152600000000003"/>
        <n v="-0.70150800000000002"/>
        <n v="-0.60728099999999996"/>
        <n v="-0.70378200000000002"/>
        <n v="-0.49257699999999999"/>
        <n v="-0.782605"/>
        <n v="-1.011503"/>
        <n v="-0.675647"/>
        <n v="-0.67205999999999999"/>
        <n v="-0.60247600000000001"/>
        <n v="-0.61778"/>
        <n v="-0.77235299999999996"/>
        <n v="-0.70896300000000001"/>
        <n v="-0.72703799999999996"/>
        <n v="-0.59199999999999997"/>
        <n v="-0.52495800000000004"/>
        <n v="-0.78052500000000002"/>
        <n v="-0.66354900000000006"/>
        <n v="-1.086244"/>
        <n v="-0.68311900000000003"/>
        <n v="-0.78983300000000001"/>
        <n v="-0.55513699999999999"/>
        <n v="-0.80449499999999996"/>
        <n v="-0.59376200000000001"/>
        <n v="-0.88768000000000002"/>
        <n v="-0.77293800000000001"/>
        <n v="-0.78534199999999998"/>
        <n v="-0.52915500000000004"/>
        <n v="-0.83473900000000001"/>
        <n v="-0.80789500000000003"/>
        <n v="-0.83603400000000005"/>
        <n v="-0.77054199999999995"/>
        <n v="-0.61007900000000004"/>
        <n v="-0.58703700000000003"/>
        <n v="-0.55895899999999998"/>
        <n v="-0.79841899999999999"/>
        <n v="-0.689469"/>
        <n v="-0.64334199999999997"/>
        <n v="-0.82792100000000002"/>
        <n v="-0.87199700000000002"/>
        <n v="-0.81487399999999999"/>
        <n v="-0.79518800000000001"/>
        <n v="-0.78252299999999997"/>
        <n v="-0.49696899999999999"/>
        <n v="-0.78761099999999995"/>
        <n v="-0.77683199999999997"/>
        <n v="-0.84524500000000002"/>
        <n v="-0.83792699999999998"/>
        <n v="-0.67032599999999998"/>
        <n v="-0.53540399999999999"/>
        <n v="-0.77964599999999995"/>
        <n v="-0.83295799999999998"/>
        <n v="-0.83189199999999996"/>
        <n v="-0.80659700000000001"/>
        <n v="-0.818496"/>
        <n v="-0.556033"/>
        <n v="-0.82205799999999996"/>
        <n v="-0.69406999999999996"/>
        <n v="-0.82542199999999999"/>
        <n v="-0.55708599999999997"/>
        <n v="-0.78065099999999998"/>
        <n v="-0.78601900000000002"/>
        <n v="-0.79801299999999997"/>
        <n v="-0.527945"/>
        <n v="-0.59269799999999995"/>
        <n v="-0.77124700000000002"/>
        <n v="-0.67344599999999999"/>
        <n v="-0.76607199999999998"/>
        <n v="-0.74782199999999999"/>
        <n v="-0.54485099999999997"/>
        <n v="-0.53464"/>
        <n v="-0.52383900000000005"/>
        <n v="-0.812033"/>
        <n v="-0.68445999999999996"/>
        <n v="-0.78121399999999996"/>
        <n v="-0.60745899999999997"/>
        <n v="-0.79001699999999997"/>
        <n v="-0.58799400000000002"/>
        <n v="-0.53604399999999996"/>
        <n v="-0.78336700000000004"/>
        <n v="-0.47906300000000002"/>
        <n v="-0.76454800000000001"/>
        <n v="-0.53614499999999998"/>
        <n v="-0.60473699999999997"/>
        <n v="-0.81403800000000004"/>
        <n v="-0.51478999999999997"/>
        <n v="-0.624193"/>
        <n v="-0.84945999999999999"/>
        <n v="-0.76133099999999998"/>
        <n v="-0.55570200000000003"/>
        <n v="-0.711669"/>
        <n v="-0.674732"/>
        <n v="-0.75596600000000003"/>
        <n v="-0.57400799999999996"/>
        <n v="-0.52979100000000001"/>
        <n v="-0.54354000000000002"/>
        <n v="-0.92310400000000004"/>
        <n v="-0.79159299999999999"/>
        <n v="-0.76509099999999997"/>
        <n v="-0.58789999999999998"/>
        <n v="-0.59176799999999996"/>
        <n v="-0.59939500000000001"/>
        <n v="-0.87026300000000001"/>
        <n v="-0.72717200000000004"/>
        <n v="-0.70899900000000005"/>
        <n v="-0.87522999999999995"/>
        <n v="-0.81518400000000002"/>
        <n v="-0.67868799999999996"/>
        <n v="-0.77090199999999998"/>
        <n v="-0.61440700000000004"/>
        <n v="-0.87765300000000002"/>
        <n v="-0.50743000000000005"/>
        <n v="-0.53343399999999996"/>
        <n v="-0.88503699999999996"/>
        <n v="-0.62352300000000005"/>
        <n v="-0.52947299999999997"/>
        <n v="-0.776536"/>
        <n v="-0.67122700000000002"/>
        <n v="-0.90802499999999997"/>
        <n v="-0.96829900000000002"/>
        <n v="-0.85661699999999996"/>
        <n v="-0.94826500000000002"/>
        <n v="-0.82629200000000003"/>
        <n v="-0.76139199999999996"/>
        <n v="-0.51530200000000004"/>
        <n v="-0.81013199999999996"/>
        <n v="-0.56773200000000001"/>
        <n v="-0.78451899999999997"/>
        <n v="-0.50484300000000004"/>
        <n v="-0.61137699999999995"/>
        <n v="-0.58770999999999995"/>
        <n v="-0.74787400000000004"/>
        <n v="-0.50408200000000003"/>
        <n v="-0.49877199999999999"/>
        <n v="-0.56496599999999997"/>
        <n v="-0.75973400000000002"/>
        <n v="-0.831735"/>
        <n v="-0.97950800000000005"/>
        <n v="-0.70960900000000005"/>
        <n v="-0.95350599999999996"/>
        <n v="-0.52954199999999996"/>
        <n v="-0.60939900000000002"/>
        <n v="-0.70361600000000002"/>
        <n v="-0.61353999999999997"/>
        <n v="-0.60769700000000004"/>
        <n v="-0.971607"/>
        <n v="-0.65708800000000001"/>
        <n v="-0.77828799999999998"/>
        <n v="-0.60347499999999998"/>
        <n v="-0.91246499999999997"/>
        <n v="-0.76133899999999999"/>
        <n v="-0.90702099999999997"/>
        <n v="-0.77142599999999995"/>
        <n v="-0.68245500000000003"/>
        <n v="-0.59501400000000004"/>
        <n v="-0.72578900000000002"/>
        <n v="-0.615448"/>
        <n v="-0.89292700000000003"/>
        <n v="-0.51760499999999998"/>
        <n v="-0.488124"/>
        <n v="-0.62551400000000001"/>
        <n v="-0.67925100000000005"/>
        <n v="-0.62820399999999998"/>
        <n v="-0.84898099999999999"/>
        <n v="-0.55952999999999997"/>
        <n v="-0.81564700000000001"/>
        <n v="-0.82716900000000004"/>
        <n v="-0.71113599999999999"/>
        <n v="-0.64440299999999995"/>
        <n v="-0.77970099999999998"/>
        <n v="-0.77648300000000003"/>
        <n v="-0.71306899999999995"/>
        <n v="-0.76148199999999999"/>
        <n v="-0.76788900000000004"/>
        <n v="-0.75709499999999996"/>
        <n v="-0.66919700000000004"/>
        <n v="-0.81045400000000001"/>
        <n v="-0.58309699999999998"/>
        <n v="-0.52355300000000005"/>
        <n v="-0.68638299999999997"/>
        <n v="-0.88087300000000002"/>
        <n v="-0.77635100000000001"/>
        <n v="-0.75309300000000001"/>
        <n v="-0.96468500000000001"/>
        <n v="-1.0415410000000001"/>
        <n v="-0.77013500000000001"/>
        <n v="-0.52990199999999998"/>
        <n v="-0.56232099999999996"/>
        <n v="-0.76291699999999996"/>
        <n v="-0.66265799999999997"/>
        <n v="-0.59030400000000005"/>
        <n v="-0.77542900000000003"/>
        <n v="-0.59622299999999995"/>
        <n v="-0.74731899999999996"/>
        <n v="-0.73048100000000005"/>
        <n v="-0.72714400000000001"/>
        <n v="-0.88080599999999998"/>
        <n v="-0.52699799999999997"/>
        <n v="-0.79535400000000001"/>
        <n v="-0.70855699999999999"/>
        <n v="-0.84004299999999998"/>
        <n v="-0.83402600000000005"/>
        <n v="-0.64584399999999997"/>
        <n v="-0.76716700000000004"/>
        <n v="-0.73807999999999996"/>
        <n v="-0.62979600000000002"/>
        <n v="-0.65858399999999995"/>
        <n v="-0.49808000000000002"/>
        <n v="-0.51020900000000002"/>
        <n v="-0.82845599999999997"/>
        <n v="-0.77873400000000004"/>
        <n v="-0.75317500000000004"/>
        <n v="-0.49240699999999998"/>
        <n v="-0.78041400000000005"/>
        <n v="-0.83173200000000003"/>
        <n v="-0.63403600000000004"/>
        <n v="-0.80634499999999998"/>
        <n v="-0.74919000000000002"/>
        <n v="-0.81831100000000001"/>
        <n v="-0.76424000000000003"/>
        <n v="-0.75865000000000005"/>
        <n v="-0.68341700000000005"/>
        <n v="-0.583368"/>
        <n v="-0.61856900000000004"/>
        <n v="-0.79049800000000003"/>
        <n v="-0.87701200000000001"/>
        <n v="-1.0107280000000001"/>
        <n v="-0.49393999999999999"/>
        <n v="-0.71307799999999999"/>
        <n v="-0.60860300000000001"/>
        <n v="-0.91100700000000001"/>
        <n v="-0.79827899999999996"/>
        <n v="-0.56029799999999996"/>
        <n v="-0.95835400000000004"/>
        <n v="-0.57113100000000006"/>
        <n v="-0.76835900000000001"/>
        <n v="-0.71173600000000004"/>
        <n v="-0.78442599999999996"/>
        <n v="-0.55289900000000003"/>
        <n v="-0.80400000000000005"/>
        <n v="-0.77252200000000004"/>
        <n v="-0.51524800000000004"/>
        <n v="-0.81410800000000005"/>
        <n v="-0.78561499999999995"/>
        <n v="-0.83343599999999995"/>
        <n v="-0.79120000000000001"/>
        <n v="-0.97025799999999995"/>
        <n v="-0.978024"/>
        <n v="-0.71288899999999999"/>
        <n v="-0.55318000000000001"/>
        <n v="-0.835762"/>
        <n v="-0.78295899999999996"/>
        <n v="-0.748865"/>
        <n v="-0.66908900000000004"/>
        <n v="-1.0209649999999999"/>
        <n v="-0.78896599999999995"/>
        <n v="-0.89154599999999995"/>
        <n v="-0.69028900000000004"/>
        <n v="-0.71868399999999999"/>
        <n v="-0.77524599999999999"/>
        <n v="-0.73227699999999996"/>
        <n v="-0.83221900000000004"/>
        <n v="-0.53285499999999997"/>
        <n v="-0.82246699999999995"/>
        <n v="-0.74880800000000003"/>
        <n v="-0.77524099999999996"/>
        <n v="-0.498083"/>
        <n v="-0.99836000000000003"/>
        <n v="-0.61134599999999995"/>
        <n v="-0.66328600000000004"/>
        <n v="-0.70098000000000005"/>
        <n v="-0.69803000000000004"/>
        <n v="-0.66775099999999998"/>
        <n v="-0.75615699999999997"/>
        <n v="-0.52181500000000003"/>
        <n v="-0.75492099999999995"/>
        <n v="-0.72101199999999999"/>
        <n v="-0.79184200000000005"/>
        <n v="-0.88839999999999997"/>
        <n v="-0.73152300000000003"/>
        <n v="-0.67585700000000004"/>
        <n v="-0.77312099999999995"/>
        <n v="-0.80800899999999998"/>
        <n v="-0.71537300000000004"/>
        <n v="-0.76789399999999997"/>
        <n v="-0.62345399999999995"/>
        <n v="-0.77302199999999999"/>
        <n v="-0.68597699999999995"/>
        <n v="-0.79066899999999996"/>
        <n v="-0.75709700000000002"/>
        <n v="-0.76811099999999999"/>
        <n v="-0.98537399999999997"/>
        <n v="-0.82437800000000006"/>
        <n v="-0.61815299999999995"/>
        <n v="-0.73103200000000002"/>
        <n v="-0.82584500000000005"/>
        <n v="-0.53549899999999995"/>
        <n v="-0.76148400000000005"/>
        <n v="-0.53428100000000001"/>
        <n v="-0.65563499999999997"/>
        <n v="-0.74618899999999999"/>
        <n v="-0.82106800000000002"/>
        <n v="-0.92005999999999999"/>
        <n v="-0.76962600000000003"/>
        <n v="-0.92182299999999995"/>
        <n v="-0.80021100000000001"/>
        <n v="-0.82167900000000005"/>
        <n v="-0.77520500000000003"/>
        <n v="-0.60124599999999995"/>
        <n v="-0.83688799999999997"/>
        <n v="-0.59607900000000003"/>
        <n v="-0.794211"/>
        <n v="-0.554701"/>
        <n v="-0.95358100000000001"/>
        <n v="-0.56092399999999998"/>
        <n v="-0.79972200000000004"/>
        <n v="-0.79079999999999995"/>
        <n v="-0.806616"/>
        <n v="-0.78398299999999999"/>
        <n v="-0.82467500000000005"/>
        <n v="-0.55037400000000003"/>
        <n v="-0.82861899999999999"/>
        <n v="-0.499025"/>
        <n v="-0.78850799999999999"/>
        <n v="-0.85897800000000002"/>
        <n v="-0.71061099999999999"/>
        <n v="-0.75004000000000004"/>
        <n v="-0.96603399999999995"/>
        <n v="-0.637513"/>
        <n v="-0.81267199999999995"/>
        <n v="-0.73372700000000002"/>
        <n v="-0.99564600000000003"/>
        <n v="-0.59297699999999998"/>
        <n v="-0.73735499999999998"/>
        <n v="-0.82731399999999999"/>
        <n v="-0.51024599999999998"/>
        <n v="-1.047612"/>
        <n v="-0.72252099999999997"/>
        <n v="-0.79738299999999995"/>
        <n v="-0.83163600000000004"/>
        <n v="-0.70127099999999998"/>
        <n v="-0.82994199999999996"/>
        <n v="-0.87199899999999997"/>
        <n v="-0.83235199999999998"/>
        <n v="-0.77254400000000001"/>
        <n v="-0.79881999999999997"/>
        <n v="-0.70467800000000003"/>
        <n v="-0.723715"/>
        <n v="-0.64540500000000001"/>
        <n v="-0.68689599999999995"/>
        <n v="-0.82540000000000002"/>
        <n v="-0.50192099999999995"/>
        <n v="-0.56950100000000003"/>
        <n v="-0.81718999999999997"/>
        <n v="-0.63490500000000005"/>
        <n v="-0.51166500000000004"/>
        <n v="-0.64878000000000002"/>
        <n v="-0.55676700000000001"/>
        <n v="-0.75638300000000003"/>
        <n v="-0.69243299999999997"/>
        <n v="-0.77398"/>
        <n v="-0.56290499999999999"/>
        <n v="-0.74402999999999997"/>
        <n v="-1.0270109999999999"/>
        <n v="-0.81117899999999998"/>
        <n v="-0.73798900000000001"/>
        <n v="-0.54900599999999999"/>
        <n v="-0.79174100000000003"/>
        <n v="-0.80458300000000005"/>
        <n v="-0.713368"/>
        <n v="-1.010974"/>
        <n v="-0.7157"/>
        <n v="-0.79986400000000002"/>
        <n v="-0.584646"/>
        <n v="-0.74899000000000004"/>
        <n v="-0.79622599999999999"/>
        <n v="-0.73691099999999998"/>
        <n v="-0.81981499999999996"/>
        <n v="-0.82241799999999998"/>
        <n v="-0.56426100000000001"/>
        <n v="-0.76981299999999997"/>
        <n v="-0.61255999999999999"/>
        <n v="-0.67663399999999996"/>
        <n v="-0.76588100000000003"/>
        <n v="-0.73485"/>
        <n v="-0.57095899999999999"/>
        <n v="-0.77785800000000005"/>
        <n v="-0.90295700000000001"/>
        <n v="-0.78219099999999997"/>
        <n v="-0.60965100000000005"/>
        <n v="-0.53230900000000003"/>
        <n v="-1.007504"/>
        <n v="-0.49743900000000002"/>
        <n v="-0.53866099999999995"/>
        <n v="-0.69558900000000001"/>
        <n v="-0.73252499999999998"/>
        <n v="-0.96573500000000001"/>
        <n v="-0.76758400000000004"/>
        <n v="-0.60945199999999999"/>
        <n v="-0.70793700000000004"/>
        <n v="-0.53431700000000004"/>
        <n v="-0.65677200000000002"/>
        <n v="-0.74657300000000004"/>
        <n v="-0.50089300000000003"/>
        <n v="-0.84023199999999998"/>
        <n v="-0.77664299999999997"/>
        <n v="-0.78163099999999996"/>
        <n v="-0.69417399999999996"/>
        <n v="-0.79821299999999995"/>
        <n v="-0.72172999999999998"/>
        <n v="-0.597302"/>
        <n v="-0.49282799999999999"/>
        <n v="-0.62491699999999994"/>
        <n v="-0.54586800000000002"/>
        <n v="-0.76651899999999995"/>
        <n v="-0.58336500000000002"/>
        <n v="-0.85268500000000003"/>
        <n v="-0.54072299999999995"/>
        <n v="-0.56610199999999999"/>
        <n v="-0.746336"/>
        <n v="-0.60799000000000003"/>
        <n v="-0.83706800000000003"/>
        <n v="-0.89740699999999995"/>
        <n v="-0.76731199999999999"/>
        <n v="-0.63102800000000003"/>
        <n v="-0.93345199999999995"/>
        <n v="-0.49407000000000001"/>
        <n v="-0.72855300000000001"/>
        <n v="-0.93237300000000001"/>
        <n v="-0.724333"/>
        <n v="-0.77027500000000004"/>
        <n v="-0.68965399999999999"/>
        <n v="-0.49952099999999999"/>
        <n v="-0.82845899999999995"/>
        <n v="-0.67392799999999997"/>
        <n v="-0.62134199999999995"/>
        <n v="-0.52737299999999998"/>
        <n v="-0.54979100000000003"/>
        <n v="-0.58696000000000004"/>
        <n v="-0.73836500000000005"/>
        <n v="-0.760467"/>
        <n v="-0.74735399999999996"/>
        <n v="-0.54577100000000001"/>
        <n v="-0.60016599999999998"/>
        <n v="-0.488848"/>
        <n v="-0.848464"/>
        <n v="-0.75065499999999996"/>
        <n v="-0.66446400000000005"/>
        <n v="-0.58896400000000004"/>
        <n v="-0.74332500000000001"/>
        <n v="-1.1225689999999999"/>
        <n v="-0.81203499999999995"/>
        <n v="-0.86033099999999996"/>
        <n v="-0.56620099999999995"/>
        <n v="-1.0352859999999999"/>
        <n v="-0.50249999999999995"/>
        <n v="-0.76050600000000002"/>
        <n v="-1.0604849999999999"/>
        <n v="-0.81461799999999995"/>
        <n v="-0.742645"/>
        <n v="-0.78049999999999997"/>
        <n v="-0.82818499999999995"/>
        <n v="-1.0330360000000001"/>
        <n v="-0.71946200000000005"/>
        <n v="-0.65217800000000004"/>
        <n v="-0.49770599999999998"/>
        <n v="-0.69405700000000004"/>
        <n v="-0.67040999999999995"/>
        <n v="-0.66716299999999995"/>
        <n v="-1.0867789999999999"/>
        <n v="-0.89085700000000001"/>
        <n v="-0.957812"/>
        <n v="-0.86323000000000005"/>
        <n v="-0.71481399999999995"/>
        <n v="-0.71603899999999998"/>
        <n v="-0.57550800000000002"/>
        <n v="-0.831368"/>
        <n v="-0.56562400000000002"/>
        <n v="-0.81386700000000001"/>
        <n v="-0.75429199999999996"/>
        <n v="-0.53388500000000005"/>
        <n v="-0.83806899999999995"/>
        <n v="-0.64850600000000003"/>
        <n v="-0.60556200000000004"/>
        <n v="-0.59039299999999995"/>
        <n v="-0.84531000000000001"/>
        <n v="-0.68117499999999997"/>
        <n v="-0.76209700000000002"/>
        <n v="-0.78845900000000002"/>
        <n v="-0.77572200000000002"/>
        <n v="-0.76763199999999998"/>
        <n v="-0.59382800000000002"/>
        <n v="-0.663802"/>
        <n v="-0.64736199999999999"/>
        <n v="-0.76102899999999996"/>
        <n v="-0.82584299999999999"/>
        <n v="-0.49354900000000002"/>
        <n v="-0.75714300000000001"/>
        <n v="-0.53373800000000005"/>
        <n v="-0.634988"/>
        <n v="-0.53573599999999999"/>
        <n v="-0.80772600000000006"/>
        <n v="-0.50062700000000004"/>
        <n v="-0.74163999999999997"/>
        <n v="-0.53407700000000002"/>
        <n v="-0.75445200000000001"/>
        <n v="-0.494313"/>
        <n v="-0.806002"/>
        <n v="-0.88722500000000004"/>
        <n v="-0.75275599999999998"/>
        <n v="-0.78290999999999999"/>
        <n v="-0.76470000000000005"/>
        <n v="-0.75815900000000003"/>
        <n v="-0.49685200000000002"/>
        <n v="-0.55237499999999995"/>
        <n v="-0.48381000000000002"/>
        <n v="-0.61701099999999998"/>
        <n v="-0.61324100000000004"/>
        <n v="-0.56620700000000002"/>
        <n v="-0.77030600000000005"/>
        <n v="-0.51583999999999997"/>
        <n v="-0.79421299999999995"/>
        <n v="-0.55989900000000004"/>
        <n v="-0.72605500000000001"/>
        <n v="-0.50905299999999998"/>
        <n v="-0.804871"/>
        <n v="-0.76471999999999996"/>
        <n v="-0.66227499999999995"/>
        <n v="-0.52616300000000005"/>
        <n v="-0.81794500000000003"/>
        <n v="-0.83818400000000004"/>
        <n v="-0.607626"/>
        <n v="-0.71817600000000004"/>
        <n v="-0.81354599999999999"/>
        <n v="-0.57314100000000001"/>
        <n v="-0.81318599999999996"/>
        <n v="-0.71016500000000005"/>
        <n v="-0.61281099999999999"/>
        <n v="-0.76152600000000004"/>
        <n v="-0.73033700000000001"/>
        <n v="-0.81791000000000003"/>
        <n v="-0.74466200000000005"/>
        <n v="-0.53300499999999995"/>
        <n v="-0.62855499999999997"/>
        <n v="-0.76983900000000005"/>
        <n v="-0.63736700000000002"/>
        <n v="-0.59463600000000005"/>
        <n v="-0.84642499999999998"/>
        <n v="-0.70699599999999996"/>
        <n v="-0.707843"/>
        <n v="-0.88719999999999999"/>
        <n v="-0.59175900000000003"/>
        <n v="-0.87551500000000004"/>
        <n v="-0.55436300000000005"/>
        <n v="-0.619811"/>
        <n v="-0.81121699999999997"/>
        <n v="-0.48366900000000002"/>
        <n v="-0.66656599999999999"/>
        <n v="-0.78274999999999995"/>
        <n v="-0.61424900000000004"/>
        <n v="-0.68223199999999995"/>
        <n v="-0.81500799999999995"/>
        <n v="-0.63455399999999995"/>
        <n v="-0.62646199999999996"/>
        <n v="-0.82934200000000002"/>
        <n v="-1.0195419999999999"/>
        <n v="-0.49967099999999998"/>
        <n v="-0.77524700000000002"/>
        <n v="-0.74053100000000005"/>
        <n v="-0.80604699999999996"/>
        <n v="-0.75295000000000001"/>
        <n v="-0.82976000000000005"/>
        <n v="-0.78515299999999999"/>
        <n v="-1.044189"/>
        <n v="-0.73164099999999999"/>
        <n v="-0.62672899999999998"/>
        <n v="-0.849746"/>
        <n v="-0.72296899999999997"/>
        <n v="-0.81532400000000005"/>
        <n v="-0.53606500000000001"/>
        <n v="-0.92180700000000004"/>
        <n v="-0.52825299999999997"/>
        <n v="-0.77207400000000004"/>
        <n v="-0.83285399999999998"/>
        <n v="-0.68053799999999998"/>
        <n v="-0.83581799999999995"/>
        <n v="-0.76105100000000003"/>
        <n v="-0.83928100000000005"/>
        <n v="-0.55571099999999996"/>
        <n v="-0.96158299999999997"/>
        <n v="-0.63186600000000004"/>
        <n v="-0.52783199999999997"/>
        <n v="-0.84846100000000002"/>
        <n v="-0.65649000000000002"/>
        <n v="-0.77510100000000004"/>
        <n v="-0.81512899999999999"/>
        <n v="-0.82982"/>
        <n v="-0.48957499999999998"/>
        <n v="-0.98481600000000002"/>
        <n v="-0.76170000000000004"/>
        <n v="-0.80862999999999996"/>
        <n v="-0.71690699999999996"/>
        <n v="-0.80168499999999998"/>
        <n v="-0.55984100000000003"/>
        <n v="-0.73276200000000002"/>
        <n v="-0.76139400000000002"/>
        <n v="-0.61162000000000005"/>
        <n v="-0.50037399999999999"/>
        <n v="-0.68798899999999996"/>
        <n v="-0.66759599999999997"/>
        <n v="-0.902501"/>
        <n v="-0.49875999999999998"/>
        <n v="-0.762131"/>
        <n v="-0.60799300000000001"/>
        <n v="-0.82644200000000001"/>
        <n v="-0.80795300000000003"/>
        <n v="-0.67383899999999997"/>
        <n v="-0.64477399999999996"/>
        <n v="-0.92488599999999999"/>
        <n v="-0.71421100000000004"/>
        <n v="-0.98680800000000002"/>
        <n v="-0.82643699999999998"/>
        <n v="-0.60583100000000001"/>
        <n v="-0.68875200000000003"/>
        <n v="-0.78322800000000004"/>
        <n v="-0.65932199999999996"/>
        <n v="-0.91494600000000004"/>
        <n v="-0.94634600000000002"/>
        <n v="-0.68684699999999999"/>
        <n v="-0.72144299999999995"/>
        <n v="-0.76659299999999997"/>
        <n v="-0.82755199999999995"/>
        <n v="-0.99645300000000003"/>
        <n v="-0.51904799999999995"/>
        <n v="-0.76163199999999998"/>
        <n v="-0.83063600000000004"/>
        <n v="-0.64073800000000003"/>
        <n v="-0.51583599999999996"/>
        <n v="-1.059582"/>
        <n v="-0.56797500000000001"/>
        <n v="-0.49672899999999998"/>
        <n v="-0.64479500000000001"/>
        <n v="-0.63218200000000002"/>
        <n v="-0.49931300000000001"/>
        <n v="-0.69288499999999997"/>
        <n v="-0.79819799999999996"/>
        <n v="-0.98670100000000005"/>
        <n v="-0.61636599999999997"/>
        <n v="-0.72585"/>
        <n v="-0.73323300000000002"/>
        <n v="-0.76468999999999998"/>
        <n v="-1.042276"/>
        <n v="-0.78193900000000005"/>
        <n v="-0.89117599999999997"/>
        <n v="-1.0174589999999999"/>
        <n v="-0.50262700000000005"/>
        <n v="-0.69930899999999996"/>
        <n v="-0.82088700000000003"/>
        <n v="-0.62692800000000004"/>
        <n v="-0.54894600000000005"/>
        <n v="-0.50453700000000001"/>
        <n v="-0.61809000000000003"/>
        <n v="-0.70277800000000001"/>
        <n v="-0.87629999999999997"/>
        <n v="-0.75563599999999997"/>
        <n v="-0.52744000000000002"/>
        <n v="-0.89208200000000004"/>
        <n v="-0.62343899999999997"/>
        <n v="-0.79400499999999996"/>
        <n v="-0.69881899999999997"/>
        <n v="-0.78281199999999995"/>
        <n v="-0.67521299999999995"/>
        <n v="-0.57137099999999996"/>
        <n v="-0.71996899999999997"/>
        <n v="-0.58773399999999998"/>
        <n v="-0.96503700000000003"/>
        <n v="-0.609981"/>
        <n v="-0.60940099999999997"/>
        <n v="-0.69483099999999998"/>
        <n v="-0.912551"/>
        <n v="-0.74780199999999997"/>
        <n v="-0.77974100000000002"/>
        <n v="-0.79288099999999995"/>
        <n v="-0.66324899999999998"/>
        <n v="-0.93284699999999998"/>
        <n v="-0.75241599999999997"/>
        <n v="-0.82554700000000003"/>
        <n v="-0.840395"/>
        <n v="-0.78718200000000005"/>
        <n v="-0.54166999999999998"/>
        <n v="-0.58803000000000005"/>
        <n v="-0.897922"/>
        <n v="-0.77055499999999999"/>
        <n v="-0.66427199999999997"/>
        <n v="-0.72121500000000005"/>
        <n v="-0.60316599999999998"/>
        <n v="-1.090414"/>
        <n v="-0.75345899999999999"/>
        <n v="-0.71702900000000003"/>
        <n v="-0.55595099999999997"/>
        <n v="-0.64771800000000002"/>
        <n v="-0.80921600000000005"/>
        <n v="-0.61938000000000004"/>
        <n v="-0.66341000000000006"/>
        <n v="-0.72945099999999996"/>
        <n v="-0.59266799999999997"/>
        <n v="-0.57212799999999997"/>
        <n v="-1.029056"/>
        <n v="-0.53744899999999995"/>
        <n v="-0.67053499999999999"/>
        <n v="-1.025474"/>
        <n v="-0.60946100000000003"/>
        <n v="-0.81100799999999995"/>
        <n v="-0.78281900000000004"/>
        <n v="-0.76122999999999996"/>
        <n v="-0.73026800000000003"/>
        <n v="-0.72473500000000002"/>
        <n v="-0.76814800000000005"/>
        <n v="-0.51130699999999996"/>
        <n v="-0.67693099999999995"/>
        <n v="-0.93237099999999995"/>
        <n v="-0.80489299999999997"/>
        <n v="-1.011501"/>
        <n v="-0.75636199999999998"/>
        <n v="-0.69726500000000002"/>
        <n v="-0.58131100000000002"/>
        <n v="-0.61978200000000006"/>
        <n v="-0.61265199999999997"/>
        <n v="-0.524424"/>
        <n v="-0.693137"/>
        <n v="-0.78398500000000004"/>
        <n v="-0.55587799999999998"/>
        <n v="-0.50561"/>
        <n v="-0.82806900000000006"/>
        <n v="-0.70623599999999997"/>
        <n v="-0.51242900000000002"/>
        <n v="-0.69845900000000005"/>
        <n v="-0.77267399999999997"/>
        <n v="-0.71716899999999995"/>
        <n v="-1.0128999999999999"/>
        <n v="-0.76303699999999997"/>
        <n v="-0.75090100000000004"/>
        <n v="-0.81375900000000001"/>
        <n v="-0.63203500000000001"/>
        <n v="-0.77825"/>
        <n v="-0.94814799999999999"/>
        <n v="-0.56940599999999997"/>
        <n v="-0.71025000000000005"/>
        <n v="-0.734128"/>
        <n v="-0.98646"/>
        <n v="-0.79885200000000001"/>
        <n v="-0.56157599999999996"/>
        <n v="-0.74077000000000004"/>
        <n v="-0.76772899999999999"/>
        <n v="-0.77832100000000004"/>
        <n v="-0.50187700000000002"/>
        <n v="-0.70711100000000005"/>
        <n v="-0.59090200000000004"/>
        <n v="-0.60338400000000003"/>
        <n v="-0.57875600000000005"/>
        <n v="-0.51313399999999998"/>
        <n v="-0.89483199999999996"/>
        <n v="-0.61539699999999997"/>
        <n v="-0.66026300000000004"/>
        <n v="-0.75658499999999995"/>
        <n v="-0.72185500000000002"/>
        <n v="-0.777339"/>
        <n v="-0.70008099999999995"/>
        <n v="-0.81012300000000004"/>
        <n v="-0.57177800000000001"/>
        <n v="-0.59362000000000004"/>
        <n v="-0.59637499999999999"/>
        <n v="-0.75340399999999996"/>
        <n v="-0.73166500000000001"/>
        <n v="-0.814469"/>
        <n v="-0.48338100000000001"/>
        <n v="-0.66587700000000005"/>
        <n v="-0.63250600000000001"/>
        <n v="-0.60888299999999995"/>
        <n v="-0.70060900000000004"/>
        <n v="-0.58629600000000004"/>
        <n v="-0.80906800000000001"/>
        <n v="-0.680396"/>
        <n v="-0.961422"/>
        <n v="-0.72732600000000003"/>
        <n v="-0.82121299999999997"/>
        <n v="-0.49355199999999999"/>
        <n v="-0.51873999999999998"/>
        <n v="-0.54454599999999997"/>
        <n v="-0.83900699999999995"/>
        <n v="-0.92373000000000005"/>
        <n v="-0.80630900000000005"/>
        <n v="-0.53502300000000003"/>
        <n v="-0.81547899999999995"/>
        <n v="-0.61446500000000004"/>
        <n v="-0.83277299999999999"/>
        <n v="-0.95946799999999999"/>
        <n v="-0.633826"/>
        <n v="-0.756911"/>
        <n v="-0.82592500000000002"/>
        <n v="-0.80588599999999999"/>
        <n v="-0.56062599999999996"/>
        <n v="-0.79473499999999997"/>
        <n v="-0.61169099999999998"/>
        <n v="-0.82823199999999997"/>
        <n v="-0.78832400000000002"/>
        <n v="-0.63533799999999996"/>
        <n v="-0.68359999999999999"/>
        <n v="-0.61160099999999995"/>
        <n v="-0.76537699999999997"/>
        <n v="-0.58280500000000002"/>
        <n v="-0.57387500000000002"/>
        <n v="-1.0661989999999999"/>
        <n v="-0.78950500000000001"/>
        <n v="-0.97733000000000003"/>
        <n v="-0.77854100000000004"/>
        <n v="-0.72982400000000003"/>
        <n v="-0.49921399999999999"/>
        <n v="-0.768814"/>
        <n v="-0.83177900000000005"/>
        <n v="-0.58586499999999997"/>
        <n v="-0.66414799999999996"/>
        <n v="-0.70955500000000005"/>
        <n v="-0.57634700000000005"/>
        <n v="-0.65360200000000002"/>
        <n v="-0.928346"/>
        <n v="-0.80971400000000004"/>
        <n v="-0.55684900000000004"/>
        <n v="-0.66619399999999995"/>
        <n v="-0.61789799999999995"/>
        <n v="-0.57890299999999995"/>
        <n v="-0.81695200000000001"/>
        <n v="-0.61629699999999998"/>
        <n v="-1.2050449999999999"/>
        <n v="-1.3365880000000001"/>
        <n v="-1.4982040000000001"/>
        <n v="-0.970607"/>
        <n v="-1.2564660000000001"/>
        <n v="-0.90453700000000004"/>
        <n v="-1.2978460000000001"/>
        <n v="-1.4342619999999999"/>
        <n v="-1.199689"/>
        <n v="-1.289758"/>
        <n v="-0.90135799999999999"/>
        <n v="-1.2486900000000001"/>
        <n v="-1.2007140000000001"/>
        <n v="-1.4962549999999999"/>
        <n v="-1.256599"/>
        <n v="-1.630919"/>
        <n v="-1.381799"/>
        <n v="-0.94164099999999995"/>
        <n v="-1.2316400000000001"/>
        <n v="-1.2712840000000001"/>
        <n v="-1.4922230000000001"/>
        <n v="-1.311707"/>
        <n v="-0.904451"/>
        <n v="-1.0883719999999999"/>
        <n v="-1.2488349999999999"/>
        <n v="-1.2108939999999999"/>
        <n v="-1.4663580000000001"/>
        <n v="-1.2347300000000001"/>
        <n v="-1.332776"/>
        <n v="-1.2039869999999999"/>
        <n v="-1.4522949999999999"/>
        <n v="-1.1817169999999999"/>
        <n v="-1.2974209999999999"/>
        <n v="-1.4813179999999999"/>
        <n v="-1.1994560000000001"/>
        <n v="-1.2933190000000001"/>
        <n v="-1.3263739999999999"/>
        <n v="-1.258648"/>
        <n v="-0.95921199999999995"/>
        <n v="-1.243949"/>
        <n v="-0.99237699999999995"/>
        <n v="-1.304003"/>
        <n v="-1.261563"/>
        <n v="-1.332236"/>
        <n v="-1.3261849999999999"/>
        <n v="-1.2083280000000001"/>
        <n v="-1.212207"/>
        <n v="-1.267752"/>
        <n v="-1.2784580000000001"/>
        <n v="-1.3292379999999999"/>
        <n v="-1.1715100000000001"/>
        <n v="-0.89590199999999998"/>
        <n v="-1.2618670000000001"/>
        <n v="-1.5244500000000001"/>
        <n v="-1.2992030000000001"/>
        <n v="-1.5512509999999999"/>
        <n v="-1.2546379999999999"/>
        <n v="-0.97919699999999998"/>
        <n v="-1.153586"/>
        <n v="-1.2990600000000001"/>
        <n v="-1.237106"/>
        <n v="-1.2975650000000001"/>
        <n v="-0.97681300000000004"/>
        <n v="-1.0590630000000001"/>
        <n v="-1.3682829999999999"/>
        <n v="-1.5030159999999999"/>
        <n v="-0.90681999999999996"/>
        <n v="-1.2111769999999999"/>
        <n v="-1.2699290000000001"/>
        <n v="-1.225983"/>
        <n v="-1.261684"/>
        <n v="-1.6096550000000001"/>
        <n v="-1.274586"/>
        <n v="-1.252416"/>
        <n v="-1.2601869999999999"/>
        <n v="-1.3329819999999999"/>
        <n v="-1.443729"/>
        <n v="-1.5468440000000001"/>
        <n v="-0.90452900000000003"/>
        <n v="-1.5482450000000001"/>
        <n v="-1.28461"/>
        <n v="-1.1305590000000001"/>
        <n v="-1.6346480000000001"/>
        <n v="-1.3959189999999999"/>
        <n v="-1.2262630000000001"/>
        <n v="-1.2678020000000001"/>
        <n v="-1.50499"/>
        <n v="-1.0858110000000001"/>
        <n v="-1.1166180000000001"/>
        <n v="-1.40483"/>
        <n v="-1.499136"/>
        <n v="-1.4977510000000001"/>
        <n v="-1.3010139999999999"/>
        <n v="-1.1919090000000001"/>
        <n v="-1.256977"/>
        <n v="-1.0447839999999999"/>
        <n v="-1.260982"/>
        <n v="-1.1752880000000001"/>
        <n v="-0.91518900000000003"/>
        <n v="-1.204548"/>
        <n v="-1.5894839999999999"/>
        <n v="-1.09595"/>
        <n v="-1.2788600000000001"/>
        <n v="-1.5648230000000001"/>
        <n v="-1.133586"/>
        <n v="-0.95655299999999999"/>
        <n v="-1.2673719999999999"/>
        <n v="-1.448448"/>
        <n v="-1.233241"/>
        <n v="-1.224577"/>
        <n v="-1.567345"/>
        <n v="-1.0236959999999999"/>
        <n v="-1.2021539999999999"/>
        <n v="-1.3272619999999999"/>
        <n v="-0.94622300000000004"/>
        <n v="-1.3812899999999999"/>
        <n v="-1.19814"/>
        <n v="-1.2362880000000001"/>
        <n v="-1.2296320000000001"/>
        <n v="-1.2488319999999999"/>
        <n v="-1.336584"/>
        <n v="-1.3095079999999999"/>
        <n v="-1.199014"/>
        <n v="-1.2213270000000001"/>
        <n v="-1.194555"/>
        <n v="-1.260764"/>
        <n v="-0.96912399999999999"/>
        <n v="-1.2429300000000001"/>
        <n v="-1.158893"/>
        <n v="-0.90638200000000002"/>
        <n v="-1.3399289999999999"/>
        <n v="-1.1432180000000001"/>
        <n v="-1.2700180000000001"/>
        <n v="-1.201948"/>
        <n v="-1.3192109999999999"/>
        <n v="-1.242076"/>
        <n v="-1.126252"/>
        <n v="-1.413621"/>
        <n v="-1.2408509999999999"/>
        <n v="-1.2532140000000001"/>
        <n v="-1.311237"/>
        <n v="-1.161816"/>
        <n v="-1.3467480000000001"/>
        <n v="-1.282483"/>
        <n v="-1.343137"/>
        <n v="-1.2312650000000001"/>
        <n v="-1.3615790000000001"/>
        <n v="-1.256564"/>
        <n v="-1.074535"/>
        <n v="-1.5648150000000001"/>
        <n v="-1.315847"/>
        <n v="-1.5486519999999999"/>
        <n v="-1.2608060000000001"/>
        <n v="-1.5894820000000001"/>
        <n v="-1.2385010000000001"/>
        <n v="-1.5654980000000001"/>
        <n v="-1.2550669999999999"/>
        <n v="-1.355097"/>
        <n v="-1.3180590000000001"/>
        <n v="-1.345205"/>
        <n v="-1.601845"/>
        <n v="-1.1992579999999999"/>
        <n v="-1.212523"/>
        <n v="-1.1886680000000001"/>
        <n v="-1.2793300000000001"/>
        <n v="-1.2997840000000001"/>
        <n v="-1.0904879999999999"/>
        <n v="-1.4544509999999999"/>
        <n v="-1.582006"/>
        <n v="-1.0946070000000001"/>
        <n v="-0.95928800000000003"/>
        <n v="-1.1927140000000001"/>
        <n v="-1.2314560000000001"/>
        <n v="-1.662596"/>
        <n v="-1.3615330000000001"/>
        <n v="-1.049166"/>
        <n v="-1.006059"/>
        <n v="-1.2733920000000001"/>
        <n v="-1.396587"/>
        <n v="-1.2860849999999999"/>
        <n v="-1.468269"/>
        <n v="-1.1998949999999999"/>
        <n v="-1.312414"/>
        <n v="-1.0100439999999999"/>
        <n v="-1.3768530000000001"/>
        <n v="-1.336527"/>
        <n v="-1.303307"/>
        <n v="-1.427835"/>
        <n v="-1.4231020000000001"/>
        <n v="-1.013339"/>
        <n v="-1.3398600000000001"/>
        <n v="-1.2711209999999999"/>
        <n v="-0.96542899999999998"/>
        <n v="-1.3994040000000001"/>
        <n v="-1.2915380000000001"/>
        <n v="-1.375702"/>
        <n v="-1.2321979999999999"/>
        <n v="-1.2807599999999999"/>
        <n v="-1.5287569999999999"/>
        <n v="-1.4939420000000001"/>
        <n v="-1.3301559999999999"/>
        <n v="-1.263395"/>
        <n v="-1.29861"/>
        <n v="-1.2373209999999999"/>
        <n v="-1.157238"/>
        <n v="-1.368357"/>
        <n v="-1.2301230000000001"/>
        <n v="-1.148846"/>
        <n v="-1.237752"/>
        <n v="-1.284314"/>
        <n v="-1.2304600000000001"/>
        <n v="-1.258413"/>
        <n v="-1.3004009999999999"/>
        <n v="-1.45244"/>
        <n v="-0.97770199999999996"/>
        <n v="-1.2564390000000001"/>
        <n v="-1.2493030000000001"/>
        <n v="-1.225841"/>
        <n v="-1.3276140000000001"/>
        <n v="-1.371294"/>
        <n v="-1.2091259999999999"/>
        <n v="-1.1766570000000001"/>
        <n v="-1.487366"/>
        <n v="-1.4242010000000001"/>
        <n v="-1.2550060000000001"/>
        <n v="-1.287239"/>
        <n v="-1.4834020000000001"/>
        <n v="-1.2275799999999999"/>
        <n v="-1.257096"/>
        <n v="-1.469565"/>
        <n v="-1.2610669999999999"/>
        <n v="-1.2705439999999999"/>
        <n v="-1.040567"/>
        <n v="-1.2910550000000001"/>
        <n v="-1.136628"/>
        <n v="-1.2091019999999999"/>
        <n v="-1.542524"/>
        <n v="-1.0656460000000001"/>
        <n v="-1.2481640000000001"/>
        <n v="-0.93333100000000002"/>
        <n v="-1.2619119999999999"/>
        <n v="-1.243101"/>
        <n v="-1.305647"/>
        <n v="-1.3123579999999999"/>
        <n v="-0.90619000000000005"/>
        <n v="-1.138495"/>
        <n v="-1.318085"/>
        <n v="-1.293026"/>
        <n v="-1.2031590000000001"/>
        <n v="-0.95235000000000003"/>
        <n v="-1.1381669999999999"/>
        <n v="-1.309928"/>
        <n v="-1.234494"/>
        <n v="-1.127785"/>
        <n v="-1.2176670000000001"/>
        <n v="-1.18201"/>
        <n v="-1.1468510000000001"/>
        <n v="-1.5884670000000001"/>
        <n v="-1.2604219999999999"/>
        <n v="-1.2617229999999999"/>
        <n v="-1.2428900000000001"/>
        <n v="-1.4771749999999999"/>
        <n v="-1.216858"/>
        <n v="-1.225465"/>
        <n v="-0.98339500000000002"/>
        <n v="-1.0552159999999999"/>
        <n v="-1.2472490000000001"/>
        <n v="-1.267657"/>
        <n v="-1.4128179999999999"/>
        <n v="-1.0072140000000001"/>
        <n v="-1.231706"/>
        <n v="-1.1294390000000001"/>
        <n v="-1.476731"/>
        <n v="-1.205597"/>
        <n v="-1.422469"/>
        <n v="-1.2694110000000001"/>
        <n v="-1.6450039999999999"/>
        <n v="-1.541696"/>
        <n v="-1.0047360000000001"/>
        <n v="-1.140158"/>
        <n v="-1.420604"/>
        <n v="-1.0808340000000001"/>
        <n v="-1.039836"/>
        <n v="-1.2570539999999999"/>
        <n v="-1.30463"/>
        <n v="-1.4884500000000001"/>
        <n v="-1.2720549999999999"/>
        <n v="-1.220699"/>
        <n v="-1.255771"/>
        <n v="-1.100816"/>
        <n v="-0.90863400000000005"/>
        <n v="-1.157149"/>
        <n v="-1.551752"/>
        <n v="-1.2047490000000001"/>
        <n v="-1.578848"/>
        <n v="-1.3394699999999999"/>
        <n v="-1.141983"/>
        <n v="-1.197376"/>
        <n v="-1.273136"/>
        <n v="-1.4696389999999999"/>
        <n v="-1.296244"/>
        <n v="-1.141203"/>
        <n v="-1.480996"/>
        <n v="-0.91109300000000004"/>
        <n v="-1.219484"/>
        <n v="-1.3200780000000001"/>
        <n v="-1.4176120000000001"/>
        <n v="-1.3428199999999999"/>
        <n v="-1.273863"/>
        <n v="-1.205703"/>
        <n v="-1.0545070000000001"/>
        <n v="-1.3847179999999999"/>
        <n v="-1.2315719999999999"/>
        <n v="-1.4177580000000001"/>
        <n v="-1.2081040000000001"/>
        <n v="-1.232251"/>
        <n v="-0.98660000000000003"/>
        <n v="-1.5633379999999999"/>
        <n v="-1.4880420000000001"/>
        <n v="-1.202445"/>
        <n v="-1.106155"/>
        <n v="-1.1999249999999999"/>
        <n v="-1.244094"/>
        <n v="-1.272999"/>
        <n v="-1.08626"/>
        <n v="-1.3806080000000001"/>
        <n v="-1.284297"/>
        <n v="-1.3461810000000001"/>
        <n v="-1.2339899999999999"/>
        <n v="-1.5225109999999999"/>
        <n v="-1.2181029999999999"/>
        <n v="-1.2051350000000001"/>
        <n v="-1.2964659999999999"/>
        <n v="-1.120557"/>
        <n v="-1.564411"/>
        <n v="-1.2778609999999999"/>
        <n v="-1.2978639999999999"/>
        <n v="-1.2801290000000001"/>
        <n v="-1.4009339999999999"/>
        <n v="-1.1738470000000001"/>
        <n v="-1.2179070000000001"/>
        <n v="-1.2278389999999999"/>
        <n v="-1.2871729999999999"/>
        <n v="-1.2488330000000001"/>
        <n v="-1.481957"/>
        <n v="-1.3394839999999999"/>
        <n v="-0.97872400000000004"/>
        <n v="-1.232998"/>
        <n v="-1.250394"/>
        <n v="-1.1895260000000001"/>
        <n v="-1.1331329999999999"/>
        <n v="-1.037855"/>
        <n v="-1.261396"/>
        <n v="-1.1980900000000001"/>
        <n v="-1.219746"/>
        <n v="-1.220064"/>
        <n v="-1.22698"/>
        <n v="-1.2639739999999999"/>
        <n v="-1.265636"/>
        <n v="-0.91036399999999995"/>
        <n v="-1.2763659999999999"/>
        <n v="-1.192817"/>
        <n v="-1.146174"/>
        <n v="-1.3586879999999999"/>
        <n v="-1.5935809999999999"/>
        <n v="-1.17621"/>
        <n v="-1.360155"/>
        <n v="-1.0901510000000001"/>
        <n v="-1.284473"/>
        <n v="-1.1366259999999999"/>
        <n v="-1.26569"/>
        <n v="-1.426029"/>
        <n v="-1.196329"/>
        <n v="-1.2876110000000001"/>
        <n v="-1.2298979999999999"/>
        <n v="-1.1210990000000001"/>
        <n v="-1.4908170000000001"/>
        <n v="-1.2846470000000001"/>
        <n v="-1.188688"/>
        <n v="-1.2023029999999999"/>
        <n v="-1.187521"/>
        <n v="-1.2560789999999999"/>
        <n v="-1.643624"/>
        <n v="-1.323976"/>
        <n v="-1.2058679999999999"/>
        <n v="-0.973966"/>
        <n v="-1.3728910000000001"/>
        <n v="-0.97297400000000001"/>
        <n v="-1.100725"/>
        <n v="-1.2339910000000001"/>
        <n v="-1.436987"/>
        <n v="-1.2669539999999999"/>
        <n v="-0.95172699999999999"/>
        <n v="-1.1047739999999999"/>
        <n v="-1.2252289999999999"/>
        <n v="-1.348122"/>
        <n v="-1.256983"/>
        <n v="-1.30135"/>
        <n v="-1.3996519999999999"/>
        <n v="-1.572919"/>
        <n v="-1.3352740000000001"/>
        <n v="-1.432998"/>
        <n v="-1.2331430000000001"/>
        <n v="-1.33016"/>
        <n v="-1.6561349999999999"/>
        <n v="-0.97032099999999999"/>
        <n v="-1.2612730000000001"/>
        <n v="-1.200356"/>
        <n v="-1.1324860000000001"/>
        <n v="-1.28644"/>
        <n v="-1.4110199999999999"/>
        <n v="-0.95360900000000004"/>
        <n v="-1.187843"/>
        <n v="-1.303466"/>
        <n v="-1.636781"/>
        <n v="-1.209603"/>
        <n v="-1.2773589999999999"/>
        <n v="-1.3408960000000001"/>
        <n v="-1.330111"/>
        <n v="-1.2880240000000001"/>
        <n v="-1.3140810000000001"/>
        <n v="-1.1484840000000001"/>
        <n v="-1.6437679999999999"/>
        <n v="-1.149932"/>
        <n v="-1.0553140000000001"/>
        <n v="-1.3183689999999999"/>
        <n v="-1.266195"/>
        <n v="-1.2886169999999999"/>
        <n v="-1.1254729999999999"/>
        <n v="-1.3358810000000001"/>
        <n v="-1.2151110000000001"/>
        <n v="-1.269987"/>
        <n v="-1.234872"/>
        <n v="-1.3057939999999999"/>
        <n v="-1.202466"/>
        <n v="-1.2055830000000001"/>
        <n v="-1.106266"/>
        <n v="-1.3605849999999999"/>
        <n v="-1.2539610000000001"/>
        <n v="-1.5631930000000001"/>
        <n v="-1.635869"/>
        <n v="-1.3308960000000001"/>
        <n v="-1.2113970000000001"/>
        <n v="-1.218242"/>
        <n v="-1.359138"/>
        <n v="-0.97858500000000004"/>
        <n v="-1.280975"/>
        <n v="-1.4485699999999999"/>
        <n v="-1.1447510000000001"/>
        <n v="-1.4227749999999999"/>
        <n v="-1.3369279999999999"/>
        <n v="-1.3568830000000001"/>
        <n v="-1.5384960000000001"/>
        <n v="-1.328252"/>
        <n v="-1.348061"/>
        <n v="-1.330303"/>
        <n v="-1.2411890000000001"/>
        <n v="-1.5761769999999999"/>
        <n v="-1.230756"/>
        <n v="-1.286551"/>
        <n v="-1.2436590000000001"/>
        <n v="-0.90573599999999999"/>
        <n v="-1.025665"/>
        <n v="-1.6110519999999999"/>
        <n v="-1.147405"/>
        <n v="-1.20116"/>
        <n v="-1.1365730000000001"/>
        <n v="-0.919817"/>
        <n v="-1.21715"/>
        <n v="-1.1990970000000001"/>
        <n v="-1.280856"/>
        <n v="-1.16984"/>
        <n v="-1.5472859999999999"/>
        <n v="-1.4972030000000001"/>
        <n v="-1.4098630000000001"/>
        <n v="-1.2318519999999999"/>
        <n v="-1.42706"/>
        <n v="-1.486467"/>
        <n v="-1.2202090000000001"/>
        <n v="-1.2314259999999999"/>
        <n v="-1.2935680000000001"/>
        <n v="-1.2794939999999999"/>
        <n v="-1.150655"/>
        <n v="-1.483776"/>
        <n v="-1.2602519999999999"/>
        <n v="-1.2138230000000001"/>
        <n v="-1.238578"/>
        <n v="-1.4504060000000001"/>
        <n v="-1.2160029999999999"/>
        <n v="-1.0391360000000001"/>
        <n v="-1.230483"/>
        <n v="-1.2539830000000001"/>
        <n v="-1.3290690000000001"/>
        <n v="-1.4940290000000001"/>
        <n v="-1.2946740000000001"/>
        <n v="-1.3993059999999999"/>
        <n v="-1.1105640000000001"/>
        <n v="-1.1999930000000001"/>
        <n v="-0.96396899999999996"/>
        <n v="-1.502818"/>
        <n v="-1.0833619999999999"/>
        <n v="-1.310619"/>
        <n v="-1.2287600000000001"/>
        <n v="-1.344749"/>
        <n v="-1.354884"/>
        <n v="-1.483244"/>
        <n v="-1.2717529999999999"/>
        <n v="-1.36422"/>
        <n v="-1.374935"/>
        <n v="-1.234588"/>
        <n v="-1.4913400000000001"/>
        <n v="-1.2262839999999999"/>
        <n v="-1.051995"/>
        <n v="-1.294063"/>
        <n v="-1.2568550000000001"/>
        <n v="-1.2567440000000001"/>
        <n v="-1.3177300000000001"/>
        <n v="-1.3239609999999999"/>
        <n v="-1.4295230000000001"/>
        <n v="-1.244238"/>
        <n v="-1.2535339999999999"/>
        <n v="-1.1525209999999999"/>
        <n v="-1.22723"/>
        <n v="-1.237031"/>
        <n v="-1.4402159999999999"/>
        <n v="-1.256076"/>
        <n v="-1.2803260000000001"/>
        <n v="-1.3317110000000001"/>
        <n v="-1.0123519999999999"/>
        <n v="-1.3386100000000001"/>
        <n v="-1.3536459999999999"/>
        <n v="-1.0142850000000001"/>
        <n v="-1.1692659999999999"/>
        <n v="-1.3180829999999999"/>
        <n v="-1.2741309999999999"/>
        <n v="-1.239249"/>
        <n v="-1.2246010000000001"/>
        <n v="-1.385302"/>
        <n v="-1.100457"/>
        <n v="-1.2583850000000001"/>
        <n v="-1.2425120000000001"/>
        <n v="-1.441883"/>
        <n v="-1.320619"/>
        <n v="-1.227009"/>
        <n v="-1.4844280000000001"/>
        <n v="-1.0531489999999999"/>
        <n v="-1.1991529999999999"/>
        <n v="-1.454024"/>
        <n v="-1.041682"/>
        <n v="-1.251541"/>
        <n v="-1.237098"/>
        <n v="-1.2671859999999999"/>
        <n v="-1.5404370000000001"/>
        <n v="-1.242416"/>
        <n v="-1.228434"/>
        <n v="-1.084775"/>
        <n v="-1.3400460000000001"/>
        <n v="-1.2568060000000001"/>
        <n v="-1.2258519999999999"/>
        <n v="-1.1994469999999999"/>
        <n v="-1.302292"/>
        <n v="-1.2435039999999999"/>
        <n v="-1.1939759999999999"/>
        <n v="-1.4308019999999999"/>
        <n v="-1.31521"/>
        <n v="-1.1902740000000001"/>
        <n v="-1.263852"/>
        <n v="-1.429546"/>
        <n v="-1.3578190000000001"/>
        <n v="-1.168671"/>
        <n v="-1.2357469999999999"/>
        <n v="-0.907358"/>
        <n v="-1.412113"/>
        <n v="-1.2046140000000001"/>
        <n v="-0.93576999999999999"/>
        <n v="-1.3033459999999999"/>
        <n v="-1.487406"/>
        <n v="-0.91601299999999997"/>
        <n v="-1.266877"/>
        <n v="-1.204307"/>
        <n v="-1.2238089999999999"/>
        <n v="-1.317925"/>
        <n v="-1.287863"/>
        <n v="-1.225128"/>
        <n v="-1.3441609999999999"/>
        <n v="-1.098166"/>
        <n v="-1.381432"/>
        <n v="-1.4507399999999999"/>
        <n v="-1.257468"/>
        <n v="-1.256839"/>
        <n v="-1.208996"/>
        <n v="-1.248308"/>
        <n v="-1.280594"/>
        <n v="-0.90925400000000001"/>
        <n v="-1.316797"/>
        <n v="-1.2578279999999999"/>
        <n v="-1.299356"/>
        <n v="-1.6007579999999999"/>
        <n v="-1.2128920000000001"/>
        <n v="-1.011428"/>
        <n v="-1.2589330000000001"/>
        <n v="-1.257827"/>
        <n v="-1.1399440000000001"/>
        <n v="-1.1817800000000001"/>
        <n v="-1.2588790000000001"/>
        <n v="-1.2261649999999999"/>
        <n v="-1.604889"/>
        <n v="-1.050406"/>
        <n v="-1.2702929999999999"/>
        <n v="-0.94380500000000001"/>
        <n v="-1.2666759999999999"/>
        <n v="-1.1951259999999999"/>
        <n v="-1.164226"/>
        <n v="-1.1981040000000001"/>
        <n v="-1.3651009999999999"/>
        <n v="-1.5234890000000001"/>
        <n v="-1.3395570000000001"/>
        <n v="-1.2829109999999999"/>
        <n v="-1.2104950000000001"/>
        <n v="-1.240524"/>
        <n v="-1.2135039999999999"/>
        <n v="-1.2672270000000001"/>
        <n v="-1.0427470000000001"/>
        <n v="-1.196305"/>
        <n v="-1.6406529999999999"/>
        <n v="-1.259763"/>
        <n v="-1.2341489999999999"/>
        <n v="-1.420882"/>
        <n v="-1.3806909999999999"/>
        <n v="-1.131766"/>
        <n v="-1.2656750000000001"/>
        <n v="-1.083218"/>
        <n v="-1.04467"/>
        <n v="-1.1076889999999999"/>
        <n v="-1.134919"/>
        <n v="-1.4055439999999999"/>
        <n v="-0.93738100000000002"/>
        <n v="-1.2261249999999999"/>
        <n v="-0.98177999999999999"/>
        <n v="-1.4133009999999999"/>
        <n v="-1.1955519999999999"/>
        <n v="-1.1320300000000001"/>
        <n v="-1.3798680000000001"/>
        <n v="-1.228424"/>
        <n v="-1.371945"/>
        <n v="-1.3413109999999999"/>
        <n v="-1.2308429999999999"/>
        <n v="-1.37479"/>
        <n v="-1.286699"/>
        <n v="-1.5915889999999999"/>
        <n v="-1.002192"/>
        <n v="-1.4563269999999999"/>
        <n v="-1.3202100000000001"/>
        <n v="-1.479778"/>
        <n v="-1.6366309999999999"/>
        <n v="-1.3239620000000001"/>
        <n v="-1.2610809999999999"/>
        <n v="-1.2284569999999999"/>
        <n v="-1.2354339999999999"/>
        <n v="-1.2442850000000001"/>
        <n v="-1.2782230000000001"/>
        <n v="-0.93104500000000001"/>
        <n v="-1.201484"/>
        <n v="-1.318039"/>
        <n v="-1.0299419999999999"/>
        <n v="-1.31141"/>
        <n v="-1.245387"/>
        <n v="-1.202078"/>
        <n v="-1.373707"/>
        <n v="-1.5435909999999999"/>
        <n v="-1.4347639999999999"/>
        <n v="-1.0896699999999999"/>
        <n v="-0.96815700000000005"/>
        <n v="-1.336705"/>
        <n v="-1.432701"/>
        <n v="-1.1785019999999999"/>
        <n v="-1.3974230000000001"/>
        <n v="-0.90480000000000005"/>
        <n v="-1.517274"/>
        <n v="-1.1717420000000001"/>
        <n v="-1.249268"/>
        <n v="-1.235781"/>
        <n v="-1.377726"/>
        <n v="-1.600093"/>
        <n v="-1.278767"/>
        <n v="-1.2234750000000001"/>
        <n v="-1.501315"/>
        <n v="-1.2608330000000001"/>
        <n v="-1.190485"/>
        <n v="-1.2898909999999999"/>
        <n v="-0.93103000000000002"/>
        <n v="-1.3434699999999999"/>
        <n v="-1.338049"/>
        <n v="-1.12957"/>
        <n v="-1.2726459999999999"/>
        <n v="-1.586387"/>
        <n v="-1.2122869999999999"/>
        <n v="-1.153929"/>
        <n v="-1.0982769999999999"/>
        <n v="-1.2536659999999999"/>
        <n v="-1.270416"/>
        <n v="-1.3716710000000001"/>
        <n v="-1.615988"/>
        <n v="-1.2055849999999999"/>
        <n v="-0.918879"/>
        <n v="-1.237085"/>
        <n v="-1.2341359999999999"/>
        <n v="-1.3504799999999999"/>
        <n v="-1.247107"/>
        <n v="-1.022621"/>
        <n v="-1.0038009999999999"/>
        <n v="-1.3254699999999999"/>
        <n v="-1.265482"/>
        <n v="-1.0477050000000001"/>
        <n v="-1.261584"/>
        <n v="-1.3469679999999999"/>
        <n v="-1.1623589999999999"/>
        <n v="-1.1324730000000001"/>
        <n v="-1.232486"/>
        <n v="-1.266691"/>
        <n v="-1.2287030000000001"/>
        <n v="-1.373853"/>
        <n v="-1.1460300000000001"/>
        <n v="-1.2084779999999999"/>
        <n v="-1.185012"/>
        <n v="-1.413117"/>
        <n v="-1.3631359999999999"/>
        <n v="-1.3811310000000001"/>
        <n v="-1.6044510000000001"/>
        <n v="-1.2545869999999999"/>
        <n v="-1.2819469999999999"/>
        <n v="-1.260186"/>
        <n v="-1.220723"/>
        <n v="-1.365577"/>
        <n v="-1.189068"/>
        <n v="-1.134001"/>
        <n v="-1.509137"/>
        <n v="-1.338004"/>
        <n v="-1.3613409999999999"/>
        <n v="-1.2364839999999999"/>
        <n v="-1.343394"/>
        <n v="-1.4912700000000001"/>
        <n v="-1.191865"/>
        <n v="-0.90510800000000002"/>
        <n v="-1.2698879999999999"/>
        <n v="-1.611782"/>
        <n v="-1.659089"/>
        <n v="-1.3095760000000001"/>
        <n v="-1.235665"/>
        <n v="-1.0631790000000001"/>
        <n v="-1.211956"/>
        <n v="-1.316881"/>
        <n v="-1.2005600000000001"/>
        <n v="-1.07254"/>
        <n v="-1.289777"/>
        <n v="-1.47363"/>
        <n v="-1.3479380000000001"/>
        <n v="-1.205541"/>
        <n v="-1.1519649999999999"/>
        <n v="-1.1245639999999999"/>
        <n v="-1.3230660000000001"/>
        <n v="-1.43045"/>
        <n v="-1.519509"/>
        <n v="-1.3740190000000001"/>
        <n v="-1.144698"/>
        <n v="-1.3483529999999999"/>
        <n v="-1.2612209999999999"/>
        <n v="-0.95456200000000002"/>
        <n v="-1.2475000000000001"/>
        <n v="-1.1569480000000001"/>
        <n v="-1.1447529999999999"/>
        <n v="-1.5456540000000001"/>
        <n v="-1.1918679999999999"/>
        <n v="-1.258445"/>
        <n v="-1.131883"/>
        <n v="-1.282419"/>
        <n v="-1.3512930000000001"/>
        <n v="-1.2909090000000001"/>
        <n v="-1.2594989999999999"/>
        <n v="-1.1310480000000001"/>
        <n v="-1.260616"/>
        <n v="-1.2643979999999999"/>
        <n v="-1.424518"/>
        <n v="-1.203921"/>
        <n v="-1.214577"/>
        <n v="-1.6084240000000001"/>
        <n v="-1.1550339999999999"/>
        <n v="-1.2397260000000001"/>
        <n v="-1.3381479999999999"/>
        <n v="-1.487028"/>
        <n v="-1.2032480000000001"/>
        <n v="-1.325761"/>
        <n v="-1.072249"/>
        <n v="-1.2952840000000001"/>
        <n v="-1.571852"/>
        <n v="-1.2233810000000001"/>
        <n v="-0.90230699999999997"/>
        <n v="-1.211816"/>
        <n v="-1.105694"/>
        <n v="-1.357917"/>
        <n v="-1.2594890000000001"/>
        <n v="-1.1932100000000001"/>
        <n v="-1.420876"/>
        <n v="-1.3031740000000001"/>
        <n v="-1.0903179999999999"/>
        <n v="-1.2416590000000001"/>
        <n v="-1.648299"/>
        <n v="-1.2618659999999999"/>
        <n v="-1.244435"/>
        <n v="-1.264942"/>
        <n v="-1.2621709999999999"/>
        <n v="-1.5805309999999999"/>
        <n v="-1.229341"/>
        <n v="-1.2488859999999999"/>
        <n v="-1.3140350000000001"/>
        <n v="-0.91301100000000002"/>
        <n v="-1.6025659999999999"/>
        <n v="-1.4692240000000001"/>
        <n v="-1.2044010000000001"/>
        <n v="-1.19828"/>
        <n v="-1.1399459999999999"/>
        <n v="-1.4150499999999999"/>
        <n v="-1.4829270000000001"/>
        <n v="-1.1425609999999999"/>
        <n v="-1.2702530000000001"/>
        <n v="-1.3003670000000001"/>
        <n v="-1.2445109999999999"/>
        <n v="-1.2959229999999999"/>
        <n v="-1.434107"/>
        <n v="-1.2783580000000001"/>
        <n v="-1.207068"/>
        <n v="-1.579809"/>
        <n v="-1.2337180000000001"/>
        <n v="-1.2385809999999999"/>
        <n v="-1.2821469999999999"/>
        <n v="-0.91009200000000001"/>
        <n v="-1.265733"/>
        <n v="-1.363327"/>
        <n v="-1.089877"/>
        <n v="-1.6032500000000001"/>
        <n v="-1.22454"/>
        <n v="-1.2142919999999999"/>
        <n v="-1.338292"/>
        <n v="-1.238329"/>
        <n v="-1.3784780000000001"/>
        <n v="-1.348722"/>
        <n v="-1.592214"/>
        <n v="-1.5340769999999999"/>
        <n v="-1.3301229999999999"/>
        <n v="-1.6357139999999999"/>
        <n v="-1.316592"/>
        <n v="-1.320757"/>
        <n v="-1.2777080000000001"/>
        <n v="-1.2057180000000001"/>
        <n v="-1.335143"/>
        <n v="-1.3317730000000001"/>
        <n v="-1.5406439999999999"/>
        <n v="-1.202037"/>
        <n v="-1.5799529999999999"/>
        <n v="-1.089367"/>
        <n v="-1.256864"/>
        <n v="-1.543609"/>
        <n v="-1.6527579999999999"/>
        <n v="-1.2864450000000001"/>
        <n v="-1.508054"/>
        <n v="-1.2777149999999999"/>
        <n v="-1.116473"/>
        <n v="-1.3717349999999999"/>
        <n v="-1.5846309999999999"/>
        <n v="-1.1981649999999999"/>
        <n v="-1.2713000000000001"/>
        <n v="-1.365294"/>
        <n v="-1.23698"/>
        <n v="-1.501968"/>
        <n v="-1.3026979999999999"/>
        <n v="-1.202933"/>
        <n v="-1.5214749999999999"/>
        <n v="-1.3628560000000001"/>
        <n v="-0.97887100000000005"/>
        <n v="-1.2354369999999999"/>
        <n v="-1.2410749999999999"/>
        <n v="-1.327035"/>
        <n v="-0.98453000000000002"/>
        <n v="-1.266494"/>
        <n v="-1.328651"/>
        <n v="-1.217077"/>
        <n v="-1.4850159999999999"/>
        <n v="-1.3398030000000001"/>
        <n v="-1.6089370000000001"/>
        <n v="-1.217811"/>
        <n v="-1.2828489999999999"/>
        <n v="-1.233681"/>
        <n v="-1.1313470000000001"/>
        <n v="-0.92597600000000002"/>
        <n v="-1.132028"/>
        <n v="-1.3182339999999999"/>
        <n v="-1.2345820000000001"/>
        <n v="-1.2128110000000001"/>
        <n v="-1.1568480000000001"/>
        <n v="-1.2408140000000001"/>
        <n v="-0.88259600000000005"/>
        <n v="-1.095523"/>
        <n v="-1.123454"/>
        <n v="-1.2326090000000001"/>
        <n v="-0.96809199999999995"/>
        <n v="-1.215533"/>
        <n v="-1.0836129999999999"/>
        <n v="-1.1063430000000001"/>
        <n v="-1.2557689999999999"/>
        <n v="-1.2715749999999999"/>
        <n v="-1.234858"/>
        <n v="-1.2483089999999999"/>
        <n v="-1.2783720000000001"/>
        <n v="-1.2074739999999999"/>
        <n v="-1.1035619999999999"/>
        <n v="-1.3139190000000001"/>
        <n v="-1.2066790000000001"/>
        <n v="-1.281285"/>
        <n v="-1.329072"/>
        <n v="-1.0173319999999999"/>
        <n v="-1.160336"/>
        <n v="-1.295763"/>
        <n v="-1.2053799999999999"/>
        <n v="-1.277369"/>
        <n v="-1.140941"/>
        <n v="-1.2705169999999999"/>
        <n v="-1.148836"/>
        <n v="-1.2673829999999999"/>
        <n v="-1.330336"/>
        <n v="-1.2299979999999999"/>
        <n v="-1.365991"/>
        <n v="-1.3508020000000001"/>
        <n v="-1.092743"/>
        <n v="-1.582414"/>
        <n v="-1.266181"/>
        <n v="-1.315995"/>
        <n v="-1.435745"/>
        <n v="-1.312746"/>
        <n v="-1.09039"/>
        <n v="-1.27084"/>
        <n v="-1.581839"/>
        <n v="-1.542969"/>
        <n v="-1.2360899999999999"/>
        <n v="-0.95769300000000002"/>
        <n v="-1.3042309999999999"/>
        <n v="-1.4823440000000001"/>
        <n v="-1.21071"/>
        <n v="-1.2495179999999999"/>
        <n v="-1.059239"/>
        <n v="-1.1961489999999999"/>
        <n v="-1.249674"/>
        <n v="-1.151084"/>
        <n v="-1.2490209999999999"/>
        <n v="-1.3541080000000001"/>
        <n v="-1.2289810000000001"/>
        <n v="-1.243304"/>
        <n v="-1.2294639999999999"/>
        <n v="-1.2549189999999999"/>
        <n v="-1.278621"/>
        <n v="-1.110015"/>
        <n v="-1.310114"/>
        <n v="-1.172158"/>
        <n v="-1.2143390000000001"/>
        <n v="-1.345496"/>
        <n v="-1.4806170000000001"/>
        <n v="-1.2344820000000001"/>
        <n v="-1.0367010000000001"/>
        <n v="-1.275571"/>
        <n v="-1.1972149999999999"/>
        <n v="-1.206326"/>
        <n v="-1.246046"/>
        <n v="-1.4050819999999999"/>
        <n v="-1.245995"/>
        <n v="-1.501428"/>
        <n v="-1.2599149999999999"/>
        <n v="-1.1992529999999999"/>
        <n v="-1.0893219999999999"/>
        <n v="-1.2556350000000001"/>
        <n v="-1.3042819999999999"/>
        <n v="-1.1898439999999999"/>
        <n v="-1.144638"/>
        <n v="-0.97518000000000005"/>
        <n v="-0.927485"/>
        <n v="-1.3047839999999999"/>
        <n v="-1.333988"/>
        <n v="-1.5419229999999999"/>
        <n v="-1.354455"/>
        <n v="-1.2544409999999999"/>
        <n v="-1.3488640000000001"/>
        <n v="-1.2036260000000001"/>
        <n v="-1.2015020000000001"/>
        <n v="-1.2338480000000001"/>
        <n v="-1.2018679999999999"/>
        <n v="-1.2862450000000001"/>
        <n v="-1.205138"/>
        <n v="-1.1999919999999999"/>
        <n v="-1.0147619999999999"/>
        <n v="-1.647932"/>
        <n v="-1.25396"/>
        <n v="-1.4189149999999999"/>
        <n v="-1.165937"/>
        <n v="-1.1963440000000001"/>
        <n v="-1.221854"/>
        <n v="-1.647038"/>
        <n v="-1.2980119999999999"/>
        <n v="-1.1565529999999999"/>
        <n v="-1.184666"/>
        <n v="-1.329234"/>
        <n v="-1.3096449999999999"/>
        <n v="-1.213036"/>
        <n v="-1.190658"/>
        <n v="-1.2653639999999999"/>
        <n v="-1.453883"/>
        <n v="-1.435953"/>
        <n v="-1.4854019999999999"/>
        <n v="-0.96170900000000004"/>
        <n v="-1.142811"/>
        <n v="-0.94304299999999996"/>
        <n v="-1.326505"/>
        <n v="-1.2974250000000001"/>
        <n v="-1.202331"/>
        <n v="-1.4120820000000001"/>
        <n v="-1.3370010000000001"/>
        <n v="-1.2708219999999999"/>
        <n v="-1.345742"/>
        <n v="-1.057912"/>
        <n v="-1.438161"/>
        <n v="-0.99810200000000004"/>
        <n v="-1.182169"/>
        <n v="-0.92372200000000004"/>
        <n v="-1.486146"/>
        <n v="-1.3241179999999999"/>
        <n v="-1.158345"/>
        <n v="-1.322551"/>
        <n v="-1.4182790000000001"/>
        <n v="-1.5859920000000001"/>
        <n v="-1.5413730000000001"/>
        <n v="-1.1655009999999999"/>
        <n v="-1.488092"/>
        <n v="-1.250713"/>
        <n v="-1.278292"/>
        <n v="-1.1871830000000001"/>
        <n v="-1.2393000000000001"/>
        <n v="-1.315652"/>
        <n v="-1.289382"/>
        <n v="-1.1294690000000001"/>
        <n v="-1.438307"/>
        <n v="-1.2093320000000001"/>
        <n v="-1.274329"/>
        <n v="-1.4831669999999999"/>
        <n v="-1.2530380000000001"/>
        <n v="-1.219109"/>
        <n v="-1.487754"/>
        <n v="-1.453722"/>
        <n v="-1.170401"/>
        <n v="-1.4014089999999999"/>
        <n v="-1.298297"/>
        <n v="-1.1365989999999999"/>
        <n v="-1.50603"/>
        <n v="-1.0369159999999999"/>
        <n v="-1.1899200000000001"/>
        <n v="-1.4081999999999999"/>
        <n v="-1.312519"/>
        <n v="-1.208108"/>
        <n v="-1.27057"/>
        <n v="-1.259277"/>
        <n v="-1.3700380000000001"/>
        <n v="-1.245779"/>
        <n v="-1.2270209999999999"/>
        <n v="-1.1969240000000001"/>
        <n v="-1.260556"/>
        <n v="-1.446661"/>
        <n v="-1.2192890000000001"/>
        <n v="-1.264384"/>
        <n v="-1.579294"/>
        <n v="-1.331326"/>
        <n v="-1.2420599999999999"/>
        <n v="-1.601942"/>
        <n v="-1.4105300000000001"/>
        <n v="-1.160806"/>
        <n v="-1.1897869999999999"/>
        <n v="-1.368409"/>
        <n v="-1.247795"/>
        <n v="-1.3206439999999999"/>
        <n v="-1.2994870000000001"/>
        <n v="-1.5199199999999999"/>
        <n v="-1.2761180000000001"/>
        <n v="-1.256402"/>
        <n v="-1.4311670000000001"/>
        <n v="-1.1715629999999999"/>
        <n v="-1.2773559999999999"/>
        <n v="-1.2856939999999999"/>
        <n v="-1.382023"/>
        <n v="-1.2884679999999999"/>
        <n v="-1.0693779999999999"/>
        <n v="-1.285067"/>
        <n v="-1.3407389999999999"/>
        <n v="-1.3715889999999999"/>
        <n v="-1.2702659999999999"/>
        <n v="-1.2265520000000001"/>
        <n v="-1.272143"/>
        <n v="-1.2214290000000001"/>
        <n v="-1.398072"/>
        <n v="-1.273177"/>
        <n v="-1.2840450000000001"/>
        <n v="-1.2115689999999999"/>
        <n v="-1.2317709999999999"/>
        <n v="-1.3677049999999999"/>
        <n v="-1.266583"/>
        <n v="-1.2669010000000001"/>
        <n v="-1.529231"/>
        <n v="-1.1948190000000001"/>
        <n v="-1.5064979999999999"/>
        <n v="-1.2017409999999999"/>
        <n v="-1.5462560000000001"/>
        <n v="-1.63886"/>
        <n v="-1.211527"/>
        <n v="-1.26522"/>
        <n v="-1.2866960000000001"/>
        <n v="-1.583766"/>
        <n v="-1.195732"/>
        <n v="-1.2387159999999999"/>
        <n v="-1.32446"/>
        <n v="-1.0864499999999999"/>
        <n v="-1.2882579999999999"/>
        <n v="-1.295174"/>
        <n v="-1.3106819999999999"/>
        <n v="-1.308689"/>
        <n v="-1.2604200000000001"/>
        <n v="-1.5161199999999999"/>
        <n v="-1.187875"/>
        <n v="-1.1819280000000001"/>
        <n v="-1.3180810000000001"/>
        <n v="-1.2039770000000001"/>
        <n v="-1.64174"/>
        <n v="-1.4263399999999999"/>
        <n v="-1.2593510000000001"/>
        <n v="-1.208172"/>
        <n v="-1.2091400000000001"/>
        <n v="-1.371791"/>
        <n v="-1.196294"/>
        <n v="-1.1993100000000001"/>
        <n v="-1.162609"/>
        <n v="-1.1639269999999999"/>
        <n v="-1.150013"/>
        <n v="-1.274184"/>
        <n v="-1.267093"/>
        <n v="-1.111329"/>
        <n v="-1.416509"/>
        <n v="-1.302168"/>
        <n v="-1.21055"/>
        <n v="-1.3977550000000001"/>
        <n v="-1.642598"/>
        <n v="-1.3654679999999999"/>
        <n v="-1.310624"/>
        <n v="-1.309205"/>
        <n v="-1.1516189999999999"/>
        <n v="-1.1811339999999999"/>
        <n v="-1.282348"/>
        <n v="-1.3114939999999999"/>
        <n v="-1.3290709999999999"/>
        <n v="-0.941523"/>
        <n v="-1.2031559999999999"/>
        <n v="-1.3520350000000001"/>
        <n v="-1.160074"/>
        <n v="-1.300325"/>
        <n v="-1.588903"/>
        <n v="-1.5603530000000001"/>
        <n v="-1.257822"/>
        <n v="-1.367308"/>
        <n v="-1.2704139999999999"/>
        <n v="-1.242656"/>
        <n v="-1.3402940000000001"/>
        <n v="-1.3143879999999999"/>
        <n v="-1.29749"/>
        <n v="-1.286694"/>
        <n v="-1.2502960000000001"/>
        <n v="-1.5708439999999999"/>
        <n v="-1.236456"/>
        <n v="-1.3843970000000001"/>
        <n v="-1.212064"/>
        <n v="-0.90245299999999995"/>
        <n v="-1.2799910000000001"/>
        <n v="-1.2389060000000001"/>
        <n v="-1.218038"/>
        <n v="-1.250572"/>
        <n v="-1.6508020000000001"/>
        <n v="-1.254742"/>
        <n v="-1.6047450000000001"/>
        <n v="-1.2113400000000001"/>
        <n v="-1.2564360000000001"/>
        <n v="-1.4862059999999999"/>
        <n v="-1.296889"/>
        <n v="-0.98517999999999994"/>
        <n v="-1.2594909999999999"/>
        <n v="-1.0794239999999999"/>
        <n v="-1.2040500000000001"/>
        <n v="-1.1477550000000001"/>
        <n v="-1.2493000000000001"/>
        <n v="-1.245997"/>
        <n v="-1.20435"/>
        <n v="-1.5657209999999999"/>
        <n v="-1.1499140000000001"/>
        <n v="-1.2264679999999999"/>
        <n v="-1.147969"/>
        <n v="-1.3819809999999999"/>
        <n v="-1.369175"/>
        <n v="-1.352311"/>
        <n v="-1.084627"/>
        <n v="-1.0834889999999999"/>
        <n v="-1.296071"/>
        <n v="-1.286494"/>
        <n v="-1.28474"/>
        <n v="-1.2625500000000001"/>
        <n v="-1.2057910000000001"/>
        <n v="-1.267253"/>
        <n v="-1.203938"/>
        <n v="-0.94797799999999999"/>
        <n v="-1.543671"/>
        <n v="-1.3238859999999999"/>
        <n v="-1.2360089999999999"/>
        <n v="-1.427208"/>
        <n v="-1.471638"/>
        <n v="-1.3186169999999999"/>
        <n v="-1.2063759999999999"/>
        <n v="-1.1006899999999999"/>
        <n v="-1.334106"/>
        <n v="-1.2047920000000001"/>
        <n v="-1.234839"/>
        <n v="-1.2808710000000001"/>
        <n v="-1.3004770000000001"/>
        <n v="-1.5918350000000001"/>
        <n v="-1.302827"/>
        <n v="-1.424779"/>
        <n v="-1.2063459999999999"/>
        <n v="-1.4199470000000001"/>
        <n v="-1.2884450000000001"/>
        <n v="-1.3256760000000001"/>
        <n v="-1.488626"/>
        <n v="-1.632811"/>
        <n v="-0.99356100000000003"/>
        <n v="-1.2300409999999999"/>
        <n v="-1.3404290000000001"/>
        <n v="-1.289819"/>
        <n v="-1.3712949999999999"/>
        <n v="-1.2289239999999999"/>
        <n v="-1.6693579999999999"/>
        <n v="-0.49471599999999999"/>
        <n v="-1.3381609999999999"/>
        <n v="-1.165958"/>
        <n v="-1.5167459999999999"/>
        <n v="-1.2475700000000001"/>
        <n v="-1.6231230000000001"/>
        <n v="-1.1519109999999999"/>
        <n v="-1.108527"/>
        <n v="-1.368865"/>
        <n v="-0.90228699999999995"/>
        <n v="-1.3848990000000001"/>
        <n v="-1.526791"/>
        <n v="-1.544473"/>
        <n v="-1.5197480000000001"/>
        <n v="-1.2894909999999999"/>
        <n v="-1.2368319999999999"/>
        <n v="-1.321048"/>
        <n v="-0.90230900000000003"/>
        <n v="-1.2694529999999999"/>
        <n v="-1.352806"/>
        <n v="-1.2280219999999999"/>
        <n v="-1.3317650000000001"/>
        <n v="-1.2247380000000001"/>
        <n v="-0.98985199999999995"/>
        <n v="-1.412685"/>
        <n v="-1.669503"/>
        <n v="-1.297315"/>
        <n v="-1.332255"/>
        <n v="-1.283021"/>
        <n v="-1.4433910000000001"/>
        <n v="-1.1740079999999999"/>
        <n v="-1.2236689999999999"/>
        <n v="-1.432847"/>
        <n v="-1.3369409999999999"/>
        <n v="-1.580449"/>
        <n v="-1.286278"/>
        <n v="-1.2381629999999999"/>
        <n v="-1.43648"/>
        <n v="-1.2339990000000001"/>
        <n v="-1.25912"/>
        <n v="-1.3787400000000001"/>
        <n v="-1.4224870000000001"/>
        <n v="-1.21292"/>
        <n v="-1.225028"/>
        <n v="-1.202491"/>
        <n v="-1.5472809999999999"/>
        <n v="-1.153181"/>
        <n v="-1.198963"/>
        <n v="-1.288805"/>
        <n v="-1.274265"/>
        <n v="-1.2121839999999999"/>
        <n v="-1.3372889999999999"/>
        <n v="-1.210348"/>
        <n v="-1.3342780000000001"/>
        <n v="-1.251199"/>
        <n v="-1.479268"/>
        <n v="-1.4285589999999999"/>
        <n v="-1.3287910000000001"/>
        <n v="-1.280354"/>
        <n v="-1.125786"/>
        <n v="-1.225403"/>
        <n v="-1.575026"/>
        <n v="-1.2642500000000001"/>
        <n v="-1.2742960000000001"/>
        <n v="-1.2555510000000001"/>
        <n v="-1.2583660000000001"/>
        <n v="-1.646236"/>
        <n v="-1.603396"/>
        <n v="-1.27098"/>
        <n v="-1.2669550000000001"/>
        <n v="-1.284465"/>
        <n v="-1.367461"/>
        <n v="-1.598236"/>
        <n v="-1.4872909999999999"/>
        <n v="-1.211095"/>
        <n v="-1.099073"/>
        <n v="-1.4854799999999999"/>
        <n v="-1.1443559999999999"/>
        <n v="-1.558745"/>
        <n v="-1.2817829999999999"/>
        <n v="-1.2708440000000001"/>
        <n v="-1.4045840000000001"/>
        <n v="-0.96357999999999999"/>
        <n v="-1.2709820000000001"/>
        <n v="-1.2266900000000001"/>
        <n v="-1.181341"/>
        <n v="-1.2812589999999999"/>
        <n v="-1.2576830000000001"/>
        <n v="-1.3105249999999999"/>
        <n v="-1.3700369999999999"/>
        <n v="-1.156873"/>
        <n v="-1.249844"/>
        <n v="-1.48552"/>
        <n v="-1.249957"/>
        <n v="-1.340268"/>
        <n v="-1.261876"/>
        <n v="-1.095683"/>
        <n v="-1.131254"/>
        <n v="-1.275547"/>
        <n v="-1.2653620000000001"/>
        <n v="-1.194736"/>
        <n v="-1.3478969999999999"/>
        <n v="-1.1979439999999999"/>
        <n v="-1.4867520000000001"/>
        <n v="-1.191867"/>
        <n v="-1.2368509999999999"/>
        <n v="-1.093135"/>
        <n v="-1.587113"/>
        <n v="-1.270438"/>
        <n v="-1.2424850000000001"/>
        <n v="-1.3412839999999999"/>
        <n v="-1.486173"/>
        <n v="-1.19679"/>
        <n v="-1.3984369999999999"/>
        <n v="-1.312554"/>
        <n v="-1.254732"/>
        <n v="-1.3040579999999999"/>
        <n v="-1.204194"/>
        <n v="-1.193589"/>
        <n v="-1.001482"/>
        <n v="-1.49074"/>
        <n v="-1.196042"/>
        <n v="-1.3501190000000001"/>
        <n v="-1.2548859999999999"/>
        <n v="-1.2679750000000001"/>
        <n v="-1.25264"/>
        <n v="-0.90897399999999995"/>
        <n v="-1.178426"/>
        <n v="-1.0965400000000001"/>
        <n v="-1.2035739999999999"/>
        <n v="-1.1701490000000001"/>
        <n v="-1.2808470000000001"/>
        <n v="-1.6355690000000001"/>
        <n v="-1.433629"/>
        <n v="-0.89562399999999998"/>
        <n v="-1.2595069999999999"/>
        <n v="-0.98194199999999998"/>
        <n v="-1.52721"/>
        <n v="-1.3116920000000001"/>
        <n v="-1.3149090000000001"/>
        <n v="-1.008294"/>
        <n v="-1.203875"/>
        <n v="-1.522065"/>
        <n v="-1.3446400000000001"/>
        <n v="-1.3602019999999999"/>
        <n v="-1.109124"/>
        <n v="-1.01498"/>
        <n v="-1.333213"/>
        <n v="-1.150801"/>
        <n v="-1.2175260000000001"/>
        <n v="-1.240084"/>
        <n v="-1.4451069999999999"/>
        <n v="-1.2573449999999999"/>
        <n v="-1.6309419999999999"/>
        <n v="-1.3219350000000001"/>
        <n v="-1.525965"/>
        <n v="-1.2123600000000001"/>
        <n v="-1.094171"/>
        <n v="-1.2289220000000001"/>
        <n v="-1.284065"/>
        <n v="-1.2023010000000001"/>
        <n v="-1.0820829999999999"/>
        <n v="-1.3218920000000001"/>
        <n v="-1.194642"/>
        <n v="-1.2999529999999999"/>
        <n v="-0.90390700000000002"/>
        <n v="-1.3991610000000001"/>
        <n v="-1.235846"/>
        <n v="-1.1276440000000001"/>
        <n v="-1.4910909999999999"/>
        <n v="-1.223851"/>
        <n v="-1.325655"/>
        <n v="-1.2852140000000001"/>
        <n v="-1.1483369999999999"/>
        <n v="-1.461905"/>
        <n v="-1.3573980000000001"/>
        <n v="-0.95360500000000004"/>
        <n v="-1.254435"/>
        <n v="-1.0589120000000001"/>
        <n v="-1.015909"/>
        <n v="-1.49668"/>
        <n v="-1.247252"/>
        <n v="-1.2934380000000001"/>
        <n v="-1.233052"/>
        <n v="-1.5913379999999999"/>
        <n v="-1.307097"/>
        <n v="-0.97508399999999995"/>
        <n v="-1.2720100000000001"/>
        <n v="-1.3353680000000001"/>
        <n v="-1.288575"/>
        <n v="-1.2486200000000001"/>
        <n v="-1.1491899999999999"/>
        <n v="-1.66635"/>
        <n v="-1.3482540000000001"/>
        <n v="-1.224685"/>
        <n v="-0.93355200000000005"/>
        <n v="-1.024489"/>
        <n v="-1.0950029999999999"/>
        <n v="-1.203203"/>
        <n v="-1.32796"/>
        <n v="-1.340025"/>
        <n v="-1.2238290000000001"/>
        <n v="-1.2264189999999999"/>
        <n v="-0.99899899999999997"/>
        <n v="-1.201265"/>
        <n v="-0.93056799999999995"/>
        <n v="-1.5886800000000001"/>
        <n v="-1.280899"/>
        <n v="-1.581226"/>
        <n v="-1.247825"/>
        <n v="-0.99945499999999998"/>
        <n v="-1.2689619999999999"/>
        <n v="-1.285469"/>
        <n v="-1.1567419999999999"/>
        <n v="-1.4244600000000001"/>
        <n v="-1.2019629999999999"/>
        <n v="-1.330295"/>
        <n v="-1.2029479999999999"/>
        <n v="-1.2403059999999999"/>
        <n v="-1.3690290000000001"/>
        <n v="-1.0562929999999999"/>
        <n v="-1.2802230000000001"/>
        <n v="-1.272162"/>
        <n v="-1.1817139999999999"/>
        <n v="-0.92012499999999997"/>
        <n v="-1.2601610000000001"/>
        <n v="-1.094787"/>
        <n v="-1.2820050000000001"/>
        <n v="-1.420563"/>
        <n v="-1.22271"/>
        <n v="-1.632676"/>
        <n v="-1.310411"/>
        <n v="-1.1112550000000001"/>
        <n v="-1.580765"/>
        <n v="-1.2884880000000001"/>
        <n v="-1.3405400000000001"/>
        <n v="-1.200583"/>
        <n v="-1.2066049999999999"/>
        <n v="-1.2976319999999999"/>
        <n v="-1.2021029999999999"/>
        <n v="-1.2816179999999999"/>
        <n v="-1.1568750000000001"/>
        <n v="-1.277577"/>
        <n v="-1.197068"/>
        <n v="-1.101955"/>
        <n v="-1.2513860000000001"/>
        <n v="-1.249374"/>
        <n v="-1.265217"/>
        <n v="-1.275682"/>
        <n v="-1.5212380000000001"/>
        <n v="-1.050748"/>
        <n v="-1.0050190000000001"/>
        <n v="-1.2899700000000001"/>
        <n v="-1.01119"/>
        <n v="-1.244095"/>
        <n v="-1.165621"/>
        <n v="-0.90503"/>
        <n v="-1.2610399999999999"/>
        <n v="-1.277936"/>
        <n v="-1.4760359999999999"/>
        <n v="-0.985877"/>
        <n v="-1.462029"/>
        <n v="-1.137389"/>
        <n v="-1.2674669999999999"/>
        <n v="-1.1390929999999999"/>
        <n v="-1.569221"/>
        <n v="-1.3652610000000001"/>
        <n v="-1.278098"/>
        <n v="-1.1973819999999999"/>
        <n v="-1.2464949999999999"/>
        <n v="-1.1917219999999999"/>
        <n v="-1.1999329999999999"/>
        <n v="-1.088811"/>
        <n v="-1.2042379999999999"/>
        <n v="-1.082754"/>
        <n v="-1.282295"/>
        <n v="-1.3725909999999999"/>
        <n v="-1.3120989999999999"/>
        <n v="-1.0143340000000001"/>
        <n v="-1.347396"/>
        <n v="-1.1964900000000001"/>
        <n v="-1.4107320000000001"/>
        <n v="-1.2183839999999999"/>
        <n v="-1.604778"/>
        <n v="-1.2104680000000001"/>
        <n v="-1.2850079999999999"/>
        <n v="-1.495865"/>
        <n v="-1.3301019999999999"/>
        <n v="-1.2040409999999999"/>
        <n v="-1.2314909999999999"/>
        <n v="-1.2116739999999999"/>
        <n v="-1.543766"/>
        <n v="-1.295615"/>
        <n v="-1.1993659999999999"/>
        <n v="-1.3391489999999999"/>
        <n v="-1.200618"/>
        <n v="-1.233309"/>
        <n v="-1.2105159999999999"/>
        <n v="-1.448699"/>
        <n v="-0.926122"/>
        <n v="-0.90654299999999999"/>
        <n v="-1.2646710000000001"/>
        <n v="-1.2145280000000001"/>
        <n v="-1.325631"/>
        <n v="-1.307847"/>
        <n v="-1.213071"/>
        <n v="-1.268456"/>
        <n v="-1.4994780000000001"/>
        <n v="-1.2407790000000001"/>
        <n v="-1.3378730000000001"/>
        <n v="-1.305175"/>
        <n v="-1.142873"/>
        <n v="-1.268586"/>
        <n v="-1.377289"/>
        <n v="-0.948183"/>
        <n v="-1.2109799999999999"/>
        <n v="-1.278173"/>
        <n v="-1.2268319999999999"/>
        <n v="-1.1551670000000001"/>
        <n v="-1.2643279999999999"/>
        <n v="-1.3127850000000001"/>
        <n v="-1.512621"/>
        <n v="-1.5984130000000001"/>
        <n v="-1.252885"/>
        <n v="-1.2996920000000001"/>
        <n v="-1.5550379999999999"/>
        <n v="-1.3505529999999999"/>
        <n v="-1.2197709999999999"/>
        <n v="-1.354525"/>
        <n v="-1.3399000000000001"/>
        <n v="-1.128519"/>
        <n v="-1.304524"/>
        <n v="-1.370814"/>
        <n v="-1.0237670000000001"/>
        <n v="-1.1251660000000001"/>
        <n v="-1.2629889999999999"/>
        <n v="-1.4929559999999999"/>
        <n v="-1.207714"/>
        <n v="-1.1141030000000001"/>
        <n v="-1.0853969999999999"/>
        <n v="-1.28115"/>
        <n v="-0.96134500000000001"/>
        <n v="-1.0893710000000001"/>
        <n v="-1.300475"/>
        <n v="-1.148228"/>
        <n v="-1.369221"/>
        <n v="-1.5551140000000001"/>
        <n v="-1.59005"/>
        <n v="-1.586401"/>
        <n v="-1.2218929999999999"/>
        <n v="-0.94783600000000001"/>
        <n v="-1.2028829999999999"/>
        <n v="-0.74431099999999994"/>
        <n v="-0.71452700000000002"/>
        <n v="-0.74983200000000005"/>
        <n v="-0.60160899999999995"/>
        <n v="-1.3991819999999999"/>
        <n v="-0.58341200000000004"/>
        <n v="-0.76402300000000001"/>
        <n v="-0.74975400000000003"/>
        <n v="-0.63354699999999997"/>
        <n v="-1.00048"/>
        <n v="-0.62581500000000001"/>
        <n v="-0.54749599999999998"/>
        <n v="-0.72233099999999995"/>
        <n v="-0.52032100000000003"/>
        <n v="-0.730846"/>
        <n v="-0.53290300000000002"/>
        <n v="-0.82830300000000001"/>
        <n v="-0.74540099999999998"/>
        <n v="-0.73635300000000004"/>
        <n v="-0.63724599999999998"/>
        <n v="-0.60627299999999995"/>
        <n v="-0.80625800000000003"/>
        <n v="-0.58480500000000002"/>
        <n v="-0.566751"/>
        <n v="-0.63079600000000002"/>
        <n v="-0.77660799999999997"/>
        <n v="-0.75042200000000003"/>
        <n v="-0.51398900000000003"/>
        <n v="-0.720499"/>
        <n v="-0.64304300000000003"/>
        <n v="-0.63793800000000001"/>
        <n v="-0.74256599999999995"/>
        <n v="-0.599692"/>
        <n v="-0.60198600000000002"/>
        <n v="-0.71929299999999996"/>
        <n v="-0.70637799999999995"/>
        <n v="-0.68687299999999996"/>
        <n v="-0.59863299999999997"/>
        <n v="-0.62322100000000002"/>
        <n v="-0.55903899999999995"/>
        <n v="-0.62293799999999999"/>
        <n v="-0.51311899999999999"/>
        <n v="-0.77803699999999998"/>
        <n v="-0.815944"/>
        <n v="-0.64811399999999997"/>
        <n v="-0.70946299999999995"/>
        <n v="-0.596723"/>
        <n v="-0.73077000000000003"/>
        <n v="-0.58379400000000004"/>
        <n v="-0.70237400000000005"/>
        <n v="-0.74108700000000005"/>
        <n v="-0.74318300000000004"/>
        <n v="-0.76157600000000003"/>
        <n v="-0.63384700000000005"/>
        <n v="-0.58209"/>
        <n v="-0.64254199999999995"/>
        <n v="-0.70310300000000003"/>
        <n v="-0.77051199999999997"/>
        <n v="-0.76197300000000001"/>
        <n v="-0.58218700000000001"/>
        <n v="-0.58326800000000001"/>
        <n v="-0.71096999999999999"/>
        <n v="-0.71996800000000005"/>
        <n v="-0.71746900000000002"/>
        <n v="-0.58152599999999999"/>
        <n v="-0.53114399999999995"/>
        <n v="-0.65554800000000002"/>
        <n v="-0.54116799999999998"/>
        <n v="-0.80273300000000003"/>
        <n v="-0.57875900000000002"/>
        <n v="-0.74242600000000003"/>
        <n v="-0.74907000000000001"/>
        <n v="-0.79916500000000001"/>
        <n v="-0.58080299999999996"/>
        <n v="-0.71197600000000005"/>
        <n v="-0.70611599999999997"/>
        <n v="-0.61105900000000002"/>
        <n v="-0.533725"/>
        <n v="-0.75017699999999998"/>
        <n v="-0.55620599999999998"/>
        <n v="-0.58796000000000004"/>
        <n v="-0.77895300000000001"/>
        <n v="-0.62254699999999996"/>
        <n v="-0.77352200000000004"/>
        <n v="-0.54342900000000005"/>
        <n v="-0.77685300000000002"/>
        <n v="-0.604097"/>
        <n v="-0.81897600000000004"/>
        <n v="-0.61350899999999997"/>
        <n v="-0.71243800000000002"/>
        <n v="-0.62369300000000005"/>
        <n v="-0.61499499999999996"/>
        <n v="-0.75641599999999998"/>
        <n v="-0.59984599999999999"/>
        <n v="-0.60678200000000004"/>
        <n v="-0.598804"/>
        <n v="-0.72542799999999996"/>
        <n v="-0.61137200000000003"/>
        <n v="-0.796844"/>
        <n v="-0.796983"/>
        <n v="-0.64911600000000003"/>
        <n v="-0.81170799999999999"/>
        <n v="-0.65046999999999999"/>
        <n v="-0.66639499999999996"/>
        <n v="-0.71625399999999995"/>
        <n v="-0.74170800000000003"/>
        <n v="-0.57568399999999997"/>
        <n v="-0.62349100000000002"/>
        <n v="-0.60869799999999996"/>
        <n v="-0.77149800000000002"/>
        <n v="-0.61253299999999999"/>
        <n v="-0.58015000000000005"/>
        <n v="-0.57569599999999999"/>
        <n v="-0.50768800000000003"/>
        <n v="-0.96182299999999998"/>
        <n v="-0.52105000000000001"/>
        <n v="-0.59599899999999995"/>
        <n v="-0.74454799999999999"/>
        <n v="-1.3172170000000001"/>
        <n v="-0.90457299999999996"/>
        <n v="-0.63608699999999996"/>
        <n v="-0.66436200000000001"/>
        <n v="-0.63082099999999997"/>
        <n v="-0.58224900000000002"/>
        <n v="-0.59195200000000003"/>
        <n v="-0.58787599999999995"/>
        <n v="-0.56540900000000005"/>
        <n v="-0.76992000000000005"/>
        <n v="-0.59935400000000005"/>
        <n v="-0.73433999999999999"/>
        <n v="-0.61407800000000001"/>
        <n v="-0.55793599999999999"/>
        <n v="-0.51744400000000002"/>
        <n v="-0.59532300000000005"/>
        <n v="-0.78394299999999995"/>
        <n v="-0.76205900000000004"/>
        <n v="-0.51759100000000002"/>
        <n v="-0.72037200000000001"/>
        <n v="-0.69031799999999999"/>
        <n v="-0.75507299999999999"/>
        <n v="-0.77495099999999995"/>
        <n v="-0.77117100000000005"/>
        <n v="-0.50199000000000005"/>
        <n v="-0.64517899999999995"/>
        <n v="-0.78585300000000002"/>
        <n v="-0.75477700000000003"/>
        <n v="-0.65320999999999996"/>
        <n v="-0.701407"/>
        <n v="-0.77355499999999999"/>
        <n v="-0.61752300000000004"/>
        <n v="-0.72073100000000001"/>
        <n v="-0.60154099999999999"/>
        <n v="-0.59500200000000003"/>
        <n v="-0.52922100000000005"/>
        <n v="-0.52608100000000002"/>
        <n v="-0.54864299999999999"/>
        <n v="-0.60319699999999998"/>
        <n v="-0.73278500000000002"/>
        <n v="-0.76101600000000003"/>
        <n v="-0.62345300000000003"/>
        <n v="-0.748359"/>
        <n v="-0.65939800000000004"/>
        <n v="-0.74467000000000005"/>
        <n v="-0.58193799999999996"/>
        <n v="-0.564608"/>
        <n v="-0.61279899999999998"/>
        <n v="-0.63060099999999997"/>
        <n v="-0.63390299999999999"/>
        <n v="-0.720248"/>
        <n v="-0.59559200000000001"/>
        <n v="-0.61635200000000001"/>
        <n v="-0.63174300000000005"/>
        <n v="-0.54125800000000002"/>
        <n v="-0.67301500000000003"/>
        <n v="-0.776362"/>
        <n v="-0.59132300000000004"/>
        <n v="-0.54753700000000005"/>
        <n v="-0.586812"/>
        <n v="-0.51565899999999998"/>
        <n v="-0.76029000000000002"/>
        <n v="-0.61236699999999999"/>
        <n v="-0.59470599999999996"/>
        <n v="-0.89424800000000004"/>
        <n v="-0.713557"/>
        <n v="-0.57906999999999997"/>
        <n v="-0.56546300000000005"/>
        <n v="-1.130922"/>
        <n v="-0.59975500000000004"/>
        <n v="-0.61544600000000005"/>
        <n v="-0.73138300000000001"/>
        <n v="-0.62391300000000005"/>
        <n v="-0.73149299999999995"/>
        <n v="-0.59735799999999994"/>
        <n v="-0.76781500000000003"/>
        <n v="-0.64574200000000004"/>
        <n v="-0.75733399999999995"/>
        <n v="-0.77591299999999996"/>
        <n v="-0.72419"/>
        <n v="-0.68747400000000003"/>
        <n v="-0.60351500000000002"/>
        <n v="-0.77271699999999999"/>
        <n v="-0.59628499999999995"/>
        <n v="-0.64138700000000004"/>
        <n v="-0.72035199999999999"/>
        <n v="-0.71593300000000004"/>
        <n v="-0.56588700000000003"/>
        <n v="-0.76321799999999995"/>
        <n v="-0.76061599999999996"/>
        <n v="-0.75719099999999995"/>
        <n v="-0.67311200000000004"/>
        <n v="-0.59555100000000005"/>
        <n v="-0.65089799999999998"/>
        <n v="-0.70681000000000005"/>
        <n v="-0.76928399999999997"/>
        <n v="-0.61878500000000003"/>
        <n v="-0.59961100000000001"/>
        <n v="-0.51456199999999996"/>
        <n v="-0.598688"/>
        <n v="-0.54455299999999995"/>
        <n v="-0.52320100000000003"/>
        <n v="-0.78761400000000004"/>
        <n v="-0.61248400000000003"/>
        <n v="-0.55904200000000004"/>
        <n v="-0.74654500000000001"/>
        <n v="-0.586198"/>
        <n v="-0.66001799999999999"/>
        <n v="-0.720051"/>
        <n v="-0.523204"/>
        <n v="-0.61748400000000003"/>
        <n v="-0.59153699999999998"/>
        <n v="-0.627058"/>
        <n v="-0.75442699999999996"/>
        <n v="-0.60060100000000005"/>
        <n v="-0.61484700000000003"/>
        <n v="-0.62340600000000002"/>
        <n v="-0.51037100000000002"/>
        <n v="-0.76407599999999998"/>
        <n v="-0.58989000000000003"/>
        <n v="-0.72512200000000004"/>
        <n v="-0.57866300000000004"/>
        <n v="-0.74481299999999995"/>
        <n v="-0.76366699999999998"/>
        <n v="-0.65542199999999995"/>
        <n v="-0.76248099999999996"/>
        <n v="-0.75004599999999999"/>
        <n v="-0.59499899999999994"/>
        <n v="-0.72338899999999995"/>
        <n v="-0.67268099999999997"/>
        <n v="-0.71717900000000001"/>
        <n v="-0.63632200000000005"/>
        <n v="-0.54950399999999999"/>
        <n v="-0.78440500000000002"/>
        <n v="-0.77741400000000005"/>
        <n v="-0.70686199999999999"/>
        <n v="-0.62906499999999999"/>
        <n v="-0.61560199999999998"/>
        <n v="-0.73172700000000002"/>
        <n v="-0.786694"/>
        <n v="-0.75986600000000004"/>
        <n v="-0.72555099999999995"/>
        <n v="-0.61505299999999996"/>
        <n v="-0.73642300000000005"/>
        <n v="-0.61290900000000004"/>
        <n v="-0.60608099999999998"/>
        <n v="-0.594221"/>
        <n v="-0.65231499999999998"/>
        <n v="-0.73184800000000005"/>
        <n v="-0.589839"/>
        <n v="-0.60132200000000002"/>
        <n v="-0.74835300000000005"/>
        <n v="-0.53700800000000004"/>
        <n v="-0.76217299999999999"/>
        <n v="-0.75159100000000001"/>
        <n v="-0.49608600000000003"/>
        <n v="-0.61546199999999995"/>
        <n v="-0.62209099999999995"/>
        <n v="-0.63904799999999995"/>
        <n v="-0.76697800000000005"/>
        <n v="-0.66866400000000004"/>
        <n v="-0.61674200000000001"/>
        <n v="-0.63002800000000003"/>
        <n v="-0.57089800000000002"/>
        <n v="-0.78506200000000004"/>
        <n v="-0.78854000000000002"/>
        <n v="-0.51287700000000003"/>
        <n v="-0.68166499999999997"/>
        <n v="-0.54551300000000003"/>
        <n v="-0.62040899999999999"/>
        <n v="-0.70643699999999998"/>
        <n v="-0.71662800000000004"/>
        <n v="-0.63149999999999995"/>
        <n v="-0.59440099999999996"/>
        <n v="-0.58838999999999997"/>
        <n v="-0.77306299999999994"/>
        <n v="-0.55477399999999999"/>
        <n v="-0.59360599999999997"/>
        <n v="-0.63484499999999999"/>
        <n v="-0.76422000000000001"/>
        <n v="-0.53505199999999997"/>
        <n v="-0.73533000000000004"/>
        <n v="-0.73931000000000002"/>
        <n v="-0.60273500000000002"/>
        <n v="-0.588445"/>
        <n v="-0.723638"/>
        <n v="-0.54426200000000002"/>
        <n v="-1.037439"/>
        <n v="-0.77437900000000004"/>
        <n v="-0.58379099999999995"/>
        <n v="-0.87386200000000003"/>
        <n v="-0.62602899999999995"/>
        <n v="-0.58982199999999996"/>
        <n v="-0.60950000000000004"/>
        <n v="-0.59644799999999998"/>
        <n v="-0.65392799999999995"/>
        <n v="-0.63242500000000001"/>
        <n v="-0.62720299999999995"/>
        <n v="-0.59557000000000004"/>
        <n v="-0.74425399999999997"/>
        <n v="-0.613931"/>
        <n v="-0.62677099999999997"/>
        <n v="-0.59877400000000003"/>
        <n v="-0.615587"/>
        <n v="-0.70422099999999999"/>
        <n v="-0.73950499999999997"/>
        <n v="-0.68760200000000005"/>
        <n v="-0.61315399999999998"/>
        <n v="-0.79533900000000002"/>
        <n v="-0.72192299999999998"/>
        <n v="-0.55534499999999998"/>
        <n v="-0.61695999999999995"/>
        <n v="-0.623529"/>
        <n v="-0.61551500000000003"/>
        <n v="-0.70900200000000002"/>
        <n v="-0.77657500000000002"/>
        <n v="-0.597858"/>
        <n v="-0.56516100000000002"/>
        <n v="-0.62859500000000001"/>
        <n v="-0.731105"/>
        <n v="-0.709893"/>
        <n v="-0.77427299999999999"/>
        <n v="-0.96798300000000004"/>
        <n v="-0.75470999999999999"/>
        <n v="-0.80912799999999996"/>
        <n v="-0.59272199999999997"/>
        <n v="-0.75975099999999995"/>
        <n v="-0.99875499999999995"/>
        <n v="-0.79826699999999995"/>
        <n v="-0.59977999999999998"/>
        <n v="-0.65893599999999997"/>
        <n v="-0.59411899999999995"/>
        <n v="-0.74499000000000004"/>
        <n v="-0.60383399999999998"/>
        <n v="-0.92273899999999998"/>
        <n v="-0.64624999999999999"/>
        <n v="-0.61649500000000002"/>
        <n v="-0.93076599999999998"/>
        <n v="-0.56857000000000002"/>
        <n v="-0.692303"/>
        <n v="-0.60980000000000001"/>
        <n v="-0.61727100000000001"/>
        <n v="-0.61682199999999998"/>
        <n v="-0.89434499999999995"/>
        <n v="-0.65876299999999999"/>
        <n v="-0.80429099999999998"/>
        <n v="-0.73162000000000005"/>
        <n v="-0.73241999999999996"/>
        <n v="-0.64702199999999999"/>
        <n v="-0.601383"/>
        <n v="-0.73989199999999999"/>
        <n v="-0.60432699999999995"/>
        <n v="-0.71492199999999995"/>
        <n v="-0.77622599999999997"/>
        <n v="-0.82050100000000004"/>
        <n v="-0.62123399999999995"/>
        <n v="-0.53529400000000005"/>
        <n v="-0.57439899999999999"/>
        <n v="-0.70552899999999996"/>
        <n v="-0.50443800000000005"/>
        <n v="-0.74630799999999997"/>
        <n v="-0.60136100000000003"/>
        <n v="-0.75961299999999998"/>
        <n v="-0.65623100000000001"/>
        <n v="-0.62365599999999999"/>
        <n v="-0.72465599999999997"/>
        <n v="-0.80460900000000002"/>
        <n v="-0.76047900000000002"/>
        <n v="-0.74825200000000003"/>
        <n v="-0.61333300000000002"/>
        <n v="-0.59844799999999998"/>
        <n v="-0.53185300000000002"/>
        <n v="-0.581488"/>
        <n v="-0.64330600000000004"/>
        <n v="-0.705318"/>
        <n v="-0.66248200000000002"/>
        <n v="-0.65764299999999998"/>
        <n v="-0.59360299999999999"/>
        <n v="-0.746668"/>
        <n v="-0.720221"/>
        <n v="-0.59302200000000005"/>
        <n v="-0.633077"/>
        <n v="-0.72483699999999995"/>
        <n v="-0.69503400000000004"/>
        <n v="-0.77392700000000003"/>
        <n v="-0.58604900000000004"/>
        <n v="-0.59301899999999996"/>
        <n v="-0.73571399999999998"/>
        <n v="-0.628884"/>
        <n v="-0.63849500000000003"/>
        <n v="-0.76176699999999997"/>
        <n v="-0.74629699999999999"/>
        <n v="-0.61734500000000003"/>
        <n v="-0.73291600000000001"/>
        <n v="-0.61546800000000002"/>
        <n v="-0.55207899999999999"/>
        <n v="-0.63800199999999996"/>
        <n v="-0.54601699999999997"/>
        <n v="-0.58620000000000005"/>
        <n v="-0.53056899999999996"/>
        <n v="-0.73211000000000004"/>
        <n v="-0.62172099999999997"/>
        <n v="-0.60041999999999995"/>
        <n v="-0.59455899999999995"/>
        <n v="-0.760764"/>
        <n v="-0.76753700000000002"/>
        <n v="-0.81381099999999995"/>
        <n v="-0.76708699999999996"/>
        <n v="-0.60288399999999998"/>
        <n v="-0.77349400000000001"/>
        <n v="-0.63886699999999996"/>
        <n v="-0.79450799999999999"/>
        <n v="-0.78657699999999997"/>
        <n v="-0.73678200000000005"/>
        <n v="-0.76424700000000001"/>
        <n v="-0.57554499999999997"/>
        <n v="-0.59411800000000003"/>
        <n v="-0.70669700000000002"/>
        <n v="-0.56327700000000003"/>
        <n v="-0.619556"/>
        <n v="-0.79490700000000003"/>
        <n v="-0.59571099999999999"/>
        <n v="-0.78426099999999999"/>
        <n v="-0.51126000000000005"/>
        <n v="-0.60623400000000005"/>
        <n v="-0.51209199999999999"/>
        <n v="-0.65047299999999997"/>
        <n v="-0.68028699999999998"/>
        <n v="-0.72528700000000002"/>
        <n v="-0.62663000000000002"/>
        <n v="-0.55794500000000002"/>
        <n v="-0.65292799999999995"/>
        <n v="-0.61538099999999996"/>
        <n v="-0.75726099999999996"/>
        <n v="-0.77353300000000003"/>
        <n v="-0.58817200000000003"/>
        <n v="-0.73344600000000004"/>
        <n v="-0.55620899999999995"/>
        <n v="-0.520177"/>
        <n v="-0.72506300000000001"/>
        <n v="-0.62298399999999998"/>
        <n v="-0.72024299999999997"/>
        <n v="-0.62472499999999997"/>
        <n v="-0.71578600000000003"/>
        <n v="-0.61883100000000002"/>
        <n v="-0.67296599999999995"/>
        <n v="-0.605765"/>
        <n v="-0.59888300000000005"/>
        <n v="-0.75467300000000004"/>
        <n v="-0.59574800000000006"/>
        <n v="-0.758606"/>
        <n v="-0.54342500000000005"/>
        <n v="-0.75937100000000002"/>
        <n v="-0.51888400000000001"/>
        <n v="-0.79440599999999995"/>
        <n v="-0.59838400000000003"/>
        <n v="-0.49132199999999998"/>
        <n v="-0.79327099999999995"/>
        <n v="-0.73821400000000004"/>
        <n v="-0.54725199999999996"/>
        <n v="-0.63471900000000003"/>
        <n v="-1.320457"/>
        <n v="-0.73471900000000001"/>
        <n v="-0.54550699999999996"/>
        <n v="-0.797933"/>
        <n v="-0.73303099999999999"/>
        <n v="-0.54276500000000005"/>
        <n v="-0.72338199999999997"/>
        <n v="-1.322406"/>
        <n v="-0.58981600000000001"/>
        <n v="-0.65081800000000001"/>
        <n v="-0.63630299999999995"/>
        <n v="-0.60698200000000002"/>
        <n v="-0.74571699999999996"/>
        <n v="-0.55663499999999999"/>
        <n v="-0.59121800000000002"/>
        <n v="-0.75302500000000006"/>
        <n v="-0.85697299999999998"/>
        <n v="-0.63586100000000001"/>
        <n v="-0.77640299999999995"/>
        <n v="-0.76136800000000004"/>
        <n v="-0.56312600000000002"/>
        <n v="-0.57009200000000004"/>
        <n v="-0.51768599999999998"/>
        <n v="-0.72486099999999998"/>
        <n v="-0.56709399999999999"/>
        <n v="-0.71524299999999996"/>
        <n v="-0.79822599999999999"/>
        <n v="-0.72797999999999996"/>
        <n v="-0.69429700000000005"/>
        <n v="-0.69184000000000001"/>
        <n v="-0.73291300000000004"/>
        <n v="-0.72528400000000004"/>
        <n v="-0.73680599999999996"/>
        <n v="-0.62434299999999998"/>
        <n v="-0.68805400000000005"/>
        <n v="-0.53567100000000001"/>
        <n v="-0.70554700000000004"/>
        <n v="-1.3444020000000001"/>
        <n v="-0.59374700000000002"/>
        <n v="-0.74902199999999997"/>
        <n v="-0.72228700000000001"/>
        <n v="-0.57459400000000005"/>
        <n v="-0.69581000000000004"/>
        <n v="-0.75840399999999997"/>
        <n v="-0.60465000000000002"/>
        <n v="-0.78671500000000005"/>
        <n v="-0.57525800000000005"/>
        <n v="-0.78069"/>
        <n v="-0.75777799999999995"/>
        <n v="-0.53169699999999998"/>
        <n v="-0.79494600000000004"/>
        <n v="-0.71574599999999999"/>
        <n v="-0.51312500000000005"/>
        <n v="-0.72256299999999996"/>
        <n v="-0.61403600000000003"/>
        <n v="-0.63328700000000004"/>
        <n v="-0.74472400000000005"/>
        <n v="-0.74634800000000001"/>
        <n v="-0.72419199999999995"/>
        <n v="-0.609012"/>
        <n v="-0.61231500000000005"/>
        <n v="-0.79027599999999998"/>
        <n v="-0.61741500000000005"/>
        <n v="-0.73089000000000004"/>
        <n v="-0.63859699999999997"/>
        <n v="-0.53814499999999998"/>
        <n v="-0.82494599999999996"/>
        <n v="-0.52449699999999999"/>
        <n v="-0.75444199999999995"/>
        <n v="-0.731155"/>
        <n v="-0.52752100000000002"/>
        <n v="-0.75758700000000001"/>
        <n v="-0.61168999999999996"/>
        <n v="-0.59411599999999998"/>
        <n v="-0.77349999999999997"/>
        <n v="-0.63056599999999996"/>
        <n v="-0.70802200000000004"/>
        <n v="-0.79863600000000001"/>
        <n v="-0.61400500000000002"/>
        <n v="-0.74524800000000002"/>
        <n v="-0.78570200000000001"/>
        <n v="-0.583897"/>
        <n v="-0.56413000000000002"/>
        <n v="-0.79164800000000002"/>
        <n v="-0.65251300000000001"/>
        <n v="-0.661493"/>
        <n v="-0.68599900000000003"/>
        <n v="-0.71790200000000004"/>
        <n v="-0.75496300000000005"/>
        <n v="-0.74071900000000002"/>
        <n v="-0.66014099999999998"/>
        <n v="-0.61466100000000001"/>
        <n v="-0.75016400000000005"/>
        <n v="-0.79418599999999995"/>
        <n v="-0.59769700000000003"/>
        <n v="-0.81760999999999995"/>
        <n v="-0.72197999999999996"/>
        <n v="-0.79899100000000001"/>
        <n v="-0.60864300000000005"/>
        <n v="-0.70569099999999996"/>
        <n v="-0.76647299999999996"/>
        <n v="-0.62590400000000002"/>
        <n v="-0.510687"/>
        <n v="-0.58960400000000002"/>
        <n v="-0.67049899999999996"/>
        <n v="-0.61395299999999997"/>
        <n v="-0.81190399999999996"/>
        <n v="-0.59482500000000005"/>
        <n v="-0.53473499999999996"/>
        <n v="-0.61585900000000005"/>
        <n v="-0.57291899999999996"/>
        <n v="-0.74481600000000003"/>
        <n v="-0.64542999999999995"/>
        <n v="-0.64549400000000001"/>
        <n v="-0.988618"/>
        <n v="-0.74981200000000003"/>
        <n v="-0.75573299999999999"/>
        <n v="-0.63004099999999996"/>
        <n v="-0.86322299999999996"/>
        <n v="-0.63393999999999995"/>
        <n v="-0.74171500000000001"/>
        <n v="-0.52898900000000004"/>
        <n v="-0.76147699999999996"/>
        <n v="-0.75054200000000004"/>
        <n v="-0.51600199999999996"/>
        <n v="-0.69701400000000002"/>
        <n v="-0.53643700000000005"/>
        <n v="-0.61247399999999996"/>
        <n v="-0.79610300000000001"/>
        <n v="-0.624116"/>
        <n v="-0.52881599999999995"/>
        <n v="-0.70097799999999999"/>
        <n v="-0.78000800000000003"/>
        <n v="-0.63858000000000004"/>
        <n v="-0.58987500000000004"/>
        <n v="-0.55569900000000005"/>
        <n v="-0.75293399999999999"/>
        <n v="-0.51037699999999997"/>
        <n v="-0.70554499999999998"/>
        <n v="-0.75305999999999995"/>
        <n v="-0.651111"/>
        <n v="-0.60480500000000004"/>
        <n v="-0.66430800000000001"/>
        <n v="-0.67213900000000004"/>
        <n v="-0.623587"/>
        <n v="-0.67085399999999995"/>
        <n v="-0.73845700000000003"/>
        <n v="-0.78391299999999997"/>
        <n v="-0.61236999999999997"/>
        <n v="-0.61035700000000004"/>
        <n v="-0.76573999999999998"/>
        <n v="-0.63993599999999995"/>
        <n v="-0.71639799999999998"/>
        <n v="-0.63772099999999998"/>
        <n v="-0.83020300000000002"/>
        <n v="-0.587584"/>
        <n v="-0.73458400000000001"/>
        <n v="-0.62313300000000005"/>
        <n v="-0.63712899999999995"/>
        <n v="-0.61053000000000002"/>
        <n v="-0.60769799999999996"/>
        <n v="-0.77742"/>
        <n v="-0.61931499999999995"/>
        <n v="-0.57701000000000002"/>
        <n v="-0.60274499999999998"/>
        <n v="-0.58065599999999995"/>
        <n v="-0.59402500000000003"/>
        <n v="-0.72844100000000001"/>
        <n v="-0.53757500000000003"/>
        <n v="-0.63730699999999996"/>
        <n v="-0.53025699999999998"/>
        <n v="-0.714839"/>
        <n v="-0.58189599999999997"/>
        <n v="-0.78312099999999996"/>
        <n v="-0.78585799999999995"/>
        <n v="-0.61678200000000005"/>
        <n v="-0.71066700000000005"/>
        <n v="-0.80752199999999996"/>
        <n v="-0.63329000000000002"/>
        <n v="-0.613514"/>
        <n v="-0.58566200000000002"/>
        <n v="-0.71606199999999998"/>
        <n v="-0.70266899999999999"/>
        <n v="-0.74640399999999996"/>
        <n v="-0.62420399999999998"/>
        <n v="-0.58568900000000002"/>
        <n v="-0.61681600000000003"/>
        <n v="-0.61253899999999994"/>
        <n v="-0.72650000000000003"/>
        <n v="-0.65027900000000005"/>
        <n v="-0.54796900000000004"/>
        <n v="-0.60027299999999995"/>
        <n v="-0.59468100000000002"/>
        <n v="-0.68229799999999996"/>
        <n v="-0.96353299999999997"/>
        <n v="-0.74104999999999999"/>
        <n v="-0.84960000000000002"/>
        <n v="-0.58959799999999996"/>
        <n v="-0.521617"/>
        <n v="-0.53424400000000005"/>
        <n v="-0.708901"/>
        <n v="-0.70821199999999995"/>
        <n v="-0.72411499999999995"/>
        <n v="-0.84634200000000004"/>
        <n v="-0.574909"/>
        <n v="-0.64847999999999995"/>
        <n v="-0.63494700000000004"/>
        <n v="-0.59946900000000003"/>
        <n v="-0.754417"/>
        <n v="-0.70123999999999997"/>
        <n v="-0.76949699999999999"/>
        <n v="-0.51888100000000004"/>
        <n v="-0.77237599999999995"/>
        <n v="-0.61380000000000001"/>
        <n v="-0.71950499999999995"/>
        <n v="-0.58857599999999999"/>
        <n v="-0.80167200000000005"/>
        <n v="-0.70270500000000002"/>
        <n v="-0.61746000000000001"/>
        <n v="-0.582395"/>
        <n v="-0.62225799999999998"/>
        <n v="-0.54126099999999999"/>
        <n v="-0.77553899999999998"/>
        <n v="-1.32277"/>
        <n v="-0.52985499999999996"/>
        <n v="-0.60845700000000003"/>
        <n v="-0.56409600000000004"/>
        <n v="-0.62974399999999997"/>
        <n v="-0.80977600000000005"/>
        <n v="-0.73355000000000004"/>
        <n v="-0.63311499999999998"/>
        <n v="-0.62830200000000003"/>
        <n v="-0.76180400000000004"/>
        <n v="-0.615066"/>
        <n v="-0.62393200000000004"/>
        <n v="-0.61417900000000003"/>
        <n v="-0.65999699999999994"/>
        <n v="-0.58775299999999997"/>
        <n v="-0.60873200000000005"/>
        <n v="-0.57897200000000004"/>
        <n v="-0.63687800000000006"/>
        <n v="-0.73972000000000004"/>
        <n v="-0.61121700000000001"/>
        <n v="-0.74337600000000004"/>
        <n v="-0.72270699999999999"/>
        <n v="-0.59989599999999998"/>
        <n v="-0.758548"/>
        <n v="-0.77706500000000001"/>
        <n v="-0.58458100000000002"/>
        <n v="-0.71238999999999997"/>
        <n v="-0.63433499999999998"/>
        <n v="-0.62507800000000002"/>
        <n v="-0.73417299999999996"/>
        <n v="-0.53772200000000003"/>
        <n v="-0.62451199999999996"/>
        <n v="-0.60864099999999999"/>
        <n v="-0.77390899999999996"/>
        <n v="-0.83810200000000001"/>
        <n v="-0.81898099999999996"/>
        <n v="-0.817334"/>
        <n v="-0.80922899999999998"/>
        <n v="-0.56842599999999999"/>
        <n v="-0.66009899999999999"/>
        <n v="-0.73547700000000005"/>
        <n v="-0.76228300000000004"/>
        <n v="-0.60862799999999995"/>
        <n v="-0.61555599999999999"/>
        <n v="-0.61664699999999995"/>
        <n v="-0.74487999999999999"/>
        <n v="-0.615811"/>
        <n v="-0.60979799999999995"/>
        <n v="-0.63573100000000005"/>
        <n v="-0.70093799999999995"/>
        <n v="-0.73339900000000002"/>
        <n v="-0.78647900000000004"/>
        <n v="-0.79289200000000004"/>
        <n v="-0.57844700000000004"/>
        <n v="-0.52512899999999996"/>
        <n v="-0.64537100000000003"/>
        <n v="-0.79032100000000005"/>
        <n v="-0.80251300000000003"/>
        <n v="-0.72708600000000001"/>
        <n v="-0.57990799999999998"/>
        <n v="-0.54648699999999995"/>
        <n v="-0.63339800000000002"/>
        <n v="-0.71462099999999995"/>
        <n v="-0.633772"/>
        <n v="-0.74388699999999996"/>
        <n v="-0.77415500000000004"/>
        <n v="-0.77819700000000003"/>
        <n v="-0.59070299999999998"/>
        <n v="-0.63372399999999995"/>
        <n v="-0.56678099999999998"/>
        <n v="-0.72595399999999999"/>
        <n v="-0.60579499999999997"/>
        <n v="-0.49707299999999999"/>
        <n v="-0.82020899999999997"/>
        <n v="-0.52881699999999998"/>
        <n v="-0.703403"/>
        <n v="-0.65185000000000004"/>
        <n v="-0.75356999999999996"/>
        <n v="-0.73911800000000005"/>
        <n v="-0.61518300000000004"/>
        <n v="-0.76206700000000005"/>
        <n v="-0.61763400000000002"/>
        <n v="-0.736927"/>
        <n v="-0.71739299999999995"/>
        <n v="-0.52867500000000001"/>
        <n v="-0.77035399999999998"/>
        <n v="-0.61705200000000004"/>
        <n v="-0.71675900000000003"/>
        <n v="-0.64130699999999996"/>
        <n v="-0.75140399999999996"/>
        <n v="-0.74756699999999998"/>
        <n v="-0.60041699999999998"/>
        <n v="-0.60626000000000002"/>
        <n v="-0.57620000000000005"/>
        <n v="-0.58203000000000005"/>
        <n v="-0.57283399999999995"/>
        <n v="-0.785663"/>
        <n v="-0.81362199999999996"/>
        <n v="-0.62777499999999997"/>
        <n v="-0.66239000000000003"/>
        <n v="-0.59136500000000003"/>
        <n v="-0.61049900000000001"/>
        <n v="-0.64447699999999997"/>
        <n v="-0.61062000000000005"/>
        <n v="-0.56720999999999999"/>
        <n v="-0.72597900000000004"/>
        <n v="-0.76405100000000004"/>
        <n v="-0.76580300000000001"/>
        <n v="-0.75069399999999997"/>
        <n v="-0.51888699999999999"/>
        <n v="-0.70248600000000005"/>
        <n v="-0.762629"/>
        <n v="-0.73191099999999998"/>
        <n v="-0.55751600000000001"/>
        <n v="-0.58904100000000004"/>
        <n v="-0.60577999999999999"/>
        <n v="-0.64351999999999998"/>
        <n v="-0.59136200000000005"/>
        <n v="-0.53473199999999999"/>
        <n v="-0.61520900000000001"/>
        <n v="-0.608487"/>
        <n v="-0.57155800000000001"/>
        <n v="-0.742811"/>
        <n v="-0.78571000000000002"/>
        <n v="-0.52738600000000002"/>
        <n v="-0.76072099999999998"/>
        <n v="-0.63629500000000005"/>
        <n v="-0.61322299999999996"/>
        <n v="-0.59961299999999995"/>
        <n v="-0.57919799999999999"/>
        <n v="-0.55548900000000001"/>
        <n v="-0.77798900000000004"/>
        <n v="-0.60379700000000003"/>
        <n v="-0.59121500000000005"/>
        <n v="-0.61308499999999999"/>
        <n v="-0.63358800000000004"/>
        <n v="-0.755718"/>
        <n v="-0.64879100000000001"/>
        <n v="-0.72083299999999995"/>
        <n v="-0.69553200000000004"/>
        <n v="-0.71976300000000004"/>
        <n v="-0.54175499999999999"/>
        <n v="-0.60562499999999997"/>
        <n v="-0.78374699999999997"/>
        <n v="-0.73373900000000003"/>
        <n v="-0.605769"/>
        <n v="-0.73567899999999997"/>
        <n v="-0.75305100000000003"/>
        <n v="-0.83257400000000004"/>
        <n v="-0.61505100000000001"/>
        <n v="-0.77692899999999998"/>
        <n v="-0.57846699999999995"/>
        <n v="-0.54156599999999999"/>
        <n v="-0.74807400000000002"/>
        <n v="-0.76666299999999998"/>
        <n v="-0.64573899999999995"/>
        <n v="-0.58103700000000003"/>
        <n v="-0.59680800000000001"/>
        <n v="-0.77378499999999995"/>
        <n v="-0.551373"/>
        <n v="-0.73486300000000004"/>
        <n v="-0.65925400000000001"/>
        <n v="-0.76268800000000003"/>
        <n v="-0.72212600000000005"/>
        <n v="-0.58164700000000003"/>
        <n v="-0.81454800000000005"/>
        <n v="-0.62453800000000004"/>
        <n v="-0.57425499999999996"/>
        <n v="-0.49450499999999997"/>
        <n v="-0.71940300000000001"/>
        <n v="-0.62428499999999998"/>
        <n v="-0.55751300000000004"/>
        <n v="-0.70138900000000004"/>
        <n v="-0.70446200000000003"/>
        <n v="-0.56880799999999998"/>
        <n v="-0.756162"/>
        <n v="-0.65321499999999999"/>
        <n v="-0.61621099999999995"/>
        <n v="-0.52868400000000004"/>
        <n v="-0.80333100000000002"/>
        <n v="-0.72169399999999995"/>
        <n v="-0.76535500000000001"/>
        <n v="-0.539192"/>
        <n v="-0.68727899999999997"/>
        <n v="-0.76171500000000003"/>
        <n v="-0.77494399999999997"/>
        <n v="-0.58886400000000005"/>
        <n v="-0.61220699999999995"/>
        <n v="-0.63858899999999996"/>
        <n v="-0.61665899999999996"/>
        <n v="-0.74488200000000004"/>
        <n v="-0.76440699999999995"/>
        <n v="-0.71486300000000003"/>
        <n v="-0.62259399999999998"/>
        <n v="-0.62501600000000002"/>
        <n v="-0.57890600000000003"/>
        <n v="-0.77805899999999995"/>
        <n v="-0.61266100000000001"/>
        <n v="-0.60940000000000005"/>
        <n v="-0.76032500000000003"/>
        <n v="-0.72082999999999997"/>
        <n v="-0.71662000000000003"/>
        <n v="-0.62169099999999999"/>
        <n v="-0.68111699999999997"/>
        <n v="-0.67540699999999998"/>
        <n v="-0.76820299999999997"/>
        <n v="-0.72263900000000003"/>
        <n v="-0.60183399999999998"/>
        <n v="-0.80795399999999995"/>
        <n v="-0.96304199999999995"/>
        <n v="-0.74584099999999998"/>
        <n v="-0.97564499999999998"/>
        <n v="-0.59673399999999999"/>
        <n v="-0.723916"/>
        <n v="-0.713893"/>
        <n v="-0.582426"/>
        <n v="-0.74934999999999996"/>
        <n v="-0.59681099999999998"/>
        <n v="-0.79032599999999997"/>
        <n v="-0.60714400000000002"/>
        <n v="-0.58379999999999999"/>
        <n v="-0.53903000000000001"/>
        <n v="-0.63214800000000004"/>
        <n v="-0.60108399999999995"/>
        <n v="-0.57974700000000001"/>
        <n v="-0.59453699999999998"/>
        <n v="-0.78756199999999998"/>
        <n v="-0.53214700000000004"/>
        <n v="-0.77437199999999995"/>
        <n v="-0.54586999999999997"/>
        <n v="-0.61525099999999999"/>
        <n v="-0.59031699999999998"/>
        <n v="-0.65687300000000004"/>
        <n v="-0.719275"/>
        <n v="-0.61909400000000003"/>
        <n v="-0.65039100000000005"/>
        <n v="-0.59970400000000001"/>
        <n v="-0.63427199999999995"/>
        <n v="-0.73971500000000001"/>
        <n v="-0.63206600000000002"/>
        <n v="-0.58774999999999999"/>
        <n v="-0.52464999999999995"/>
        <n v="-0.78546499999999997"/>
        <n v="-0.58967800000000004"/>
        <n v="-0.64247299999999996"/>
        <n v="-0.74837299999999995"/>
        <n v="-0.71965999999999997"/>
        <n v="-0.61850700000000003"/>
        <n v="-0.60049699999999995"/>
        <n v="-0.57818599999999998"/>
        <n v="-0.594916"/>
        <n v="-0.63958700000000002"/>
        <n v="-0.72228400000000004"/>
        <n v="-0.84027600000000002"/>
        <n v="-0.72293799999999997"/>
        <n v="-0.72169099999999997"/>
        <n v="-0.61276200000000003"/>
        <n v="-0.72718899999999997"/>
        <n v="-0.59426800000000002"/>
        <n v="-0.627444"/>
        <n v="-0.76634100000000005"/>
        <n v="-0.50182800000000005"/>
        <n v="-0.616178"/>
        <n v="-0.60562800000000006"/>
        <n v="-0.76322500000000004"/>
        <n v="-0.76862900000000001"/>
        <n v="-0.70163200000000003"/>
        <n v="-0.82989199999999996"/>
        <n v="-0.74588900000000002"/>
        <n v="-0.73222900000000002"/>
        <n v="-0.82485900000000001"/>
        <n v="-0.734877"/>
        <n v="-0.75673800000000002"/>
        <n v="-0.81589"/>
        <n v="-0.73901399999999995"/>
        <n v="-0.692195"/>
        <n v="-0.803728"/>
        <n v="-0.808087"/>
        <n v="-0.73025200000000001"/>
        <n v="-0.66886599999999996"/>
        <n v="-0.72835399999999995"/>
        <n v="-0.74738899999999997"/>
        <n v="-0.79956400000000005"/>
        <n v="-0.81754899999999997"/>
        <n v="-0.61088399999999998"/>
        <n v="-0.750363"/>
        <n v="-0.74769399999999997"/>
        <n v="-0.73501700000000003"/>
        <n v="-0.67283899999999996"/>
        <n v="-0.676373"/>
        <n v="-0.76545600000000003"/>
        <n v="-0.75222199999999995"/>
        <n v="-0.77290599999999998"/>
        <n v="-0.78933799999999998"/>
        <n v="-0.79251099999999997"/>
        <n v="-0.68973099999999998"/>
        <n v="-0.726101"/>
        <n v="-0.76615900000000003"/>
        <n v="-0.78028500000000001"/>
        <n v="-0.71412399999999998"/>
        <n v="-0.67662500000000003"/>
        <n v="-0.724827"/>
        <n v="-0.73663000000000001"/>
        <n v="-0.85186899999999999"/>
        <n v="-0.77246000000000004"/>
        <n v="-0.76334999999999997"/>
        <n v="-0.68473499999999998"/>
        <n v="-0.69162199999999996"/>
        <n v="-0.71984199999999998"/>
        <n v="-0.69809200000000005"/>
        <n v="-0.76259500000000002"/>
        <n v="-0.776922"/>
        <n v="-0.75536700000000001"/>
        <n v="-0.75818200000000002"/>
        <n v="-0.72229399999999999"/>
        <n v="-0.74105299999999996"/>
        <n v="-0.71939799999999998"/>
        <n v="-0.77556400000000003"/>
        <n v="-0.69116500000000003"/>
        <n v="-0.73236400000000001"/>
        <n v="-0.73061900000000002"/>
        <n v="-0.71487999999999996"/>
        <n v="-0.76376599999999994"/>
        <n v="-0.78940399999999999"/>
        <n v="-0.74983500000000003"/>
        <n v="-0.82145800000000002"/>
        <n v="-0.76246499999999995"/>
        <n v="-0.69502200000000003"/>
        <n v="-0.74858400000000003"/>
        <n v="-0.73481200000000002"/>
        <n v="-0.76836199999999999"/>
        <n v="-0.69009399999999999"/>
        <n v="-0.69075299999999995"/>
        <n v="-0.751695"/>
        <n v="-0.78525900000000004"/>
        <n v="-0.74921199999999999"/>
        <n v="-0.75510200000000005"/>
        <n v="-0.74925900000000001"/>
        <n v="-0.767594"/>
        <n v="-0.76871800000000001"/>
        <n v="-0.74769099999999999"/>
        <n v="-0.73358900000000005"/>
        <n v="-0.76285499999999995"/>
        <n v="-0.76708299999999996"/>
        <n v="-0.75307199999999996"/>
        <n v="-0.74001799999999995"/>
        <n v="-0.75324899999999995"/>
        <n v="-0.80066000000000004"/>
        <n v="-0.75561900000000004"/>
        <n v="-0.68688899999999997"/>
        <n v="-0.73839200000000005"/>
        <n v="-0.77338200000000001"/>
        <n v="-0.76407800000000003"/>
        <n v="-0.75849299999999997"/>
        <n v="-0.79552699999999998"/>
        <n v="-0.79671700000000001"/>
        <n v="-0.69073200000000001"/>
        <n v="-0.80382900000000002"/>
        <n v="-0.76880499999999996"/>
        <n v="-0.79572600000000004"/>
        <n v="-0.839754"/>
        <n v="-0.74417500000000003"/>
        <n v="-0.75870400000000005"/>
        <n v="-0.82988899999999999"/>
        <n v="-0.70157599999999998"/>
        <n v="-0.65193800000000002"/>
        <n v="-0.74653999999999998"/>
        <n v="-0.69671899999999998"/>
        <n v="-0.69390799999999997"/>
        <n v="-0.77974699999999997"/>
        <n v="-0.68076899999999996"/>
        <n v="-0.74592800000000004"/>
        <n v="-0.75818700000000006"/>
        <n v="-0.74690400000000001"/>
        <n v="-0.75604300000000002"/>
        <n v="-0.65714600000000001"/>
        <n v="-0.75486200000000003"/>
        <n v="-0.75576500000000002"/>
        <n v="-0.69993899999999998"/>
        <n v="-0.82591899999999996"/>
        <n v="-0.70507399999999998"/>
        <n v="-0.75761999999999996"/>
        <n v="-0.69089900000000004"/>
        <n v="-0.78424700000000003"/>
        <n v="-0.74559399999999998"/>
        <n v="-0.73689400000000005"/>
        <n v="-0.76455300000000004"/>
        <n v="-0.73754299999999995"/>
        <n v="-0.77228300000000005"/>
        <n v="-0.71890299999999996"/>
        <n v="-0.72887199999999996"/>
        <n v="-0.81706400000000001"/>
        <n v="-0.80356799999999995"/>
        <n v="-0.77832500000000004"/>
        <n v="-0.72664799999999996"/>
        <n v="-0.739873"/>
        <n v="-0.77227999999999997"/>
        <n v="-0.70160400000000001"/>
        <n v="-0.73809199999999997"/>
        <n v="-0.77571999999999997"/>
        <n v="-0.79046099999999997"/>
        <n v="-0.72018400000000005"/>
        <n v="-0.79849199999999998"/>
        <n v="-0.77367600000000003"/>
        <n v="-0.72748599999999997"/>
        <n v="-0.80865500000000001"/>
        <n v="-0.70002399999999998"/>
        <n v="-0.74849600000000005"/>
        <n v="-0.78210900000000005"/>
        <n v="-0.72546600000000006"/>
        <n v="-0.70796199999999998"/>
        <n v="-0.755247"/>
        <n v="-0.748803"/>
        <n v="-0.80272500000000002"/>
        <n v="-0.788049"/>
        <n v="-0.80990700000000004"/>
        <n v="-0.72777400000000003"/>
        <n v="-0.70080799999999999"/>
        <n v="-0.79286800000000002"/>
        <n v="-0.75791699999999995"/>
        <n v="-0.77157399999999998"/>
        <n v="-0.67881499999999995"/>
        <n v="-0.77065499999999998"/>
        <n v="-0.718086"/>
        <n v="-0.78667799999999999"/>
        <n v="-0.67881899999999995"/>
        <n v="-0.75752200000000003"/>
        <n v="-0.78556800000000004"/>
        <n v="-0.69657999999999998"/>
        <n v="-0.77861100000000005"/>
        <n v="-0.80465500000000001"/>
        <n v="-0.68427300000000002"/>
        <n v="-0.75290100000000004"/>
        <n v="-0.80128299999999997"/>
        <n v="-0.65551499999999996"/>
        <n v="-0.724526"/>
        <n v="-0.76776200000000006"/>
        <n v="-0.78542100000000004"/>
        <n v="-0.77465499999999998"/>
        <n v="-0.65038700000000005"/>
        <n v="-0.76999700000000004"/>
        <n v="-0.69200700000000004"/>
        <n v="-0.76135799999999998"/>
        <n v="-0.75856100000000004"/>
        <n v="-0.77408699999999997"/>
        <n v="-0.74889700000000003"/>
        <n v="-0.73737900000000001"/>
        <n v="-0.81588700000000003"/>
        <n v="-0.70233599999999996"/>
        <n v="-0.85038599999999998"/>
        <n v="-0.73397299999999999"/>
        <n v="-0.80706500000000003"/>
        <n v="-0.78623699999999996"/>
        <n v="-0.75197999999999998"/>
        <n v="-0.69980799999999999"/>
        <n v="-0.69853600000000005"/>
        <n v="-0.724688"/>
        <n v="-0.85235700000000003"/>
        <n v="-0.72726999999999997"/>
        <n v="-0.727738"/>
        <n v="-0.75658999999999998"/>
        <n v="-0.77715000000000001"/>
        <n v="-0.69234600000000002"/>
        <n v="-0.74971200000000005"/>
        <n v="-0.77552600000000005"/>
        <n v="-0.73544600000000004"/>
        <n v="-0.70098899999999997"/>
        <n v="-0.76050300000000004"/>
        <n v="-0.82181300000000002"/>
        <n v="-0.65751000000000004"/>
        <n v="-0.774563"/>
        <n v="-0.69131500000000001"/>
        <n v="-0.76025799999999999"/>
        <n v="-0.71084199999999997"/>
        <n v="-0.644563"/>
        <n v="-0.77342900000000003"/>
        <n v="-0.67251700000000003"/>
        <n v="-0.75463400000000003"/>
        <n v="-0.69700499999999999"/>
        <n v="-0.82367400000000002"/>
        <n v="-0.76783400000000002"/>
        <n v="-0.73665800000000004"/>
        <n v="-0.76596200000000003"/>
        <n v="-0.76113600000000003"/>
        <n v="-0.72614299999999998"/>
        <n v="-0.68077399999999999"/>
        <n v="-0.67610400000000004"/>
        <n v="-0.72817500000000002"/>
        <n v="-0.76026499999999997"/>
        <n v="-0.769818"/>
        <n v="-0.77026300000000003"/>
        <n v="-0.80595700000000003"/>
        <n v="-0.67926900000000001"/>
        <n v="-0.71215499999999998"/>
        <n v="-0.75575899999999996"/>
        <n v="-0.70723100000000005"/>
        <n v="-0.736294"/>
        <n v="-0.74545600000000001"/>
        <n v="-0.74031599999999997"/>
        <n v="-0.80643200000000004"/>
        <n v="-0.70268299999999995"/>
        <n v="-0.73616999999999999"/>
        <n v="-0.68658600000000003"/>
        <n v="-0.66844700000000001"/>
        <n v="-0.67958499999999999"/>
        <n v="-0.75035200000000002"/>
        <n v="-0.74697499999999994"/>
        <n v="-0.72105900000000001"/>
        <n v="-0.68508999999999998"/>
        <n v="-0.78149800000000003"/>
        <n v="-0.73641999999999996"/>
        <n v="-0.70575100000000002"/>
        <n v="-0.78592600000000001"/>
        <n v="-0.84680599999999995"/>
        <n v="-0.75593600000000005"/>
        <n v="-0.77837000000000001"/>
        <n v="-0.75080800000000003"/>
        <n v="-0.75364799999999998"/>
        <n v="-0.79872299999999996"/>
        <n v="-0.73474799999999996"/>
        <n v="-0.77654900000000004"/>
        <n v="-0.78734099999999996"/>
        <n v="-0.75526400000000005"/>
        <n v="-0.78160099999999999"/>
        <n v="-0.69211299999999998"/>
        <n v="-0.72150499999999995"/>
        <n v="-0.75963800000000004"/>
        <n v="-0.74581600000000003"/>
        <n v="-0.77284399999999998"/>
        <n v="-0.74070000000000003"/>
        <n v="-0.755216"/>
        <n v="-0.68881099999999995"/>
        <n v="-0.79029499999999997"/>
        <n v="-0.74426300000000001"/>
        <n v="-0.82752899999999996"/>
        <n v="-0.68756700000000004"/>
        <n v="-0.73722399999999999"/>
        <n v="-0.753888"/>
        <n v="-0.79840299999999997"/>
        <n v="-0.70194400000000001"/>
        <n v="-0.72390500000000002"/>
        <n v="-0.76030399999999998"/>
        <n v="-0.75918200000000002"/>
        <n v="-0.78660300000000005"/>
        <n v="-0.718449"/>
        <n v="-0.74503699999999995"/>
        <n v="-0.76411700000000005"/>
        <n v="-0.68859400000000004"/>
        <n v="-0.76827800000000002"/>
        <n v="-0.72634500000000002"/>
        <n v="-0.75240899999999999"/>
        <n v="-0.757907"/>
        <n v="-0.78322700000000001"/>
        <n v="-0.75984799999999997"/>
        <n v="-0.78225299999999998"/>
        <n v="-0.77260600000000001"/>
        <n v="-0.74626000000000003"/>
        <n v="-0.82019200000000003"/>
        <n v="-0.69800499999999999"/>
        <n v="-0.70027700000000004"/>
        <n v="-0.76815699999999998"/>
        <n v="-0.83048"/>
        <n v="-0.74719100000000005"/>
        <n v="-0.75587599999999999"/>
        <n v="-0.80711900000000003"/>
        <n v="-0.77484299999999995"/>
        <n v="-0.79260299999999995"/>
        <n v="-0.72870199999999996"/>
        <n v="-0.76865899999999998"/>
        <n v="-0.845086"/>
        <n v="-0.79814300000000005"/>
        <n v="-0.81729099999999999"/>
        <n v="-0.76549599999999995"/>
        <n v="-0.792659"/>
        <n v="-0.76049500000000003"/>
        <n v="-0.80671499999999996"/>
        <n v="-0.76022199999999995"/>
        <n v="-0.77493500000000004"/>
        <n v="-0.74629100000000004"/>
        <n v="-0.795682"/>
        <n v="-0.77122400000000002"/>
        <n v="-0.80761899999999998"/>
        <n v="-0.70084400000000002"/>
        <n v="-0.75972300000000004"/>
        <n v="-0.78790899999999997"/>
        <n v="-0.77065700000000004"/>
        <n v="-0.77396299999999996"/>
        <n v="-0.77536799999999995"/>
        <n v="-0.70261499999999999"/>
        <n v="-0.73618499999999998"/>
        <n v="-0.73052600000000001"/>
        <n v="-0.77230500000000002"/>
        <n v="-0.69589900000000005"/>
        <n v="-0.725827"/>
        <n v="-0.72208399999999995"/>
        <n v="-0.73382899999999995"/>
        <n v="-0.77512499999999995"/>
        <n v="-0.816384"/>
        <n v="-0.76749800000000001"/>
        <n v="-0.75044100000000002"/>
        <n v="-0.74873900000000004"/>
        <n v="-0.77988599999999997"/>
        <n v="-0.69131799999999999"/>
        <n v="-0.74243899999999996"/>
        <n v="-0.789076"/>
        <n v="-0.75364500000000001"/>
        <n v="-0.712009"/>
        <n v="-0.82968299999999995"/>
        <n v="-0.74800800000000001"/>
        <n v="-0.67885300000000004"/>
        <n v="-0.74944299999999997"/>
        <n v="-0.75207000000000002"/>
        <n v="-0.72732399999999997"/>
        <n v="-0.79780700000000004"/>
        <n v="-0.76822199999999996"/>
        <n v="-0.73446599999999995"/>
        <n v="-0.75221000000000005"/>
        <n v="-0.763347"/>
        <n v="-0.69192699999999996"/>
        <n v="-0.7792"/>
        <n v="-0.76754"/>
        <n v="-0.77538099999999999"/>
        <n v="-0.79805000000000004"/>
        <n v="-0.75110399999999999"/>
        <n v="-0.782752"/>
        <n v="-0.70523800000000003"/>
        <n v="-0.75057600000000002"/>
        <n v="-0.78508199999999995"/>
        <n v="-0.72983399999999998"/>
        <n v="-0.73934100000000003"/>
        <n v="-0.73905699999999996"/>
        <n v="-0.75024299999999999"/>
        <n v="-0.75198299999999996"/>
        <n v="-0.73026500000000005"/>
        <n v="-0.66974599999999995"/>
        <n v="-0.68966000000000005"/>
        <n v="-0.75533499999999998"/>
        <n v="-0.68026500000000001"/>
        <n v="-0.82953200000000005"/>
        <n v="-0.79073199999999999"/>
        <n v="-0.72316400000000003"/>
        <n v="-0.69486400000000004"/>
        <n v="-0.76035200000000003"/>
        <n v="-0.72211700000000001"/>
        <n v="-0.784501"/>
        <n v="-0.74432900000000002"/>
        <n v="-0.72841"/>
        <n v="-0.77706799999999998"/>
        <n v="-0.76194700000000004"/>
        <n v="-0.78494299999999995"/>
        <n v="-0.77042900000000003"/>
        <n v="-0.74031899999999995"/>
        <n v="-0.77213699999999996"/>
        <n v="-0.74474099999999999"/>
        <n v="-0.77449800000000002"/>
        <n v="-0.78450900000000001"/>
        <n v="-0.75795699999999999"/>
        <n v="-0.733317"/>
        <n v="-0.80387399999999998"/>
        <n v="-0.75574799999999998"/>
        <n v="-0.75577700000000003"/>
        <n v="-0.66979100000000003"/>
        <n v="-0.74029699999999998"/>
        <n v="-0.75139500000000004"/>
        <n v="-0.69819299999999995"/>
        <n v="-0.79953600000000002"/>
        <n v="-0.75811600000000001"/>
        <n v="-0.75846400000000003"/>
        <n v="-0.76127900000000004"/>
        <n v="-0.79780399999999996"/>
        <n v="-0.71923300000000001"/>
        <n v="-0.81410000000000005"/>
        <n v="-0.72991099999999998"/>
        <n v="-0.73136400000000001"/>
        <n v="-0.79697700000000005"/>
        <n v="-0.72564799999999996"/>
        <n v="-0.65700899999999995"/>
        <n v="-0.77179799999999998"/>
        <n v="-0.73092599999999996"/>
        <n v="-0.68091999999999997"/>
        <n v="-0.725939"/>
        <n v="-0.80315899999999996"/>
        <n v="-0.746784"/>
        <n v="-0.80557900000000005"/>
        <n v="-0.80660299999999996"/>
        <n v="-0.70781400000000005"/>
        <n v="-0.74670999999999998"/>
        <n v="-0.75576299999999996"/>
        <n v="-0.75123099999999998"/>
        <n v="-0.80212099999999997"/>
        <n v="-0.73575699999999999"/>
        <n v="-0.73430099999999998"/>
        <n v="-0.72237499999999999"/>
        <n v="-0.80361199999999999"/>
        <n v="-0.75678599999999996"/>
        <n v="-0.67696800000000001"/>
        <n v="-0.70075100000000001"/>
        <n v="-0.76732999999999996"/>
        <n v="-0.72388200000000003"/>
        <n v="-0.81742700000000001"/>
        <n v="-0.74677400000000005"/>
        <n v="-0.70021699999999998"/>
        <n v="-0.73589499999999997"/>
        <n v="-0.75482400000000005"/>
        <n v="-0.76402800000000004"/>
        <n v="-0.72192599999999996"/>
        <n v="-0.75701499999999999"/>
        <n v="-0.76245200000000002"/>
        <n v="-0.75248400000000004"/>
        <n v="-0.74276399999999998"/>
        <n v="-0.76967300000000005"/>
        <n v="-0.71691899999999997"/>
        <n v="-0.75324800000000003"/>
        <n v="-0.70022700000000004"/>
        <n v="-0.75376100000000001"/>
        <n v="-0.68593300000000001"/>
        <n v="-0.72846200000000005"/>
        <n v="-0.70166300000000004"/>
        <n v="-0.76405199999999995"/>
        <n v="-0.82045000000000001"/>
        <n v="-0.81227300000000002"/>
        <n v="-0.70921599999999996"/>
        <n v="-0.71120099999999997"/>
        <n v="-0.77317400000000003"/>
        <n v="-0.81237099999999995"/>
        <n v="-0.73974899999999999"/>
        <n v="-0.75417999999999996"/>
        <n v="-0.74176200000000003"/>
        <n v="-0.70399100000000003"/>
        <n v="-0.70520300000000002"/>
        <n v="-0.751112"/>
        <n v="-0.725213"/>
        <n v="-0.74808600000000003"/>
        <n v="-0.68462800000000001"/>
        <n v="-0.70166499999999998"/>
        <n v="-0.70240899999999995"/>
        <n v="-0.78936700000000004"/>
        <n v="-0.68840100000000004"/>
        <n v="-0.75750099999999998"/>
        <n v="-0.71992"/>
        <n v="-0.78403199999999995"/>
        <n v="-0.85338700000000001"/>
        <n v="-0.75604000000000005"/>
        <n v="-0.71967700000000001"/>
        <n v="-0.78891800000000001"/>
        <n v="-0.769899"/>
        <n v="-0.74366399999999999"/>
        <n v="-0.64859800000000001"/>
        <n v="-0.77278899999999995"/>
        <n v="-0.76032599999999995"/>
        <n v="-0.78071299999999999"/>
        <n v="-0.75344999999999995"/>
        <n v="-0.75966100000000003"/>
        <n v="-0.75396300000000005"/>
        <n v="-0.71007600000000004"/>
        <n v="-0.75025900000000001"/>
        <n v="-0.75538799999999995"/>
        <n v="-0.72016899999999995"/>
        <n v="-0.76363800000000004"/>
        <n v="-0.69270500000000002"/>
        <n v="-0.82609900000000003"/>
        <n v="-0.66792700000000005"/>
        <n v="-0.75769200000000003"/>
        <n v="-0.76297700000000002"/>
        <n v="-0.75766900000000004"/>
        <n v="-0.85236000000000001"/>
        <n v="-0.69734700000000005"/>
        <n v="-0.76390499999999995"/>
        <n v="-0.74597100000000005"/>
        <n v="-0.76173199999999996"/>
        <n v="-0.79512799999999995"/>
        <n v="-0.69541799999999998"/>
        <n v="-0.85390699999999997"/>
        <n v="-0.74513300000000005"/>
        <n v="-0.78240200000000004"/>
        <n v="-0.71120399999999995"/>
        <n v="-0.75876299999999997"/>
        <n v="-0.73400799999999999"/>
        <n v="-0.64793100000000003"/>
        <n v="-0.69192900000000002"/>
        <n v="-0.76327699999999998"/>
        <n v="-0.712615"/>
        <n v="-0.75752600000000003"/>
        <n v="-0.73554699999999995"/>
        <n v="-0.67794200000000004"/>
        <n v="-0.69097900000000001"/>
        <n v="-0.67837899999999995"/>
        <n v="-0.75509999999999999"/>
        <n v="-0.81414500000000001"/>
        <n v="-0.732962"/>
        <n v="-0.74050800000000006"/>
        <n v="-0.767073"/>
        <n v="-0.77291900000000002"/>
        <n v="-0.75368500000000005"/>
        <n v="-0.74433800000000006"/>
        <n v="-0.75077000000000005"/>
        <n v="-0.65832500000000005"/>
        <n v="-0.69938699999999998"/>
        <n v="-0.75324000000000002"/>
        <n v="-0.69464800000000004"/>
        <n v="-0.76104700000000003"/>
        <n v="-0.76049900000000004"/>
        <n v="-0.74475100000000005"/>
        <n v="-0.73423400000000005"/>
        <n v="-0.74490800000000001"/>
        <n v="-0.70865500000000003"/>
        <n v="-0.69005799999999995"/>
        <n v="-0.74546000000000001"/>
        <n v="-0.78551899999999997"/>
        <n v="-0.76433899999999999"/>
        <n v="-0.72026000000000001"/>
        <n v="-0.81062900000000004"/>
        <n v="-0.71250100000000005"/>
        <n v="-0.748224"/>
        <n v="-0.746008"/>
        <n v="-0.65208100000000002"/>
        <n v="-0.83164000000000005"/>
        <n v="-0.77580700000000002"/>
        <n v="-0.78903199999999996"/>
        <n v="-0.75087300000000001"/>
        <n v="-0.69217099999999998"/>
        <n v="-0.74529500000000004"/>
        <n v="-0.72695399999999999"/>
        <n v="-0.65403900000000004"/>
        <n v="-0.76844400000000002"/>
        <n v="-0.75136999999999998"/>
        <n v="-0.80950500000000003"/>
        <n v="-0.77834400000000004"/>
        <n v="-0.78929499999999997"/>
        <n v="-0.78624400000000005"/>
        <n v="-0.74370599999999998"/>
        <n v="-0.73805200000000004"/>
        <n v="-0.69254000000000004"/>
        <n v="-0.70265"/>
        <n v="-0.77512300000000001"/>
        <n v="-0.771397"/>
        <n v="-0.754718"/>
        <n v="-0.68216900000000003"/>
        <n v="-0.69468700000000005"/>
        <n v="-0.76150200000000001"/>
        <n v="-0.78235200000000005"/>
        <n v="-0.74002599999999996"/>
        <n v="-0.710727"/>
        <n v="-0.73406199999999999"/>
        <n v="-0.679539"/>
        <n v="-0.79274800000000001"/>
        <n v="-0.74545899999999998"/>
        <n v="-0.81213199999999997"/>
        <n v="-0.78878000000000004"/>
        <n v="-0.764324"/>
        <n v="-0.74548999999999999"/>
        <n v="-0.69580299999999995"/>
        <n v="-0.73218799999999995"/>
        <n v="-0.79471899999999995"/>
        <n v="-0.77778199999999997"/>
        <n v="-0.75972600000000001"/>
        <n v="-0.74823899999999999"/>
        <n v="-0.70180699999999996"/>
        <n v="-0.77752100000000002"/>
        <n v="-0.77394200000000002"/>
        <n v="-0.77077099999999998"/>
        <n v="-0.74074300000000004"/>
        <n v="-0.81556399999999996"/>
        <n v="-0.75604199999999999"/>
        <n v="-0.72947200000000001"/>
        <n v="-0.72199899999999995"/>
        <n v="-0.72873100000000002"/>
        <n v="-0.79104699999999994"/>
        <n v="-0.81299999999999994"/>
        <n v="-0.78921699999999995"/>
        <n v="-0.77268700000000001"/>
        <n v="-0.73568299999999998"/>
        <n v="-0.82463399999999998"/>
        <n v="-0.76708799999999999"/>
        <n v="-0.70396899999999996"/>
        <n v="-0.75192199999999998"/>
        <n v="-0.72702500000000003"/>
        <n v="-0.71520899999999998"/>
        <n v="-0.74227500000000002"/>
        <n v="-0.75861699999999999"/>
        <n v="-0.75500299999999998"/>
        <n v="-0.80626900000000001"/>
        <n v="-0.85659200000000002"/>
        <n v="-0.75714099999999995"/>
        <n v="-0.76136300000000001"/>
        <n v="-0.73165800000000003"/>
        <n v="-0.75388100000000002"/>
        <n v="-0.84200699999999995"/>
        <n v="-0.70271300000000003"/>
        <n v="-0.78874599999999995"/>
        <n v="-0.77912199999999998"/>
        <n v="-0.73448899999999995"/>
        <n v="-0.84684999999999999"/>
        <n v="-0.73621499999999995"/>
        <n v="-0.75275800000000004"/>
        <n v="-0.698291"/>
        <n v="-0.74993299999999996"/>
        <n v="-0.70044600000000001"/>
        <n v="-0.68337000000000003"/>
        <n v="-0.78854400000000002"/>
        <n v="-0.77174600000000004"/>
        <n v="-0.75381200000000004"/>
        <n v="-0.848468"/>
        <n v="-0.75493200000000005"/>
        <n v="-0.759301"/>
        <n v="-0.64715599999999995"/>
        <n v="-0.81653200000000004"/>
        <n v="-0.71974300000000002"/>
        <n v="-0.69524300000000006"/>
        <n v="-0.68626500000000001"/>
        <n v="-0.74365099999999995"/>
        <n v="-0.75595900000000005"/>
        <n v="-0.69221600000000005"/>
        <n v="-0.689639"/>
        <n v="-0.707959"/>
        <n v="-0.80437099999999995"/>
        <n v="-0.75571299999999997"/>
        <n v="-0.71304999999999996"/>
        <n v="-0.848248"/>
        <n v="-0.74935700000000005"/>
        <n v="-0.69597600000000004"/>
        <n v="-0.70169899999999996"/>
        <n v="-0.70059700000000003"/>
        <n v="-0.68415599999999999"/>
        <n v="-0.71731900000000004"/>
        <n v="-0.77381500000000003"/>
        <n v="-0.75442500000000001"/>
        <n v="-0.76505699999999999"/>
        <n v="-0.76991900000000002"/>
        <n v="-0.79751000000000005"/>
        <n v="-0.628525"/>
        <n v="-0.66092899999999999"/>
        <n v="-0.76706300000000005"/>
        <n v="-0.75580099999999995"/>
        <n v="-0.72954399999999997"/>
        <n v="-0.73064499999999999"/>
        <n v="-0.73592599999999997"/>
        <n v="-0.79138600000000003"/>
        <n v="-0.79154400000000003"/>
        <n v="-0.84758599999999995"/>
        <n v="-0.78556599999999999"/>
        <n v="-0.76765600000000001"/>
        <n v="-1.089798"/>
        <n v="-0.913107"/>
        <n v="-0.79256499999999996"/>
        <n v="-0.79594900000000002"/>
        <n v="-1.021328"/>
        <n v="-1.0870709999999999"/>
        <n v="-0.97891899999999998"/>
        <n v="-1.319788"/>
        <n v="-0.84411400000000003"/>
        <n v="-0.97699000000000003"/>
        <n v="-1.1421300000000001"/>
        <n v="-0.96590600000000004"/>
        <n v="-0.93076400000000004"/>
        <n v="-0.85355099999999995"/>
        <n v="-0.84587800000000002"/>
        <n v="-0.94358900000000001"/>
        <n v="-1.3134349999999999"/>
        <n v="-0.97482899999999995"/>
        <n v="-0.98089000000000004"/>
        <n v="-1.0244359999999999"/>
        <n v="-1.0194160000000001"/>
        <n v="-1.0849979999999999"/>
        <n v="-0.90772299999999995"/>
        <n v="-1.0285200000000001"/>
        <n v="-1.318937"/>
        <n v="-0.54415199999999997"/>
        <n v="-0.983267"/>
        <n v="-0.97731400000000002"/>
        <n v="-0.88017999999999996"/>
        <n v="-1.2549920000000001"/>
        <n v="-0.86746699999999999"/>
        <n v="-1.086328"/>
        <n v="-1.293927"/>
        <n v="-0.89885999999999999"/>
        <n v="-1.250678"/>
        <n v="-1.48306"/>
        <n v="-1.2982720000000001"/>
        <n v="-0.97096300000000002"/>
        <n v="-1.26691"/>
        <n v="-0.95448999999999995"/>
        <n v="-1.027244"/>
        <n v="-1.3206899999999999"/>
        <n v="-0.71678399999999998"/>
        <n v="-0.89779799999999998"/>
        <n v="-0.93909699999999996"/>
        <n v="-1.0204169999999999"/>
        <n v="-0.94645100000000004"/>
        <n v="-1.419319"/>
        <n v="-0.86281699999999995"/>
        <n v="-1.4349460000000001"/>
        <n v="-0.95496700000000001"/>
        <n v="-1.124892"/>
        <n v="-0.90809600000000001"/>
        <n v="-0.95701800000000004"/>
        <n v="-0.85013899999999998"/>
        <n v="-1.0148999999999999"/>
        <n v="-0.97056600000000004"/>
        <n v="-0.87009999999999998"/>
        <n v="-1.0135970000000001"/>
        <n v="-1.293839"/>
        <n v="-0.87485299999999999"/>
        <n v="-1.4470940000000001"/>
        <n v="-1.0339160000000001"/>
        <n v="-0.82955999999999996"/>
        <n v="-1.2958160000000001"/>
        <n v="-1.052189"/>
        <n v="-0.95088099999999998"/>
        <n v="-0.95298499999999997"/>
        <n v="-0.88939999999999997"/>
        <n v="-1.028664"/>
        <n v="-1.0080659999999999"/>
        <n v="-1.0121439999999999"/>
        <n v="-0.97797999999999996"/>
        <n v="-0.96763999999999994"/>
        <n v="-1.0149159999999999"/>
        <n v="-0.96933400000000003"/>
        <n v="-0.93331600000000003"/>
        <n v="-0.964001"/>
        <n v="-0.99160099999999995"/>
        <n v="-0.96849499999999999"/>
        <n v="-1.3172010000000001"/>
        <n v="-1.3033840000000001"/>
        <n v="-1.337019"/>
        <n v="-0.99962499999999999"/>
        <n v="-1.2710090000000001"/>
        <n v="-1.2763949999999999"/>
        <n v="-0.86086099999999999"/>
        <n v="-0.97903899999999999"/>
        <n v="-1.2603120000000001"/>
        <n v="-0.82672599999999996"/>
        <n v="-0.87017500000000003"/>
        <n v="-1.529792"/>
        <n v="-0.820828"/>
        <n v="-1.321054"/>
        <n v="-0.86321899999999996"/>
        <n v="-1.2942659999999999"/>
        <n v="-0.86100500000000002"/>
        <n v="-0.93695099999999998"/>
        <n v="-0.97833599999999998"/>
        <n v="-0.98522100000000001"/>
        <n v="-0.82937899999999998"/>
        <n v="-1.154744"/>
        <n v="-0.83915700000000004"/>
        <n v="-0.82323999999999997"/>
        <n v="-0.87989799999999996"/>
        <n v="-0.97374400000000005"/>
        <n v="-1.0768709999999999"/>
        <n v="-0.94122799999999995"/>
        <n v="-0.96565400000000001"/>
        <n v="-1.013015"/>
        <n v="-0.97758299999999998"/>
        <n v="-1.3230690000000001"/>
        <n v="-0.968503"/>
        <n v="-1.010534"/>
        <n v="-1.056263"/>
        <n v="-0.95788799999999996"/>
        <n v="-1.5227200000000001"/>
        <n v="-1.0096849999999999"/>
        <n v="-0.98186600000000002"/>
        <n v="-0.99385100000000004"/>
        <n v="-1.1104160000000001"/>
        <n v="-0.97745800000000005"/>
        <n v="-0.95913199999999998"/>
        <n v="-0.87846400000000002"/>
        <n v="-1.2794049999999999"/>
        <n v="-1.3278989999999999"/>
        <n v="-0.97660999999999998"/>
        <n v="-0.95052300000000001"/>
        <n v="-0.88851400000000003"/>
        <n v="-1.557429"/>
        <n v="-0.79566899999999996"/>
        <n v="-1.1187800000000001"/>
        <n v="-1.3305389999999999"/>
        <n v="-0.97055100000000005"/>
        <n v="-1.3281240000000001"/>
        <n v="-1.3203119999999999"/>
        <n v="-1.0844199999999999"/>
        <n v="-1.2993319999999999"/>
        <n v="-1.2221709999999999"/>
        <n v="-0.99362200000000001"/>
        <n v="-1.226674"/>
        <n v="-0.89990400000000004"/>
        <n v="-0.89914400000000005"/>
        <n v="-1.428752"/>
        <n v="-0.89920100000000003"/>
        <n v="-1.0045539999999999"/>
        <n v="-1.0089379999999999"/>
        <n v="-0.974379"/>
        <n v="-1.066578"/>
        <n v="-1.3171930000000001"/>
        <n v="-0.85873900000000003"/>
        <n v="-0.85294400000000004"/>
        <n v="-0.98033999999999999"/>
        <n v="-1.1308800000000001"/>
        <n v="-0.88641999999999999"/>
        <n v="-1.327949"/>
        <n v="-0.94965599999999994"/>
        <n v="-0.92883499999999997"/>
        <n v="-1.0132159999999999"/>
        <n v="-0.87402000000000002"/>
        <n v="-1.521371"/>
        <n v="-1.128773"/>
        <n v="-0.95180100000000001"/>
        <n v="-1.019215"/>
        <n v="-0.94126200000000004"/>
        <n v="-0.96354399999999996"/>
        <n v="-0.95529699999999995"/>
        <n v="-1.3253520000000001"/>
        <n v="-0.91519700000000004"/>
        <n v="-0.85060400000000003"/>
        <n v="-0.97589700000000001"/>
        <n v="-1.090819"/>
        <n v="-1.2948109999999999"/>
        <n v="-0.94603899999999996"/>
        <n v="-1.0943229999999999"/>
        <n v="-1.4337310000000001"/>
        <n v="-1.0505310000000001"/>
        <n v="-1.3199529999999999"/>
        <n v="-1.323102"/>
        <n v="-1.0460210000000001"/>
        <n v="-0.97856100000000001"/>
        <n v="-1.3275509999999999"/>
        <n v="-0.950326"/>
        <n v="-0.94488099999999997"/>
        <n v="-0.900895"/>
        <n v="-1.156183"/>
        <n v="-0.89241099999999995"/>
        <n v="-0.92515099999999995"/>
        <n v="-0.94396899999999995"/>
        <n v="-0.97933199999999998"/>
        <n v="-1.1613279999999999"/>
        <n v="-0.96321999999999997"/>
        <n v="-0.81470500000000001"/>
        <n v="-0.82702900000000001"/>
        <n v="-0.90677399999999997"/>
        <n v="-0.894347"/>
        <n v="-0.88599300000000003"/>
        <n v="-0.71842600000000001"/>
        <n v="-0.95977500000000004"/>
        <n v="-0.83885600000000005"/>
        <n v="-0.90622599999999998"/>
        <n v="-1.151429"/>
        <n v="-0.97453900000000004"/>
        <n v="-1.3271230000000001"/>
        <n v="-1.3207469999999999"/>
        <n v="-1.231921"/>
        <n v="-0.89051000000000002"/>
        <n v="-0.98755800000000005"/>
        <n v="-1.301391"/>
        <n v="-0.93404799999999999"/>
        <n v="-1.027728"/>
        <n v="-0.98310299999999995"/>
        <n v="-0.95629900000000001"/>
        <n v="-0.96077400000000002"/>
        <n v="-0.97058500000000003"/>
        <n v="-0.93570299999999995"/>
        <n v="-0.95930400000000005"/>
        <n v="-1.290848"/>
        <n v="-0.81333900000000003"/>
        <n v="-1.044154"/>
        <n v="-0.97623800000000005"/>
        <n v="-0.86390599999999995"/>
        <n v="-1.550357"/>
        <n v="-0.91352500000000003"/>
        <n v="-0.94472900000000004"/>
        <n v="-0.97631900000000005"/>
        <n v="-0.97780199999999995"/>
        <n v="-0.89792099999999997"/>
        <n v="-1.015747"/>
        <n v="-1.3454250000000001"/>
        <n v="-0.96592299999999998"/>
        <n v="-1.321836"/>
        <n v="-1.5173049999999999"/>
        <n v="-1.4197500000000001"/>
        <n v="-0.94705700000000004"/>
        <n v="-0.979325"/>
        <n v="-0.97046699999999997"/>
        <n v="-0.94574800000000003"/>
        <n v="-0.89813900000000002"/>
        <n v="-0.89441400000000004"/>
        <n v="-1.0660970000000001"/>
        <n v="-0.97464099999999998"/>
        <n v="-0.91585799999999995"/>
        <n v="-0.91815999999999998"/>
        <n v="-0.945604"/>
        <n v="-1.307178"/>
        <n v="-0.50300100000000003"/>
        <n v="-1.0468470000000001"/>
        <n v="-0.97576700000000005"/>
        <n v="-0.81995700000000005"/>
        <n v="-1.27776"/>
        <n v="-1.058505"/>
        <n v="-1.318317"/>
        <n v="-0.85251699999999997"/>
        <n v="-1.3354220000000001"/>
        <n v="-0.86920399999999998"/>
        <n v="-0.97009500000000004"/>
        <n v="-0.96830899999999998"/>
        <n v="-0.62151100000000004"/>
        <n v="-1.428428"/>
        <n v="-1.254594"/>
        <n v="-0.948936"/>
        <n v="-1.01525"/>
        <n v="-1.1295299999999999"/>
        <n v="-1.320309"/>
        <n v="-1.0148779999999999"/>
        <n v="-1.027512"/>
        <n v="-0.89003100000000002"/>
        <n v="-1.069483"/>
        <n v="-0.94263600000000003"/>
        <n v="-0.90582099999999999"/>
        <n v="-0.97414400000000001"/>
        <n v="-1.0304040000000001"/>
        <n v="-0.96261200000000002"/>
        <n v="-0.970441"/>
        <n v="-0.65901100000000001"/>
        <n v="-1.5332790000000001"/>
        <n v="-1.0070170000000001"/>
        <n v="-0.85573299999999997"/>
        <n v="-0.96798899999999999"/>
        <n v="-0.82107799999999997"/>
        <n v="-1.0201769999999999"/>
        <n v="-1.0104219999999999"/>
        <n v="-0.98251500000000003"/>
        <n v="-0.80445599999999995"/>
        <n v="-0.931257"/>
        <n v="-1.3268070000000001"/>
        <n v="-1.322794"/>
        <n v="-0.98489700000000002"/>
        <n v="-0.72507900000000003"/>
        <n v="-1.0714520000000001"/>
        <n v="-1.2495849999999999"/>
        <n v="-0.90491999999999995"/>
        <n v="-0.95817600000000003"/>
        <n v="-0.99376600000000004"/>
        <n v="-0.966059"/>
        <n v="-0.97633000000000003"/>
        <n v="-1.0347649999999999"/>
        <n v="-0.997919"/>
        <n v="-0.97135000000000005"/>
        <n v="-0.90622899999999995"/>
        <n v="-0.97374000000000005"/>
        <n v="-1.3454630000000001"/>
        <n v="-1.092346"/>
        <n v="-0.94574999999999998"/>
        <n v="-1.316484"/>
        <n v="-0.96938000000000002"/>
        <n v="-1.314765"/>
        <n v="-0.83444300000000005"/>
        <n v="-0.87486200000000003"/>
        <n v="-0.93435800000000002"/>
        <n v="-1.0670489999999999"/>
        <n v="-0.9587"/>
        <n v="-0.81904999999999994"/>
        <n v="-1.070589"/>
        <n v="-0.99362399999999995"/>
        <n v="-0.99577000000000004"/>
        <n v="-0.75978800000000002"/>
        <n v="-0.79813199999999995"/>
        <n v="-0.97648400000000002"/>
        <n v="-0.97442200000000001"/>
        <n v="-0.96836199999999995"/>
        <n v="-0.98615699999999995"/>
        <n v="-0.84879499999999997"/>
        <n v="-0.76063199999999997"/>
        <n v="-1.387845"/>
        <n v="-1.4473370000000001"/>
        <n v="-0.968499"/>
        <n v="-0.97677700000000001"/>
        <n v="-0.95482500000000003"/>
        <n v="-1.3226850000000001"/>
        <n v="-0.57219200000000003"/>
        <n v="-0.97021400000000002"/>
        <n v="-0.94965999999999995"/>
        <n v="-0.98034100000000002"/>
        <n v="-1.024195"/>
        <n v="-0.99583100000000002"/>
        <n v="-1.0192479999999999"/>
        <n v="-0.99552600000000002"/>
        <n v="-0.97765199999999997"/>
        <n v="-1.066638"/>
        <n v="-1.0013570000000001"/>
        <n v="-1.0010859999999999"/>
        <n v="-0.97445099999999996"/>
        <n v="-1.0344930000000001"/>
        <n v="-0.79328799999999999"/>
        <n v="-0.76235399999999998"/>
        <n v="-1.3140590000000001"/>
        <n v="-0.97713700000000003"/>
        <n v="-1.2940309999999999"/>
        <n v="-0.96524100000000002"/>
        <n v="-0.96143999999999996"/>
        <n v="-0.98059300000000005"/>
        <n v="-0.94165500000000002"/>
        <n v="-1.105397"/>
        <n v="-1.320368"/>
        <n v="-0.84867099999999995"/>
        <n v="-1.280853"/>
        <n v="-0.969665"/>
        <n v="-1.338991"/>
        <n v="-0.88008200000000003"/>
        <n v="-1.0922419999999999"/>
        <n v="-1.3867830000000001"/>
        <n v="-0.94979899999999995"/>
        <n v="-0.94746600000000003"/>
        <n v="-0.87174399999999996"/>
        <n v="-1.3454660000000001"/>
        <n v="-0.93315099999999995"/>
        <n v="-0.97732399999999997"/>
        <n v="-0.89321399999999995"/>
        <n v="-1.4830300000000001"/>
        <n v="-0.96879499999999996"/>
        <n v="-0.95588600000000001"/>
        <n v="-1.153861"/>
        <n v="-0.84178799999999998"/>
        <n v="-1.217263"/>
        <n v="-0.94055"/>
        <n v="-0.84852799999999995"/>
        <n v="-1.4461079999999999"/>
        <n v="-1.525002"/>
        <n v="-0.97184400000000004"/>
        <n v="-0.87479300000000004"/>
        <n v="-0.95932499999999998"/>
        <n v="-0.79968399999999995"/>
        <n v="-1.2227479999999999"/>
        <n v="-0.96892900000000004"/>
        <n v="-0.96426900000000004"/>
        <n v="-1.311043"/>
        <n v="-0.92910800000000004"/>
        <n v="-0.964472"/>
        <n v="-0.94889500000000004"/>
        <n v="-1.0104040000000001"/>
        <n v="-1.2792209999999999"/>
        <n v="-0.89763300000000001"/>
        <n v="-0.87659399999999998"/>
        <n v="-0.97512799999999999"/>
        <n v="-0.83900399999999997"/>
        <n v="-0.98323099999999997"/>
        <n v="-0.79581199999999996"/>
        <n v="-1.2589429999999999"/>
        <n v="-1.0098689999999999"/>
        <n v="-0.97730700000000004"/>
        <n v="-0.95008300000000001"/>
        <n v="-0.94640800000000003"/>
        <n v="-0.84908600000000001"/>
        <n v="-1.0086539999999999"/>
        <n v="-0.97528800000000004"/>
        <n v="-1.274095"/>
        <n v="-0.88211899999999999"/>
        <n v="-0.94985200000000003"/>
        <n v="-1.028886"/>
        <n v="-1.551717"/>
        <n v="-1.004518"/>
        <n v="-1.305779"/>
        <n v="-1.3180510000000001"/>
        <n v="-1.291846"/>
        <n v="-0.97232300000000005"/>
        <n v="-0.99701799999999996"/>
        <n v="-1.0666500000000001"/>
        <n v="-0.948515"/>
        <n v="-1.3265420000000001"/>
        <n v="-0.95740700000000001"/>
        <n v="-0.97441800000000001"/>
        <n v="-0.97616700000000001"/>
        <n v="-0.840256"/>
        <n v="-0.97512200000000004"/>
        <n v="-1.012378"/>
        <n v="-1.1347929999999999"/>
        <n v="-0.94891499999999995"/>
        <n v="-1.0412090000000001"/>
        <n v="-0.89749400000000001"/>
        <n v="-1.4287650000000001"/>
        <n v="-0.89012400000000003"/>
        <n v="-0.79262699999999997"/>
        <n v="-1.3733280000000001"/>
        <n v="-0.97199899999999995"/>
        <n v="-1.135691"/>
        <n v="-0.93344800000000006"/>
        <n v="-0.85170299999999999"/>
        <n v="-0.90368400000000004"/>
        <n v="-0.96461600000000003"/>
        <n v="-1.0234179999999999"/>
        <n v="-0.90661000000000003"/>
        <n v="-0.952237"/>
        <n v="-1.0358689999999999"/>
        <n v="-0.95223899999999995"/>
        <n v="-0.92904799999999998"/>
        <n v="-0.96938400000000002"/>
        <n v="-0.94734300000000005"/>
        <n v="-1.324516"/>
        <n v="-0.95907500000000001"/>
        <n v="-0.94650000000000001"/>
        <n v="-0.94050199999999995"/>
        <n v="-1.324446"/>
        <n v="-0.83501000000000003"/>
        <n v="-0.91517700000000002"/>
        <n v="-1.014794"/>
        <n v="-1.509171"/>
        <n v="-0.94669899999999996"/>
        <n v="-1.3224070000000001"/>
        <n v="-0.96538000000000002"/>
        <n v="-0.96744300000000005"/>
        <n v="-0.78374500000000002"/>
        <n v="-0.971445"/>
        <n v="-0.91458200000000001"/>
        <n v="-1.0559559999999999"/>
        <n v="-0.83833999999999997"/>
        <n v="-0.900061"/>
        <n v="-1.094015"/>
        <n v="-1.3102020000000001"/>
        <n v="-1.119183"/>
        <n v="-0.77209000000000005"/>
        <n v="-1.2571479999999999"/>
        <n v="-1.040357"/>
        <n v="-0.97990299999999997"/>
        <n v="-1.3249820000000001"/>
        <n v="-1.0324450000000001"/>
        <n v="-0.81739799999999996"/>
        <n v="-1.076087"/>
        <n v="-0.90698599999999996"/>
        <n v="-0.99290400000000001"/>
        <n v="-0.96986799999999995"/>
        <n v="-1.261606"/>
        <n v="-0.96385600000000005"/>
        <n v="-1.0127870000000001"/>
        <n v="-0.98489499999999996"/>
        <n v="-1.0659240000000001"/>
        <n v="-0.98423400000000005"/>
        <n v="-1.518583"/>
        <n v="-0.94620300000000002"/>
        <n v="-1.0546800000000001"/>
        <n v="-1.314122"/>
        <n v="-1.0040690000000001"/>
        <n v="-1.1301509999999999"/>
        <n v="-0.84934299999999996"/>
        <n v="-1.32389"/>
        <n v="-0.924176"/>
        <n v="-1.014208"/>
        <n v="-0.97464700000000004"/>
        <n v="-1.0358560000000001"/>
        <n v="-0.83564099999999997"/>
        <n v="-0.97753900000000005"/>
        <n v="-0.975518"/>
        <n v="-1.0454909999999999"/>
        <n v="-0.98350599999999999"/>
        <n v="-0.95238299999999998"/>
        <n v="-0.97550000000000003"/>
        <n v="-0.94849600000000001"/>
        <n v="-1.1590689999999999"/>
        <n v="-1.520408"/>
        <n v="-1.089105"/>
        <n v="-0.97324100000000002"/>
        <n v="-0.89022699999999999"/>
        <n v="-0.84358999999999995"/>
        <n v="-0.90029199999999998"/>
        <n v="-1.2544580000000001"/>
        <n v="-1.2375100000000001"/>
        <n v="-1.48963"/>
        <n v="-0.932307"/>
        <n v="-0.96309400000000001"/>
        <n v="-1.2769630000000001"/>
        <n v="-0.98497100000000004"/>
        <n v="-0.95138999999999996"/>
        <n v="-0.90314899999999998"/>
        <n v="-1.0220860000000001"/>
        <n v="-1.0075799999999999"/>
        <n v="-0.96481600000000001"/>
        <n v="-0.92187799999999998"/>
        <n v="-1.1055410000000001"/>
        <n v="-0.95098000000000005"/>
        <n v="-0.97647899999999999"/>
        <n v="-1.238054"/>
        <n v="-1.001787"/>
        <n v="-1.070975"/>
        <n v="-0.81470299999999995"/>
        <n v="-1.235174"/>
        <n v="-0.95095700000000005"/>
        <n v="-1.1511899999999999"/>
        <n v="-1.320303"/>
        <n v="-1.2957510000000001"/>
        <n v="-0.96040899999999996"/>
        <n v="-0.956264"/>
        <n v="-0.85349200000000003"/>
        <n v="-0.89263099999999995"/>
        <n v="-0.89796900000000002"/>
        <n v="-0.89810400000000001"/>
        <n v="-1.06043"/>
        <n v="-0.97068200000000004"/>
        <n v="-1.0142370000000001"/>
        <n v="-1.273574"/>
        <n v="-0.96850899999999995"/>
        <n v="-0.84897699999999998"/>
        <n v="-0.93722700000000003"/>
        <n v="-0.97113300000000002"/>
        <n v="-1.028518"/>
        <n v="-1.3242529999999999"/>
        <n v="-0.85466600000000004"/>
        <n v="-0.99705999999999995"/>
        <n v="-0.95701999999999998"/>
        <n v="-1.3474660000000001"/>
        <n v="-1.0102599999999999"/>
        <n v="-0.95762499999999995"/>
        <n v="-0.98877499999999996"/>
        <n v="-0.96238199999999996"/>
        <n v="-0.85441100000000003"/>
        <n v="-1.294424"/>
        <n v="-1.295086"/>
        <n v="-1.3572660000000001"/>
        <n v="-1.1598949999999999"/>
        <n v="-0.97523099999999996"/>
        <n v="-1.4942249999999999"/>
        <n v="-1.1066910000000001"/>
        <n v="-0.97731299999999999"/>
        <n v="-0.93060600000000004"/>
        <n v="-1.000645"/>
        <n v="-1.1034949999999999"/>
        <n v="-0.95511299999999999"/>
        <n v="-0.96653999999999995"/>
        <n v="-1.3002279999999999"/>
        <n v="-1.318233"/>
        <n v="-1.1189659999999999"/>
        <n v="-0.909111"/>
        <n v="-1.322524"/>
        <n v="-1.0136369999999999"/>
        <n v="-1.4148499999999999"/>
        <n v="-0.97305699999999995"/>
        <n v="-0.84028599999999998"/>
        <n v="-1.079026"/>
        <n v="-1.084295"/>
        <n v="-0.97487199999999996"/>
        <n v="-0.90093900000000005"/>
        <n v="-0.96730899999999997"/>
        <n v="-1.3077989999999999"/>
        <n v="-0.96335899999999997"/>
        <n v="-1.3091029999999999"/>
        <n v="-0.89694099999999999"/>
        <n v="-1.0019290000000001"/>
        <n v="-1.0247120000000001"/>
        <n v="-0.96967199999999998"/>
        <n v="-0.956812"/>
        <n v="-0.96115600000000001"/>
        <n v="-0.93535100000000004"/>
        <n v="-0.96352599999999999"/>
        <n v="-1.2370650000000001"/>
        <n v="-0.99214500000000005"/>
        <n v="-1.3232170000000001"/>
        <n v="-1.046538"/>
        <n v="-0.97772300000000001"/>
        <n v="-1.2974600000000001"/>
        <n v="-0.97661600000000004"/>
        <n v="-1.2841210000000001"/>
        <n v="-0.96678299999999995"/>
        <n v="-1.3251189999999999"/>
        <n v="-0.999143"/>
        <n v="-1.4101950000000001"/>
        <n v="-0.89674900000000002"/>
        <n v="-0.96892699999999998"/>
        <n v="-1.00851"/>
        <n v="-0.93966499999999997"/>
        <n v="-1.019217"/>
        <n v="-1.0686089999999999"/>
        <n v="-1.0249779999999999"/>
        <n v="-1.2594449999999999"/>
        <n v="-0.97156600000000004"/>
        <n v="-1.2159949999999999"/>
        <n v="-0.848943"/>
        <n v="-0.825658"/>
        <n v="-0.99846900000000005"/>
        <n v="-1.3066040000000001"/>
        <n v="-0.986155"/>
        <n v="-1.027398"/>
        <n v="-0.965059"/>
        <n v="-1.3137779999999999"/>
        <n v="-0.99520200000000003"/>
        <n v="-0.95291499999999996"/>
        <n v="-1.0134510000000001"/>
        <n v="-0.98285299999999998"/>
        <n v="-1.049642"/>
        <n v="-0.970974"/>
        <n v="-1.2488090000000001"/>
        <n v="-0.88354100000000002"/>
        <n v="-1.2742450000000001"/>
        <n v="-1.080335"/>
        <n v="-1.314872"/>
        <n v="-0.99304800000000004"/>
        <n v="-0.94463799999999998"/>
        <n v="-0.84093899999999999"/>
        <n v="-0.99235200000000001"/>
        <n v="-0.90035500000000002"/>
        <n v="-0.98475100000000004"/>
        <n v="-0.99270700000000001"/>
        <n v="-1.090549"/>
        <n v="-0.97779799999999994"/>
        <n v="-1.31749"/>
        <n v="-0.96763399999999999"/>
        <n v="-1.5152209999999999"/>
        <n v="-0.954538"/>
        <n v="-0.95120000000000005"/>
        <n v="-1.0921099999999999"/>
        <n v="-0.85533700000000001"/>
        <n v="-0.97552700000000003"/>
        <n v="-0.96804100000000004"/>
        <n v="-1.041412"/>
        <n v="-1.32562"/>
        <n v="-1.15873"/>
        <n v="-0.83900200000000003"/>
        <n v="-1.0425329999999999"/>
        <n v="-0.80737300000000001"/>
        <n v="-0.89135900000000001"/>
        <n v="-0.60565400000000003"/>
        <n v="-0.84104599999999996"/>
        <n v="-1.0009030000000001"/>
        <n v="-1.146083"/>
        <n v="-0.97255899999999995"/>
        <n v="-0.95387100000000002"/>
        <n v="-0.96874899999999997"/>
        <n v="-1.296108"/>
        <n v="-0.85223599999999999"/>
        <n v="-0.97099800000000003"/>
        <n v="-1.2947679999999999"/>
        <n v="-0.87711399999999995"/>
        <n v="-1.3596029999999999"/>
        <n v="-0.84646399999999999"/>
        <n v="-0.97842600000000002"/>
        <n v="-0.969669"/>
        <n v="-0.89572600000000002"/>
        <n v="-0.930701"/>
        <n v="-1.2375119999999999"/>
        <n v="-0.92071999999999998"/>
        <n v="-0.97024900000000003"/>
        <n v="-1.087777"/>
        <n v="-1.032872"/>
        <n v="-0.88262300000000005"/>
        <n v="-1.3338779999999999"/>
        <n v="-1.039749"/>
        <n v="-1.1946559999999999"/>
        <n v="-0.57080799999999998"/>
        <n v="-0.73031699999999999"/>
        <n v="-0.99863500000000005"/>
        <n v="-0.97735300000000003"/>
        <n v="-1.0050779999999999"/>
        <n v="-0.97082800000000002"/>
        <n v="-0.97362499999999996"/>
        <n v="-1.325852"/>
        <n v="-1.130153"/>
        <n v="-1.040243"/>
        <n v="-1.47479"/>
        <n v="-0.98307900000000004"/>
        <n v="-1.0094320000000001"/>
        <n v="-0.96986899999999998"/>
        <n v="-0.72370299999999999"/>
        <n v="-1.1184540000000001"/>
        <n v="-1.078789"/>
        <n v="-0.97311000000000003"/>
        <n v="-0.83373799999999998"/>
        <n v="-1.1347560000000001"/>
        <n v="-1.497787"/>
        <n v="-1.3212159999999999"/>
        <n v="-0.97716400000000003"/>
        <n v="-0.969947"/>
        <n v="-1.043987"/>
        <n v="-1.085585"/>
        <n v="-1.3237680000000001"/>
        <n v="-1.32968"/>
        <n v="-1.4996849999999999"/>
        <n v="-0.85664200000000001"/>
        <n v="-1.022232"/>
        <n v="-0.85543000000000002"/>
        <n v="-1.0543389999999999"/>
        <n v="-0.97030000000000005"/>
        <n v="-1.0905469999999999"/>
        <n v="-0.96849099999999999"/>
        <n v="-0.85459099999999999"/>
        <n v="-1.3209150000000001"/>
        <n v="-0.88824899999999996"/>
        <n v="-0.96215200000000001"/>
        <n v="-0.95969099999999996"/>
        <n v="-1.2881020000000001"/>
        <n v="-1.386997"/>
        <n v="-1.0255110000000001"/>
        <n v="-0.89951499999999995"/>
        <n v="-0.94585399999999997"/>
        <n v="-0.99841899999999995"/>
        <n v="-1.3198529999999999"/>
        <n v="-1.2841929999999999"/>
        <n v="-1.2740769999999999"/>
        <n v="-0.96819500000000003"/>
        <n v="-0.96832499999999999"/>
        <n v="-1.2997829999999999"/>
        <n v="-1.0059469999999999"/>
        <n v="-0.95923000000000003"/>
        <n v="-1.243811"/>
        <n v="-0.96827799999999997"/>
        <n v="-0.97099400000000002"/>
        <n v="-0.97940099999999997"/>
        <n v="-1.310554"/>
        <n v="-0.82466300000000003"/>
        <n v="-0.95482299999999998"/>
        <n v="-0.99321199999999998"/>
        <n v="-0.97001700000000002"/>
        <n v="-0.96585399999999999"/>
        <n v="-0.96728199999999998"/>
        <n v="-0.91610199999999997"/>
        <n v="-1.2623610000000001"/>
        <n v="-1.092344"/>
        <n v="-1.127372"/>
        <n v="-1.0570889999999999"/>
        <n v="-1.2587349999999999"/>
        <n v="-1.048125"/>
        <n v="-1.3461380000000001"/>
        <n v="-0.95442199999999999"/>
        <n v="-0.97633499999999995"/>
        <n v="-1.1847780000000001"/>
        <n v="-1.0313079999999999"/>
        <n v="-0.95632799999999996"/>
        <n v="-0.91666400000000003"/>
        <n v="-0.97605200000000003"/>
        <n v="-1.2565010000000001"/>
        <n v="-0.97520300000000004"/>
        <n v="-1.033711"/>
        <n v="-0.84596199999999999"/>
        <n v="-1.53721"/>
        <n v="-0.963619"/>
        <n v="-1.0754319999999999"/>
        <n v="-1.1862159999999999"/>
        <n v="-0.86553000000000002"/>
        <n v="-1.0312619999999999"/>
        <n v="-1.2786729999999999"/>
        <n v="-0.95352400000000004"/>
        <n v="-1.034589"/>
        <n v="-0.94985799999999998"/>
        <n v="-1.316759"/>
        <n v="-0.99257399999999996"/>
        <n v="-0.97506899999999996"/>
        <n v="-0.98342300000000005"/>
        <n v="-0.90898500000000004"/>
        <n v="-0.91981900000000005"/>
        <n v="-0.94688099999999997"/>
        <n v="-0.99553000000000003"/>
        <n v="-0.80945500000000004"/>
        <n v="-0.79608999999999996"/>
        <n v="-0.84995699999999996"/>
        <n v="-0.83387500000000003"/>
        <n v="-1.0650839999999999"/>
        <n v="-0.95875900000000003"/>
        <n v="-0.94948699999999997"/>
        <n v="-1.324033"/>
        <n v="-1.388585"/>
        <n v="-0.97305399999999997"/>
        <n v="-1.0509409999999999"/>
        <n v="-0.96013499999999996"/>
        <n v="-0.96882800000000002"/>
        <n v="-1.3320350000000001"/>
        <n v="-0.78432000000000002"/>
        <n v="-0.97634299999999996"/>
        <n v="-1.050675"/>
        <n v="-0.92439199999999999"/>
        <n v="-0.99653899999999995"/>
        <n v="-0.89000900000000005"/>
        <n v="-1.3042050000000001"/>
        <n v="-1.5279480000000001"/>
        <n v="-0.99364600000000003"/>
        <n v="-0.82477"/>
        <n v="-0.86590100000000003"/>
        <n v="-0.94675100000000001"/>
        <n v="-1.2473860000000001"/>
        <n v="-0.977441"/>
        <n v="-0.96227300000000004"/>
        <n v="-0.97726199999999996"/>
        <n v="-1.0135559999999999"/>
        <n v="-0.97714699999999999"/>
        <n v="-0.92928699999999997"/>
        <n v="-1.2216830000000001"/>
        <n v="-0.97536199999999995"/>
        <n v="-0.84219900000000003"/>
        <n v="-1.1293759999999999"/>
        <n v="-1.2995490000000001"/>
        <n v="-0.94798199999999999"/>
        <n v="-1.086317"/>
        <n v="-1.3226830000000001"/>
        <n v="-0.90855799999999998"/>
        <n v="-0.94996899999999995"/>
        <n v="-1.3471550000000001"/>
        <n v="-0.97762400000000005"/>
        <n v="-0.87458400000000003"/>
        <n v="-1.310019"/>
        <n v="-1.3253509999999999"/>
        <n v="-0.85640499999999997"/>
        <n v="-0.85876799999999998"/>
        <n v="-0.89740299999999995"/>
        <n v="-1.300627"/>
        <n v="-1.3148230000000001"/>
        <n v="-0.80568099999999998"/>
        <n v="-1.0431360000000001"/>
        <n v="-0.96932399999999996"/>
        <n v="-1.0250170000000001"/>
        <n v="-0.85498700000000005"/>
        <n v="-0.849074"/>
        <n v="-0.96689899999999995"/>
        <n v="-1.495495"/>
        <n v="-0.81601699999999999"/>
        <n v="-1.083054"/>
        <n v="-0.61626099999999995"/>
        <n v="-0.86366200000000004"/>
        <n v="-0.79191400000000001"/>
        <n v="-0.94200700000000004"/>
        <n v="-0.96797"/>
        <n v="-0.98887800000000003"/>
        <n v="-1.541113"/>
        <n v="-1.2215389999999999"/>
        <n v="-0.97257099999999996"/>
        <n v="-0.97994300000000001"/>
        <n v="-0.97871600000000003"/>
        <n v="-0.82448500000000002"/>
        <n v="-1.3171999999999999"/>
        <n v="-0.85639299999999996"/>
        <n v="-1.0175419999999999"/>
        <n v="-0.844472"/>
        <n v="-0.85135899999999998"/>
        <n v="-0.84579800000000005"/>
        <n v="-0.99519299999999999"/>
        <n v="-0.97361200000000003"/>
        <n v="-1.061885"/>
        <n v="-0.96770699999999998"/>
        <n v="-1.0627899999999999"/>
        <n v="-1.324316"/>
        <n v="-0.96209100000000003"/>
        <n v="-1.3130470000000001"/>
        <n v="-0.91310899999999995"/>
        <n v="-1.060322"/>
        <n v="-0.85765899999999995"/>
        <n v="-0.51902499999999996"/>
        <n v="-0.85711499999999996"/>
        <n v="-0.87344900000000003"/>
        <n v="-1.308889"/>
        <n v="-1.36043"/>
        <n v="-0.90019099999999996"/>
        <n v="-1.495001"/>
        <n v="-1.132333"/>
        <n v="-0.84838599999999997"/>
        <n v="-0.99973800000000002"/>
        <n v="-0.97808200000000001"/>
        <n v="-1.0492090000000001"/>
        <n v="-1.0153749999999999"/>
        <n v="-1.147381"/>
        <n v="-0.96835300000000002"/>
        <n v="-0.88981100000000002"/>
        <n v="-0.97198799999999996"/>
        <n v="-0.96280299999999996"/>
        <n v="-0.99024599999999996"/>
        <n v="-0.91661099999999995"/>
        <n v="-0.95892900000000003"/>
        <n v="-0.97947300000000004"/>
        <n v="-0.95809500000000003"/>
        <n v="-1.3230729999999999"/>
        <n v="-1.5505230000000001"/>
        <n v="-0.97114299999999998"/>
        <n v="-0.859406"/>
        <n v="-1.065091"/>
        <n v="-0.92447100000000004"/>
        <n v="-0.83838299999999999"/>
        <n v="-0.89107899999999995"/>
        <n v="-1.008623"/>
        <n v="-0.92766099999999996"/>
        <n v="-0.96360400000000002"/>
        <n v="-1.0194460000000001"/>
        <n v="-0.95845999999999998"/>
        <n v="-0.91615800000000003"/>
        <n v="-0.95950199999999997"/>
        <n v="-1.2911429999999999"/>
        <n v="-1.1996359999999999"/>
        <n v="-0.99161500000000002"/>
        <n v="-1.0821099999999999"/>
        <n v="-1.306219"/>
        <n v="-1.3075889999999999"/>
        <n v="-0.99060800000000004"/>
        <n v="-0.97694599999999998"/>
        <n v="-1.313801"/>
        <n v="-0.87623799999999996"/>
        <n v="-1.3170710000000001"/>
        <n v="-0.97192699999999999"/>
        <n v="-1.323464"/>
        <n v="-0.89708500000000002"/>
        <n v="-0.735209"/>
        <n v="-1.017976"/>
        <n v="-1.0372269999999999"/>
        <n v="-1.178472"/>
        <n v="-1.134722"/>
        <n v="-1.070586"/>
        <n v="-1.536063"/>
        <n v="-0.816612"/>
        <n v="-1.1621900000000001"/>
        <n v="-1.302832"/>
        <n v="-1.320805"/>
        <n v="-1.0451459999999999"/>
        <n v="-1.359602"/>
        <n v="-0.785667"/>
        <n v="-1.0711809999999999"/>
        <n v="-0.86529199999999995"/>
        <n v="-1.32202"/>
        <n v="-1.4818750000000001"/>
        <n v="-0.51658000000000004"/>
        <n v="-0.89003299999999996"/>
        <n v="-0.98033800000000004"/>
        <n v="-0.79955799999999999"/>
        <n v="-0.62782300000000002"/>
        <n v="-0.97256299999999996"/>
        <n v="-0.97838999999999998"/>
        <n v="-1.087494"/>
        <n v="-0.89669699999999997"/>
        <n v="-1.2435130000000001"/>
        <n v="-0.86199400000000004"/>
        <n v="-0.95941799999999999"/>
        <n v="-0.85659399999999997"/>
        <n v="-1.287628"/>
        <n v="-1.00705"/>
        <n v="-1.038889"/>
        <n v="-1.3238430000000001"/>
        <n v="-1.296241"/>
        <n v="-0.95776099999999997"/>
        <n v="-0.97851600000000005"/>
        <n v="-0.97792400000000002"/>
        <n v="-0.84439399999999998"/>
        <n v="-0.90086500000000003"/>
        <n v="-0.93011500000000003"/>
        <n v="-0.94687100000000002"/>
        <n v="-0.85567199999999999"/>
        <n v="-1.343181"/>
        <n v="-1.5263949999999999"/>
        <n v="-0.85831299999999999"/>
        <n v="-1.01488"/>
        <n v="-0.977024"/>
        <n v="-0.76490999999999998"/>
        <n v="-1.008173"/>
        <n v="-1.461713"/>
        <n v="-0.95515300000000003"/>
        <n v="-1.380695"/>
        <n v="-0.80104299999999995"/>
        <n v="-1.293064"/>
        <n v="-1.048271"/>
        <n v="-0.88255899999999998"/>
        <n v="-1.548027"/>
        <n v="-1.296576"/>
        <n v="-0.97967000000000004"/>
        <n v="-0.84955899999999995"/>
        <n v="-1.323259"/>
        <n v="-0.964055"/>
        <n v="-0.960059"/>
        <n v="-1.2584420000000001"/>
        <n v="-0.94588700000000003"/>
        <n v="-0.82941799999999999"/>
        <n v="-0.97021000000000002"/>
        <n v="-1.0171079999999999"/>
        <n v="-0.94415700000000002"/>
        <n v="-0.97842799999999996"/>
        <n v="-0.97296300000000002"/>
        <n v="-0.84845499999999996"/>
        <n v="-1.2400800000000001"/>
        <n v="-1.304735"/>
        <n v="-1.5424629999999999"/>
        <n v="-1.1677059999999999"/>
        <n v="-0.92281800000000003"/>
        <n v="-0.96356799999999998"/>
        <n v="-0.89113200000000004"/>
        <n v="-0.82504"/>
        <n v="-0.83966499999999999"/>
        <n v="-0.88474299999999995"/>
        <n v="-1.12863"/>
        <n v="-0.89250099999999999"/>
        <n v="-0.89926399999999995"/>
        <n v="-0.97672000000000003"/>
        <n v="-0.87493600000000005"/>
        <n v="-0.93372200000000005"/>
        <n v="-0.96230099999999996"/>
        <n v="-1.1775"/>
        <n v="-0.98892599999999997"/>
        <n v="-0.98326400000000003"/>
        <n v="-0.83998499999999998"/>
        <n v="-0.960484"/>
        <n v="-0.95745400000000003"/>
        <n v="-0.94864999999999999"/>
        <n v="-0.76854"/>
        <n v="-1.079604"/>
        <n v="-1.151348"/>
        <n v="-0.89100999999999997"/>
        <n v="-1.3462160000000001"/>
        <n v="-1.088881"/>
        <n v="-1.2009179999999999"/>
        <n v="-1.4047050000000001"/>
        <n v="-1.031325"/>
        <n v="-1.2685919999999999"/>
        <n v="-0.80622199999999999"/>
        <n v="-1.0598259999999999"/>
        <n v="-1.120547"/>
        <n v="-1.1168549999999999"/>
        <n v="-1.317221"/>
        <n v="-1.1285240000000001"/>
        <n v="-1.0989310000000001"/>
        <n v="-1.3318110000000001"/>
        <n v="-1.0640320000000001"/>
        <n v="-1.291474"/>
        <n v="-1.3610120000000001"/>
        <n v="-1.3968100000000001"/>
        <n v="-0.99769600000000003"/>
        <n v="-1.4000239999999999"/>
        <n v="-1.5771230000000001"/>
        <n v="-1.415281"/>
        <n v="-1.337561"/>
        <n v="-0.73606499999999997"/>
        <n v="-1.663897"/>
        <n v="-1.354581"/>
        <n v="-1.390495"/>
        <n v="-1.337248"/>
        <n v="-1.3907080000000001"/>
        <n v="-1.500513"/>
        <n v="-1.3495060000000001"/>
        <n v="-1.3552329999999999"/>
        <n v="-1.312133"/>
        <n v="-1.214286"/>
        <n v="-1.0853360000000001"/>
        <n v="-1.2854540000000001"/>
        <n v="-1.541096"/>
        <n v="-1.4764120000000001"/>
        <n v="-1.25322"/>
        <n v="-1.08989"/>
        <n v="-1.2699800000000001"/>
        <n v="-1.061976"/>
        <n v="-1.3984730000000001"/>
        <n v="-0.95662999999999998"/>
        <n v="-1.0998779999999999"/>
        <n v="-1.1827259999999999"/>
        <n v="-1.585202"/>
        <n v="-1.7828360000000001"/>
        <n v="-1.3878999999999999"/>
        <n v="-1.162965"/>
        <n v="-1.2085900000000001"/>
        <n v="-1.1766080000000001"/>
        <n v="-1.0671999999999999"/>
        <n v="-1.288794"/>
        <n v="-1.3665119999999999"/>
        <n v="-1.1775370000000001"/>
        <n v="-1.157769"/>
        <n v="-1.265496"/>
        <n v="-1.3174300000000001"/>
        <n v="-1.7967029999999999"/>
        <n v="-1.1841330000000001"/>
        <n v="-1.2600309999999999"/>
        <n v="-0.99980800000000003"/>
        <n v="-1.4754370000000001"/>
        <n v="-0.99995400000000001"/>
        <n v="-1.1637820000000001"/>
        <n v="-1.003252"/>
        <n v="-1.011714"/>
        <n v="-1.157923"/>
        <n v="-1.0039530000000001"/>
        <n v="-1.311563"/>
        <n v="-1.5971089999999999"/>
        <n v="-1.4155489999999999"/>
        <n v="-1.4048579999999999"/>
        <n v="-1.3966689999999999"/>
        <n v="-1.208831"/>
        <n v="-1.1796040000000001"/>
        <n v="-1.2955570000000001"/>
        <n v="-1.3061849999999999"/>
        <n v="-0.73466699999999996"/>
        <n v="-0.82430300000000001"/>
        <n v="-1.086084"/>
        <n v="-1.255917"/>
        <n v="-1.2084809999999999"/>
        <n v="-1.39198"/>
        <n v="-1.3686229999999999"/>
        <n v="-1.373883"/>
        <n v="-1.0876170000000001"/>
        <n v="-1.5209239999999999"/>
        <n v="-1.07681"/>
        <n v="-1.1972739999999999"/>
        <n v="-0.95305399999999996"/>
        <n v="-1.387659"/>
        <n v="-1.5401579999999999"/>
        <n v="-1.3772599999999999"/>
        <n v="-1.145041"/>
        <n v="-1.093421"/>
        <n v="-1.316432"/>
        <n v="-1.0819030000000001"/>
        <n v="-1.309593"/>
        <n v="-1.066165"/>
        <n v="-1.0008360000000001"/>
        <n v="-0.98322299999999996"/>
        <n v="-1.3655980000000001"/>
        <n v="-0.82865500000000003"/>
        <n v="-1.4189750000000001"/>
        <n v="-1.364727"/>
        <n v="-1.651904"/>
        <n v="-1.0827819999999999"/>
        <n v="-1.5626249999999999"/>
        <n v="-1.4052389999999999"/>
        <n v="-1.06569"/>
        <n v="-1.375734"/>
        <n v="-1.3119909999999999"/>
        <n v="-1.634061"/>
        <n v="-1.0455410000000001"/>
        <n v="-1.02515"/>
        <n v="-0.82511400000000001"/>
        <n v="-1.4313979999999999"/>
        <n v="-1.380601"/>
        <n v="-1.246883"/>
        <n v="-1.0142819999999999"/>
        <n v="-0.77798599999999996"/>
        <n v="-1.4416819999999999"/>
        <n v="-1.2407410000000001"/>
        <n v="-1.131848"/>
        <n v="-1.3964049999999999"/>
        <n v="-1.1043510000000001"/>
        <n v="-1.356141"/>
        <n v="-0.93053699999999995"/>
        <n v="-0.825928"/>
        <n v="-0.860259"/>
        <n v="-1.2086939999999999"/>
        <n v="-1.306624"/>
        <n v="-1.4527620000000001"/>
        <n v="-1.095199"/>
        <n v="-1.1274820000000001"/>
        <n v="-1.2473959999999999"/>
        <n v="-1.018146"/>
        <n v="-1.1110450000000001"/>
        <n v="-0.98155099999999995"/>
        <n v="-1.268267"/>
        <n v="-1.445336"/>
        <n v="-1.0481739999999999"/>
        <n v="-1.56934"/>
        <n v="-1.3735310000000001"/>
        <n v="-1.4008389999999999"/>
        <n v="-1.109054"/>
        <n v="-1.116797"/>
        <n v="-1.4045989999999999"/>
        <n v="-1.638212"/>
        <n v="-1.358946"/>
        <n v="-1.4068780000000001"/>
        <n v="-1.432634"/>
        <n v="-0.97994800000000004"/>
        <n v="-1.165187"/>
        <n v="-1.375165"/>
        <n v="-0.96851200000000004"/>
        <n v="-0.95037400000000005"/>
        <n v="-1.363351"/>
        <n v="-1.370868"/>
        <n v="-1.388069"/>
        <n v="-1.3294649999999999"/>
        <n v="-1.163219"/>
        <n v="-1.57803"/>
        <n v="-1.159724"/>
        <n v="-1.08823"/>
        <n v="-0.99595"/>
        <n v="-1.131213"/>
        <n v="-1.011676"/>
        <n v="-1.4257200000000001"/>
        <n v="-1.3778509999999999"/>
        <n v="-1.146115"/>
        <n v="-1.0573619999999999"/>
        <n v="-0.92024300000000003"/>
        <n v="-1.0570930000000001"/>
        <n v="-1.149011"/>
        <n v="-1.1032"/>
        <n v="-1.1840630000000001"/>
        <n v="-1.6800090000000001"/>
        <n v="-1.3469739999999999"/>
        <n v="-1.507031"/>
        <n v="-1.033792"/>
        <n v="-1.1796070000000001"/>
        <n v="-1.6828419999999999"/>
        <n v="-1.1297360000000001"/>
        <n v="-1.068603"/>
        <n v="-1.4839519999999999"/>
        <n v="-1.1946870000000001"/>
        <n v="-1.028562"/>
        <n v="-0.83809"/>
        <n v="-1.031363"/>
        <n v="-1.401721"/>
        <n v="-1.19085"/>
        <n v="-1.4190579999999999"/>
        <n v="-1.1010040000000001"/>
        <n v="-1.1005400000000001"/>
        <n v="-1.0810249999999999"/>
        <n v="-1.0281929999999999"/>
        <n v="-0.80242899999999995"/>
        <n v="-1.078209"/>
        <n v="-1.108978"/>
        <n v="-0.95108800000000004"/>
        <n v="-1.4757910000000001"/>
        <n v="-1.2818590000000001"/>
        <n v="-1.3624449999999999"/>
        <n v="-1.092964"/>
        <n v="-1.2669900000000001"/>
        <n v="-0.93363600000000002"/>
        <n v="-1.0296860000000001"/>
        <n v="-1.129443"/>
        <n v="-0.87226199999999998"/>
        <n v="-1.399316"/>
        <n v="-1.4467300000000001"/>
        <n v="-1.394925"/>
        <n v="-1.1374880000000001"/>
        <n v="-1.052969"/>
        <n v="-1.7883100000000001"/>
        <n v="-1.8053129999999999"/>
        <n v="-1.1357900000000001"/>
        <n v="-1.3812789999999999"/>
        <n v="-1.330017"/>
        <n v="-1.1427020000000001"/>
        <n v="-1.256318"/>
        <n v="-1.2452700000000001"/>
        <n v="-1.2380979999999999"/>
        <n v="-1.0724419999999999"/>
        <n v="-1.082492"/>
        <n v="-1.404318"/>
        <n v="-1.37656"/>
        <n v="-0.93560299999999996"/>
        <n v="-1.300087"/>
        <n v="-1.3004819999999999"/>
        <n v="-1.1080909999999999"/>
        <n v="-1.293177"/>
        <n v="-1.1736610000000001"/>
        <n v="-0.85583299999999995"/>
        <n v="-1.637451"/>
        <n v="-1.0699019999999999"/>
        <n v="-1.045396"/>
        <n v="-1.341102"/>
        <n v="-1.311715"/>
        <n v="-1.074722"/>
        <n v="-1.5643419999999999"/>
        <n v="-1.1432070000000001"/>
        <n v="-1.027917"/>
        <n v="-1.1321300000000001"/>
        <n v="-1.3067"/>
        <n v="-1.4844189999999999"/>
        <n v="-1.0599019999999999"/>
        <n v="-1.1724619999999999"/>
        <n v="-1.4056500000000001"/>
        <n v="-1.4058870000000001"/>
        <n v="-1.397708"/>
        <n v="-1.466736"/>
        <n v="-1.9227430000000001"/>
        <n v="-1.273452"/>
        <n v="-1.2059070000000001"/>
        <n v="-1.3931549999999999"/>
        <n v="-1.3531899999999999"/>
        <n v="-0.93842400000000004"/>
        <n v="-0.80358200000000002"/>
        <n v="-1.314843"/>
        <n v="-0.93212899999999999"/>
        <n v="-1.0761959999999999"/>
        <n v="-1.0166500000000001"/>
        <n v="-1.022176"/>
        <n v="-0.762324"/>
        <n v="-1.4279539999999999"/>
        <n v="-1.2584709999999999"/>
        <n v="-0.73908499999999999"/>
        <n v="-1.480585"/>
        <n v="-1.2818639999999999"/>
        <n v="-1.244513"/>
        <n v="-1.0569580000000001"/>
        <n v="-1.574883"/>
        <n v="-1.1045"/>
        <n v="-1.57856"/>
        <n v="-1.2762519999999999"/>
        <n v="-1.1337919999999999"/>
        <n v="-1.2238800000000001"/>
        <n v="-0.95463299999999995"/>
        <n v="-1.0646949999999999"/>
        <n v="-1.2664800000000001"/>
        <n v="-1.047993"/>
        <n v="-1.0716140000000001"/>
        <n v="-1.4066179999999999"/>
        <n v="-1.3386480000000001"/>
        <n v="-0.84141200000000005"/>
        <n v="-1.160169"/>
        <n v="-1.0404979999999999"/>
        <n v="-0.74314499999999994"/>
        <n v="-1.4703599999999999"/>
        <n v="-1.1672419999999999"/>
        <n v="-1.170757"/>
        <n v="-1.5904609999999999"/>
        <n v="-0.95683700000000005"/>
        <n v="-1.251061"/>
        <n v="-1.3928940000000001"/>
        <n v="-0.89425399999999999"/>
        <n v="-1.3248279999999999"/>
        <n v="-1.526691"/>
        <n v="-1.43076"/>
        <n v="-1.646034"/>
        <n v="-1.0828059999999999"/>
        <n v="-1.1218060000000001"/>
        <n v="-1.129167"/>
        <n v="-1.4025669999999999"/>
        <n v="-1.408428"/>
        <n v="-1.408463"/>
        <n v="-0.80528"/>
        <n v="-1.5822700000000001"/>
        <n v="-1.181627"/>
        <n v="-1.331102"/>
        <n v="-1.0542469999999999"/>
        <n v="-1.0127390000000001"/>
        <n v="-1.415278"/>
        <n v="-1.0859300000000001"/>
        <n v="-1.362398"/>
        <n v="-1.2746850000000001"/>
        <n v="-1.5074650000000001"/>
        <n v="-0.76783900000000005"/>
        <n v="-1.1725479999999999"/>
        <n v="-1.0769679999999999"/>
        <n v="-1.657025"/>
        <n v="-1.2140690000000001"/>
        <n v="-1.0806359999999999"/>
        <n v="-0.73709100000000005"/>
        <n v="-1.3694710000000001"/>
        <n v="-0.76367700000000005"/>
        <n v="-1.1473640000000001"/>
        <n v="-1.5091190000000001"/>
        <n v="-1.1918029999999999"/>
        <n v="-1.1807700000000001"/>
        <n v="-1.2129570000000001"/>
        <n v="-1.6597900000000001"/>
        <n v="-1.0042740000000001"/>
        <n v="-1.193927"/>
        <n v="-1.2076480000000001"/>
        <n v="-0.76569399999999999"/>
        <n v="-0.78397399999999995"/>
        <n v="-1.0720959999999999"/>
        <n v="-1.170134"/>
        <n v="-1.3139989999999999"/>
        <n v="-0.99868800000000002"/>
        <n v="-1.155715"/>
        <n v="-0.88120100000000001"/>
        <n v="-0.95635700000000001"/>
        <n v="-1.303077"/>
        <n v="-1.389991"/>
        <n v="-0.832484"/>
        <n v="-1.0354179999999999"/>
        <n v="-0.85403700000000005"/>
        <n v="-1.4338519999999999"/>
        <n v="-1.0150269999999999"/>
        <n v="-1.374638"/>
        <n v="-1.363518"/>
        <n v="-0.73483500000000002"/>
        <n v="-1.412045"/>
        <n v="-1.1439349999999999"/>
        <n v="-1.1735139999999999"/>
        <n v="-1.396236"/>
        <n v="-1.0936809999999999"/>
        <n v="-1.1827270000000001"/>
        <n v="-1.046799"/>
        <n v="-0.79727800000000004"/>
        <n v="-1.457902"/>
        <n v="-1.0893269999999999"/>
        <n v="-1.4760489999999999"/>
        <n v="-1.2029540000000001"/>
        <n v="-0.75021000000000004"/>
        <n v="-1.0838920000000001"/>
        <n v="-0.85284400000000005"/>
        <n v="-0.981464"/>
        <n v="-0.76528499999999999"/>
        <n v="-1.072851"/>
        <n v="-1.448366"/>
        <n v="-1.398957"/>
        <n v="-1.3892089999999999"/>
        <n v="-0.93745500000000004"/>
        <n v="-1.409135"/>
        <n v="-1.091691"/>
        <n v="-1.0666469999999999"/>
        <n v="-1.371804"/>
        <n v="-1.060826"/>
        <n v="-1.139016"/>
        <n v="-1.412334"/>
        <n v="-1.413953"/>
        <n v="-1.1942649999999999"/>
        <n v="-0.74960300000000002"/>
        <n v="-0.89485999999999999"/>
        <n v="-1.334606"/>
        <n v="-1.081377"/>
        <n v="-0.79838299999999995"/>
        <n v="-1.1835169999999999"/>
        <n v="-1.0643130000000001"/>
        <n v="-1.358768"/>
        <n v="-1.0591060000000001"/>
        <n v="-1.0361320000000001"/>
        <n v="-1.4399040000000001"/>
        <n v="-1.118463"/>
        <n v="-1.0596509999999999"/>
        <n v="-1.3416539999999999"/>
        <n v="-0.89702000000000004"/>
        <n v="-1.3428500000000001"/>
        <n v="-0.95666499999999999"/>
        <n v="-1.619597"/>
        <n v="-1.3356209999999999"/>
        <n v="-0.94761399999999996"/>
        <n v="-1.3660829999999999"/>
        <n v="-1.491751"/>
        <n v="-1.2245170000000001"/>
        <n v="-1.328424"/>
        <n v="-1.396406"/>
        <n v="-1.1411819999999999"/>
        <n v="-1.0915060000000001"/>
        <n v="-1.5452159999999999"/>
        <n v="-1.1738740000000001"/>
        <n v="-1.403254"/>
        <n v="-1.143195"/>
        <n v="-0.921898"/>
        <n v="-0.74190299999999998"/>
        <n v="-1.1882699999999999"/>
        <n v="-1.398039"/>
        <n v="-1.140695"/>
        <n v="-1.165656"/>
        <n v="-1.5918140000000001"/>
        <n v="-1.323734"/>
        <n v="-1.4477180000000001"/>
        <n v="-1.417305"/>
        <n v="-1.0576239999999999"/>
        <n v="-0.89752399999999999"/>
        <n v="-1.3153550000000001"/>
        <n v="-1.141027"/>
        <n v="-1.0868800000000001"/>
        <n v="-1.133823"/>
        <n v="-1.4151370000000001"/>
        <n v="-1.216099"/>
        <n v="-1.291739"/>
        <n v="-1.253633"/>
        <n v="-1.390636"/>
        <n v="-1.4765900000000001"/>
        <n v="-0.93039799999999995"/>
        <n v="-1.245967"/>
        <n v="-1.3535710000000001"/>
        <n v="-1.31714"/>
        <n v="-1.5560080000000001"/>
        <n v="-1.384274"/>
        <n v="-1.3753379999999999"/>
        <n v="-1.4334370000000001"/>
        <n v="-0.91397300000000004"/>
        <n v="-1.404585"/>
        <n v="-1.4580550000000001"/>
        <n v="-1.1497649999999999"/>
        <n v="-1.0592379999999999"/>
        <n v="-0.96393499999999999"/>
        <n v="-1.6358900000000001"/>
        <n v="-1.3512660000000001"/>
        <n v="-1.467589"/>
        <n v="-1.604948"/>
        <n v="-1.470121"/>
        <n v="-1.1241319999999999"/>
        <n v="-1.3174239999999999"/>
        <n v="-0.85973999999999995"/>
        <n v="-0.97217200000000004"/>
        <n v="-1.207158"/>
        <n v="-1.209627"/>
        <n v="-0.97634399999999999"/>
        <n v="-1.3906940000000001"/>
        <n v="-1.3409059999999999"/>
        <n v="-1.2868539999999999"/>
        <n v="-1.3704609999999999"/>
        <n v="-1.4764330000000001"/>
        <n v="-0.97526100000000004"/>
        <n v="-1.087326"/>
        <n v="-1.5187310000000001"/>
        <n v="-1.318308"/>
        <n v="-1.4103950000000001"/>
        <n v="-1.31711"/>
        <n v="-1.3935029999999999"/>
        <n v="-1.319342"/>
        <n v="-1.1336520000000001"/>
        <n v="-1.0696600000000001"/>
        <n v="-0.94100399999999995"/>
        <n v="-1.1328480000000001"/>
        <n v="-1.0027489999999999"/>
        <n v="-1.2111810000000001"/>
        <n v="-1.507304"/>
        <n v="-1.092465"/>
        <n v="-1.4056569999999999"/>
        <n v="-1.1844170000000001"/>
        <n v="-1.077156"/>
        <n v="-0.83155599999999996"/>
        <n v="-1.2137849999999999"/>
        <n v="-1.0593399999999999"/>
        <n v="-1.093526"/>
        <n v="-1.090581"/>
        <n v="-1.030753"/>
        <n v="-1.255627"/>
        <n v="-1.017431"/>
        <n v="-1.117156"/>
        <n v="-0.94427399999999995"/>
        <n v="-0.89971500000000004"/>
        <n v="-0.94732700000000003"/>
        <n v="-0.82474199999999998"/>
        <n v="-1.0911519999999999"/>
        <n v="-1.1721349999999999"/>
        <n v="-0.94631799999999999"/>
        <n v="-1.3618079999999999"/>
        <n v="-1.073933"/>
        <n v="-0.86048899999999995"/>
        <n v="-0.78300700000000001"/>
        <n v="-1.328195"/>
        <n v="-1.287501"/>
        <n v="-1.122061"/>
        <n v="-1.5060260000000001"/>
        <n v="-1.385688"/>
        <n v="-0.89964900000000003"/>
        <n v="-1.3236520000000001"/>
        <n v="-1.3905650000000001"/>
        <n v="-1.297169"/>
        <n v="-1.0654980000000001"/>
        <n v="-0.76225200000000004"/>
        <n v="-0.84995299999999996"/>
        <n v="-1.071008"/>
        <n v="-1.286678"/>
        <n v="-0.78685400000000005"/>
        <n v="-1.0401659999999999"/>
        <n v="-1.5229839999999999"/>
        <n v="-1.4059470000000001"/>
        <n v="-1.1530039999999999"/>
        <n v="-1.210682"/>
        <n v="-1.211438"/>
        <n v="-0.99545499999999998"/>
        <n v="-1.3425240000000001"/>
        <n v="-1.311842"/>
        <n v="-1.3603510000000001"/>
        <n v="-1.0791189999999999"/>
        <n v="-1.128744"/>
        <n v="-1.368565"/>
        <n v="-1.1470309999999999"/>
        <n v="-1.302117"/>
        <n v="-1.3089850000000001"/>
        <n v="-0.84780599999999995"/>
        <n v="-1.0843309999999999"/>
        <n v="-0.98920600000000003"/>
        <n v="-1.228602"/>
        <n v="-1.0146269999999999"/>
        <n v="-1.2983439999999999"/>
        <n v="-0.94376800000000005"/>
        <n v="-0.94391099999999994"/>
        <n v="-0.98614100000000005"/>
        <n v="-1.4328609999999999"/>
        <n v="-1.351024"/>
        <n v="-1.333739"/>
        <n v="-1.09352"/>
        <n v="-1.040362"/>
        <n v="-1.0861940000000001"/>
        <n v="-1.404995"/>
        <n v="-1.0600510000000001"/>
        <n v="-1.2410209999999999"/>
        <n v="-1.083447"/>
        <n v="-0.97228700000000001"/>
        <n v="-1.263153"/>
        <n v="-1.174563"/>
        <n v="-1.014297"/>
        <n v="-1.4747049999999999"/>
        <n v="-1.137561"/>
        <n v="-1.072743"/>
        <n v="-1.3931279999999999"/>
        <n v="-1.4001269999999999"/>
        <n v="-1.019495"/>
        <n v="-1.1773229999999999"/>
        <n v="-1.3388599999999999"/>
        <n v="-0.92068700000000003"/>
        <n v="-1.262445"/>
        <n v="-1.321118"/>
        <n v="-1.6632530000000001"/>
        <n v="-1.3773679999999999"/>
        <n v="-1.7848390000000001"/>
        <n v="-1.070181"/>
        <n v="-1.0698780000000001"/>
        <n v="-1.069963"/>
        <n v="-1.0204759999999999"/>
        <n v="-1.390496"/>
        <n v="-1.366422"/>
        <n v="-1.3600650000000001"/>
        <n v="-1.0417920000000001"/>
        <n v="-1.4677039999999999"/>
        <n v="-1.2946549999999999"/>
        <n v="-1.2786310000000001"/>
        <n v="-0.82546600000000003"/>
        <n v="-1.0741560000000001"/>
        <n v="-1.3909"/>
        <n v="-1.018"/>
        <n v="-1.2533620000000001"/>
        <n v="-1.574411"/>
        <n v="-1.702108"/>
        <n v="-1.3581529999999999"/>
        <n v="-1.333191"/>
        <n v="-1.178958"/>
        <n v="-1.113604"/>
        <n v="-1.529506"/>
        <n v="-0.99413200000000002"/>
        <n v="-1.385419"/>
        <n v="-0.96875900000000004"/>
        <n v="-1.228899"/>
        <n v="-1.331151"/>
        <n v="-1.4543630000000001"/>
        <n v="-1.383067"/>
        <n v="-1.3396330000000001"/>
        <n v="-1.0769660000000001"/>
        <n v="-1.4785569999999999"/>
        <n v="-1.0873250000000001"/>
        <n v="-1.3472820000000001"/>
        <n v="-1.5615110000000001"/>
        <n v="-0.92733900000000002"/>
        <n v="-1.417538"/>
        <n v="-1.5659430000000001"/>
        <n v="-1.29704"/>
        <n v="-1.022141"/>
        <n v="-1.199319"/>
        <n v="-1.1378790000000001"/>
        <n v="-1.310397"/>
        <n v="-1.064171"/>
        <n v="-1.334481"/>
        <n v="-1.2998909999999999"/>
        <n v="-1.194261"/>
        <n v="-1.706925"/>
        <n v="-1.396382"/>
        <n v="-1.079914"/>
        <n v="-1.7528060000000001"/>
        <n v="-1.6657420000000001"/>
        <n v="-1.2893559999999999"/>
        <n v="-1.289857"/>
        <n v="-1.070446"/>
        <n v="-0.97800900000000002"/>
        <n v="-0.94762000000000002"/>
        <n v="-1.5043820000000001"/>
        <n v="-1.3702559999999999"/>
        <n v="-1.0743069999999999"/>
        <n v="-1.0735749999999999"/>
        <n v="-1.091105"/>
        <n v="-1.317275"/>
        <n v="-0.77574100000000001"/>
        <n v="-1.6543570000000001"/>
        <n v="-1.518203"/>
        <n v="-1.7093400000000001"/>
        <n v="-1.27058"/>
        <n v="-1.4273499999999999"/>
        <n v="-1.2645200000000001"/>
        <n v="-1.293871"/>
        <n v="-1.0654220000000001"/>
        <n v="-1.087985"/>
        <n v="-1.3127260000000001"/>
        <n v="-1.4366969999999999"/>
        <n v="-1.173114"/>
        <n v="-1.321402"/>
        <n v="-1.0791379999999999"/>
        <n v="-1.330816"/>
        <n v="-1.4289529999999999"/>
        <n v="-1.0771850000000001"/>
        <n v="-1.08002"/>
        <n v="-1.146385"/>
        <n v="-1.0300240000000001"/>
        <n v="-1.004615"/>
        <n v="-0.96889499999999995"/>
        <n v="-1.365543"/>
        <n v="-1.3912640000000001"/>
        <n v="-0.94953500000000002"/>
        <n v="-1.3254410000000001"/>
        <n v="-1.0687249999999999"/>
        <n v="-0.79221200000000003"/>
        <n v="-1.3114399999999999"/>
        <n v="-1.3202750000000001"/>
        <n v="-1.187846"/>
        <n v="-1.0796950000000001"/>
        <n v="-0.82714900000000002"/>
        <n v="-1.158185"/>
        <n v="-1.464021"/>
        <n v="-1.084813"/>
        <n v="-1.099453"/>
        <n v="-1.1903379999999999"/>
        <n v="-1.321129"/>
        <n v="-0.99379399999999996"/>
        <n v="-1.2761929999999999"/>
        <n v="-1.3965620000000001"/>
        <n v="-1.3937850000000001"/>
        <n v="-1.4033990000000001"/>
        <n v="-1.3702589999999999"/>
        <n v="-1.1402429999999999"/>
        <n v="-0.99480500000000005"/>
        <n v="-1.347353"/>
        <n v="-1.7751300000000001"/>
        <n v="-1.4232480000000001"/>
        <n v="-1.387035"/>
        <n v="-1.425826"/>
        <n v="-1.2571969999999999"/>
        <n v="-1.1051820000000001"/>
        <n v="-1.4764139999999999"/>
        <n v="-1.3557509999999999"/>
        <n v="-1.5293870000000001"/>
        <n v="-1.066057"/>
        <n v="-1.02396"/>
        <n v="-0.78632199999999997"/>
        <n v="-1.272146"/>
        <n v="-1.0683560000000001"/>
        <n v="-1.3913059999999999"/>
        <n v="-1.063388"/>
        <n v="-1.4203399999999999"/>
        <n v="-1.5334890000000001"/>
        <n v="-1.2119949999999999"/>
        <n v="-1.0946229999999999"/>
        <n v="-0.89500800000000003"/>
        <n v="-1.011538"/>
        <n v="-0.94923199999999996"/>
        <n v="-1.7940069999999999"/>
        <n v="-1.205735"/>
        <n v="-1.3572329999999999"/>
        <n v="-1.078505"/>
        <n v="-1.0859179999999999"/>
        <n v="-1.036375"/>
        <n v="-0.79754800000000003"/>
        <n v="-1.1323669999999999"/>
        <n v="-1.193112"/>
        <n v="-1.0828260000000001"/>
        <n v="-0.77696799999999999"/>
        <n v="-1.3815770000000001"/>
        <n v="-1.4046940000000001"/>
        <n v="-1.0797140000000001"/>
        <n v="-1.25634"/>
        <n v="-1.145149"/>
        <n v="-1.541318"/>
        <n v="-1.302721"/>
        <n v="-1.3506670000000001"/>
        <n v="-1.3320909999999999"/>
        <n v="-1.095008"/>
        <n v="-1.411635"/>
        <n v="-1.223506"/>
        <n v="-0.860398"/>
        <n v="-0.81154599999999999"/>
        <n v="-1.0766929999999999"/>
        <n v="-1.398685"/>
        <n v="-1.673694"/>
        <n v="-1.461357"/>
        <n v="-1.154504"/>
        <n v="-1.432955"/>
        <n v="-1.2557"/>
        <n v="-1.5066360000000001"/>
        <n v="-1.44662"/>
        <n v="-1.457249"/>
        <n v="-1.3690690000000001"/>
        <n v="-1.0342389999999999"/>
        <n v="-1.206135"/>
        <n v="-1.4053789999999999"/>
        <n v="-1.446313"/>
        <n v="-0.74168599999999996"/>
        <n v="-1.079372"/>
        <n v="-1.0806469999999999"/>
        <n v="-1.074875"/>
        <n v="-1.3352759999999999"/>
        <n v="-1.3718859999999999"/>
        <n v="-1.1754690000000001"/>
        <n v="-1.166884"/>
        <n v="-1.674099"/>
        <n v="-1.0958760000000001"/>
        <n v="-1.078306"/>
        <n v="-1.388002"/>
        <n v="-1.0773140000000001"/>
        <n v="-1.011984"/>
        <n v="-1.381848"/>
        <n v="-0.98408700000000005"/>
        <n v="-1.407869"/>
        <n v="-1.230056"/>
        <n v="-1.373464"/>
        <n v="-1.424647"/>
        <n v="-1.416193"/>
        <n v="-1.0799369999999999"/>
        <n v="-1.0699430000000001"/>
        <n v="-0.73846999999999996"/>
        <n v="-0.90758799999999995"/>
        <n v="-1.037941"/>
        <n v="-1.173111"/>
        <n v="-1.40639"/>
        <n v="-1.3445530000000001"/>
        <n v="-0.83100700000000005"/>
        <n v="-0.99653999999999998"/>
        <n v="-1.2394540000000001"/>
        <n v="-1.4642790000000001"/>
        <n v="-0.87996399999999997"/>
        <n v="-1.0631060000000001"/>
        <n v="-1.6311450000000001"/>
        <n v="-1.1230599999999999"/>
        <n v="-1.3254619999999999"/>
        <n v="-1.1900790000000001"/>
        <n v="-1.066505"/>
        <n v="-1.340104"/>
        <n v="-1.399991"/>
        <n v="-1.1866270000000001"/>
        <n v="-1.3033729999999999"/>
        <n v="-1.088965"/>
        <n v="-1.170617"/>
        <n v="-0.91099300000000005"/>
        <n v="-1.10083"/>
        <n v="-1.250278"/>
        <n v="-1.404612"/>
        <n v="-1.1570050000000001"/>
        <n v="-1.773695"/>
        <n v="-1.423549"/>
        <n v="-1.4841489999999999"/>
        <n v="-1.392555"/>
        <n v="-0.78966700000000001"/>
        <n v="-1.1551039999999999"/>
        <n v="-0.73855300000000002"/>
        <n v="-1.496451"/>
        <n v="-1.150666"/>
        <n v="-1.396263"/>
        <n v="-1.318562"/>
        <n v="-1.0789690000000001"/>
        <n v="-1.311124"/>
        <n v="-0.83699500000000004"/>
        <n v="-1.385859"/>
        <n v="-1.3368070000000001"/>
        <n v="-1.30447"/>
        <n v="-1.373983"/>
        <n v="-1.093866"/>
        <n v="-1.044357"/>
        <n v="-1.289282"/>
        <n v="-1.0896859999999999"/>
        <n v="-1.0822890000000001"/>
        <n v="-1.092022"/>
        <n v="-0.94086099999999995"/>
        <n v="-1.3848370000000001"/>
        <n v="-1.2338979999999999"/>
        <n v="-1.54474"/>
        <n v="-0.86007900000000004"/>
        <n v="-1.0275780000000001"/>
        <n v="-1.416768"/>
        <n v="-1.3954789999999999"/>
        <n v="-1.1586639999999999"/>
        <n v="-1.31019"/>
        <n v="-1.2720210000000001"/>
        <n v="-1.3932709999999999"/>
        <n v="-1.230218"/>
        <n v="-0.86230300000000004"/>
        <n v="-0.85970299999999999"/>
        <n v="-1.2734099999999999"/>
        <n v="-1.4044760000000001"/>
        <n v="-1.1946369999999999"/>
        <n v="-1.2552300000000001"/>
        <n v="-1.3533850000000001"/>
        <n v="-1.07914"/>
        <n v="-0.96989599999999998"/>
        <n v="-1.5181"/>
        <n v="-1.2670330000000001"/>
        <n v="-1.332964"/>
        <n v="-1.3300099999999999"/>
        <n v="-1.395653"/>
        <n v="-0.99943400000000004"/>
        <n v="-1.4819850000000001"/>
        <n v="-1.0434239999999999"/>
        <n v="-1.0838270000000001"/>
        <n v="-1.3263469999999999"/>
        <n v="-1.1371439999999999"/>
        <n v="-1.025164"/>
        <n v="-1.025166"/>
        <n v="-1.3749039999999999"/>
        <n v="-1.0770839999999999"/>
        <n v="-1.514281"/>
        <n v="-1.290592"/>
        <n v="-1.5903750000000001"/>
        <n v="-1.398555"/>
        <n v="-1.452288"/>
        <n v="-1.055002"/>
        <n v="-1.341815"/>
        <n v="-1.103415"/>
        <n v="-1.450296"/>
        <n v="-1.5153760000000001"/>
        <n v="-1.0877589999999999"/>
        <n v="-1.0870200000000001"/>
        <n v="-1.1844870000000001"/>
        <n v="-1.2041580000000001"/>
        <n v="-1.044014"/>
        <n v="-1.07951"/>
        <n v="-1.068584"/>
        <n v="-1.1296269999999999"/>
        <n v="-1.1741109999999999"/>
        <n v="-1.566084"/>
        <n v="-1.451783"/>
        <n v="-1.1005499999999999"/>
        <n v="-1.3778250000000001"/>
        <n v="-1.093893"/>
        <n v="-1.500013"/>
        <n v="-1.0755220000000001"/>
        <n v="-1.501477"/>
        <n v="-1.788664"/>
        <n v="-1.5998300000000001"/>
        <n v="-1.398412"/>
        <n v="-0.83664000000000005"/>
        <n v="-1.0335540000000001"/>
        <n v="-1.409314"/>
        <n v="-1.4555530000000001"/>
        <n v="-1.364223"/>
        <n v="-0.75096200000000002"/>
        <n v="-1.193794"/>
        <n v="-1.0461149999999999"/>
        <n v="-0.85866100000000001"/>
        <n v="-1.383138"/>
        <n v="-1.1669529999999999"/>
        <n v="-1.38121"/>
        <n v="-1.6993799999999999"/>
        <n v="-1.185953"/>
        <n v="-1.20157"/>
        <n v="-1.089299"/>
        <n v="-0.78626200000000002"/>
        <n v="-1.0943480000000001"/>
        <n v="-1.234882"/>
        <n v="-1.1684239999999999"/>
        <n v="-1.4032020000000001"/>
        <n v="-1.0484169999999999"/>
        <n v="-1.4060060000000001"/>
        <n v="-1.066084"/>
        <n v="-1.3579060000000001"/>
        <n v="-1.4371339999999999"/>
        <n v="-1.3806050000000001"/>
        <n v="-1.0658510000000001"/>
        <n v="-1.0253779999999999"/>
        <n v="-1.173227"/>
        <n v="-1.2012309999999999"/>
        <n v="-0.79393499999999995"/>
        <n v="-1.3106139999999999"/>
        <n v="-1.102867"/>
        <n v="-1.1018269999999999"/>
        <n v="-0.85629100000000002"/>
        <n v="-1.112317"/>
        <n v="-1.145659"/>
        <n v="-1.3646499999999999"/>
        <n v="-1.443827"/>
        <n v="-0.85555999999999999"/>
        <n v="-1.571987"/>
        <n v="-1.1732419999999999"/>
        <n v="-1.397208"/>
        <n v="-1.3893489999999999"/>
        <n v="-1.3036460000000001"/>
        <n v="-1.2113309999999999"/>
        <n v="-1.4785010000000001"/>
        <n v="-1.3129029999999999"/>
        <n v="-1.3542909999999999"/>
        <n v="-1.0796859999999999"/>
        <n v="-1.3029949999999999"/>
        <n v="-1.07385"/>
        <n v="-1.119969"/>
        <n v="-0.93227199999999999"/>
        <n v="-0.74909199999999998"/>
        <n v="-1.3978489999999999"/>
        <n v="-1.0729059999999999"/>
        <n v="-1.0639369999999999"/>
        <n v="-1.466669"/>
        <n v="-1.146188"/>
        <n v="-1.073569"/>
        <n v="-1.0595239999999999"/>
        <n v="-1.3551280000000001"/>
        <n v="-1.182401"/>
        <n v="-0.89965300000000004"/>
        <n v="-1.428944"/>
        <n v="-1.0796939999999999"/>
        <n v="-1.086266"/>
        <n v="-0.75562200000000002"/>
        <n v="-1.6058220000000001"/>
        <n v="-1.659751"/>
        <n v="-1.112471"/>
        <n v="-1.395351"/>
        <n v="-1.18001"/>
        <n v="-1.080724"/>
        <n v="-1.1628639999999999"/>
        <n v="-1.424582"/>
        <n v="-0.75317800000000001"/>
        <n v="-1.0423750000000001"/>
        <n v="-1.365156"/>
        <n v="-1.0859810000000001"/>
        <n v="-1.0711349999999999"/>
        <n v="-0.77474900000000002"/>
        <n v="-1.373572"/>
        <n v="-1.041652"/>
        <n v="-1.3594250000000001"/>
        <n v="-1.7519039999999999"/>
        <n v="-1.1171199999999999"/>
        <n v="-1.090241"/>
        <n v="-1.074319"/>
        <n v="-0.91722800000000004"/>
        <n v="-1.4757279999999999"/>
        <n v="-0.83178799999999997"/>
        <n v="-1.08971"/>
        <n v="-1.2786839999999999"/>
        <n v="-1.2442770000000001"/>
        <n v="-0.95588399999999996"/>
        <n v="-1.0833269999999999"/>
        <n v="-0.96329299999999995"/>
        <n v="-0.82543299999999997"/>
        <n v="-1.579367"/>
        <n v="-1.0378449999999999"/>
        <n v="-1.790454"/>
        <n v="-0.76116300000000003"/>
        <n v="-1.033955"/>
        <n v="-1.25563"/>
        <n v="-1.451419"/>
        <n v="-0.77234800000000003"/>
        <n v="-0.74387199999999998"/>
        <n v="-1.335661"/>
        <n v="-1.0801689999999999"/>
        <n v="-1.345504"/>
        <n v="-0.99750700000000003"/>
        <n v="-1.3716930000000001"/>
        <n v="-0.95979099999999995"/>
        <n v="-1.0644910000000001"/>
        <n v="-1.3482529999999999"/>
        <n v="-1.3704000000000001"/>
        <n v="-0.84093099999999998"/>
        <n v="-1.0675950000000001"/>
        <n v="-0.77486600000000005"/>
        <n v="-1.0355179999999999"/>
        <n v="-1.154617"/>
        <n v="-1.7809919999999999"/>
        <n v="-1.450698"/>
        <n v="-0.93125100000000005"/>
        <n v="-1.194072"/>
        <n v="-1.5616369999999999"/>
        <n v="-1.3158559999999999"/>
        <n v="-1.2448809999999999"/>
        <n v="-1.356849"/>
        <n v="-1.0914839999999999"/>
        <n v="-1.4165760000000001"/>
        <n v="-1.332951"/>
        <n v="-1.1094250000000001"/>
        <n v="-1.4478500000000001"/>
        <n v="-0.99509700000000001"/>
        <n v="-1.393176"/>
        <n v="-1.077361"/>
        <n v="-1.363067"/>
        <n v="-1.0247999999999999"/>
        <n v="-1.2832809999999999"/>
        <n v="-0.83218800000000004"/>
        <n v="-1.0721719999999999"/>
        <n v="-1.0740639999999999"/>
        <n v="-1.37503"/>
        <n v="-1.0854429999999999"/>
        <n v="-1.1936530000000001"/>
        <n v="-1.287938"/>
        <n v="-1.0982890000000001"/>
        <n v="-1.339764"/>
        <n v="-1.4747939999999999"/>
        <n v="-1.1573979999999999"/>
        <n v="-1.639133"/>
        <n v="-0.96569499999999997"/>
        <n v="-1.0216339999999999"/>
        <n v="-1.792446"/>
        <n v="-0.74085000000000001"/>
        <n v="-1.310756"/>
        <n v="-1.517863"/>
        <n v="-1.323996"/>
        <n v="-1.0421750000000001"/>
        <n v="-1.4759549999999999"/>
        <n v="-1.6442460000000001"/>
        <n v="-1.430628"/>
        <n v="-1.3307359999999999"/>
        <n v="-1.492294"/>
        <n v="-1.2887280000000001"/>
        <n v="-1.036929"/>
        <n v="-1.232988"/>
        <n v="-0.99650799999999995"/>
        <n v="-1.491155"/>
        <n v="-1.394685"/>
        <n v="-1.7758389999999999"/>
        <n v="-1.458623"/>
        <n v="-1.4494860000000001"/>
        <n v="-1.109971"/>
        <n v="-1.4855499999999999"/>
        <n v="-0.97409699999999999"/>
        <n v="-1.2953760000000001"/>
        <n v="-1.430758"/>
        <n v="-1.890026"/>
        <n v="-1.173403"/>
        <n v="-1.2963519999999999"/>
        <n v="-1.4908710000000001"/>
        <n v="-1.7901609999999999"/>
        <n v="-1.2065109999999999"/>
        <n v="-1.3383750000000001"/>
        <n v="-1.2139990000000001"/>
        <n v="-0.943442"/>
        <n v="-1.0700019999999999"/>
        <n v="-0.74892400000000003"/>
        <n v="-1.393788"/>
        <n v="-1.36707"/>
        <n v="-1.3830709999999999"/>
        <n v="-1.7886230000000001"/>
        <n v="-1.6595549999999999"/>
        <n v="-1.453117"/>
        <n v="-0.76578299999999999"/>
        <n v="-1.28237"/>
        <n v="-0.86037699999999995"/>
        <n v="-1.4045890000000001"/>
        <n v="-1.1886080000000001"/>
        <n v="-0.90391500000000002"/>
        <n v="-1.6641509999999999"/>
        <n v="-0.96539900000000001"/>
        <n v="-1.0622739999999999"/>
        <n v="-1.572001"/>
        <n v="-1.076943"/>
        <n v="-1.748615"/>
        <n v="-1.50932"/>
        <n v="-1.3281719999999999"/>
        <n v="-1.2215879999999999"/>
        <n v="-1.456718"/>
        <n v="-1.5186980000000001"/>
        <n v="-1.3093950000000001"/>
        <n v="-1.3125800000000001"/>
        <n v="-1.067056"/>
        <n v="-1.2111749999999999"/>
        <n v="-1.414825"/>
        <n v="-1.3151870000000001"/>
        <n v="-1.257549"/>
        <n v="-1.3654500000000001"/>
        <n v="-1.3207709999999999"/>
        <n v="-1.725768"/>
        <n v="-1.0884149999999999"/>
        <n v="-1.14002"/>
        <n v="-0.74790800000000002"/>
        <n v="-1.095944"/>
        <n v="-1.314049"/>
        <n v="-1.3952059999999999"/>
        <n v="-1.337442"/>
        <n v="-1.356333"/>
        <n v="-1.2586040000000001"/>
        <n v="-1.404272"/>
        <n v="-0.78656800000000004"/>
        <n v="-1.303517"/>
        <n v="-1.198345"/>
        <n v="-1.059374"/>
        <n v="-1.7631680000000001"/>
        <n v="-1.0834710000000001"/>
        <n v="-1.49187"/>
        <n v="-1.108735"/>
        <n v="-1.1626879999999999"/>
        <n v="-0.91707799999999995"/>
        <n v="-1.2001109999999999"/>
        <n v="-1.6205510000000001"/>
        <n v="-1.373273"/>
        <n v="-1.389637"/>
        <n v="-1.426439"/>
        <n v="-1.422488"/>
        <n v="-1.426952"/>
        <n v="-0.98302"/>
        <n v="-1.510105"/>
        <n v="-1.180809"/>
        <n v="-1.0620320000000001"/>
        <n v="-0.77125699999999997"/>
        <n v="-0.99881600000000004"/>
        <n v="-1.2196530000000001"/>
        <n v="-1.299121"/>
        <n v="-1.3940980000000001"/>
        <n v="-1.5598129999999999"/>
        <n v="-1.0544450000000001"/>
        <n v="-1.053863"/>
        <n v="-1.4243859999999999"/>
        <n v="-1.1815720000000001"/>
        <n v="-1.1452519999999999"/>
        <n v="-1.093809"/>
        <n v="-0.97808099999999998"/>
        <n v="-0.85785800000000001"/>
        <n v="-1.3649370000000001"/>
        <n v="-1.405761"/>
        <n v="-1.4514929999999999"/>
        <n v="-1.460728"/>
        <n v="-1.409867"/>
        <n v="-1.079844"/>
        <n v="-1.3839490000000001"/>
        <n v="-1.68001"/>
        <n v="-1.098816"/>
        <n v="-1.5433829999999999"/>
        <n v="-1.4813540000000001"/>
        <n v="-1.0135130000000001"/>
        <n v="-1.323869"/>
        <n v="-1.2233639999999999"/>
        <n v="-0.97216999999999998"/>
        <n v="-1.1343110000000001"/>
        <n v="-1.3944890000000001"/>
        <n v="-1.0911310000000001"/>
        <n v="-1.2783979999999999"/>
        <n v="-1.134271"/>
        <n v="-0.83896700000000002"/>
        <n v="-1.406658"/>
        <n v="-1.330362"/>
        <n v="-0.99924999999999997"/>
        <n v="-1.014459"/>
        <n v="-1.163662"/>
        <n v="-1.451705"/>
        <n v="-1.070438"/>
        <n v="-1.304397"/>
        <n v="-1.3184819999999999"/>
        <n v="-0.74032200000000004"/>
        <n v="-1.2113560000000001"/>
        <n v="-1.294646"/>
        <n v="-0.825604"/>
        <n v="-1.3468720000000001"/>
        <n v="-0.97417399999999998"/>
        <n v="-1.4986409999999999"/>
        <n v="-0.76992499999999997"/>
        <n v="-1.391526"/>
        <n v="-1.1902189999999999"/>
        <n v="-1.684712"/>
        <n v="-1.1225639999999999"/>
        <n v="-1.3351649999999999"/>
        <n v="-1.3928419999999999"/>
        <n v="-1.0552299999999999"/>
        <n v="-1.8075870000000001"/>
        <n v="-1.103145"/>
        <n v="-1.295364"/>
        <n v="-1.0803830000000001"/>
        <n v="-1.408884"/>
        <n v="-1.2166809999999999"/>
        <n v="-1.0441510000000001"/>
        <n v="-1.083769"/>
        <n v="-1.003285"/>
        <n v="-1.78762"/>
        <n v="-1.0939220000000001"/>
        <n v="-1.0798570000000001"/>
        <n v="-0.94373300000000004"/>
        <n v="-1.571188"/>
        <n v="-1.1571370000000001"/>
        <n v="-1.197851"/>
        <n v="-1.349073"/>
        <n v="-1.680725"/>
        <n v="-1.36067"/>
        <n v="-1.0041990000000001"/>
        <n v="-1.9281600000000001"/>
        <n v="-1.105146"/>
        <n v="-1.112484"/>
        <n v="-1.080174"/>
        <n v="-1.3786430000000001"/>
        <n v="-1.367164"/>
        <n v="-1.4034199999999999"/>
        <n v="-1.0947819999999999"/>
        <n v="-1.0775440000000001"/>
        <n v="-1.372762"/>
        <n v="-0.98865499999999995"/>
        <n v="-1.292136"/>
        <n v="-1.207139"/>
        <n v="-1.359418"/>
        <n v="-1.06602"/>
        <n v="-0.74594199999999999"/>
        <n v="-1.6499820000000001"/>
        <n v="-1.4409529999999999"/>
        <n v="-1.1683859999999999"/>
        <n v="-1.448159"/>
        <n v="-0.96713700000000002"/>
        <n v="-1.1290720000000001"/>
        <n v="-1.455856"/>
        <n v="-0.76102599999999998"/>
        <n v="-1.2933520000000001"/>
        <n v="-1.374242"/>
        <n v="-1.40432"/>
        <n v="-1.4160159999999999"/>
        <n v="-1.0685800000000001"/>
        <n v="-1.173997"/>
        <n v="-1.178088"/>
        <n v="-1.034097"/>
        <n v="-1.1535930000000001"/>
        <n v="-1.4350400000000001"/>
        <n v="-0.91885300000000003"/>
        <n v="-1.3024709999999999"/>
        <n v="-1.0691109999999999"/>
        <n v="-1.3971450000000001"/>
        <n v="-1.083375"/>
        <n v="-1.3328800000000001"/>
        <n v="-1.0435460000000001"/>
        <n v="-0.76769600000000005"/>
        <n v="-1.0719460000000001"/>
        <n v="-0.93787900000000002"/>
        <n v="-1.105529"/>
        <n v="-1.447071"/>
        <n v="-1.045874"/>
        <n v="-1.345356"/>
        <n v="-0.85433099999999995"/>
        <n v="-1.1654640000000001"/>
        <n v="-1.217471"/>
        <n v="-1.475792"/>
        <n v="-1.2706230000000001"/>
        <n v="-0.77009099999999997"/>
        <n v="-1.0880590000000001"/>
        <n v="-1.38531"/>
        <n v="-1.2878270000000001"/>
        <n v="-1.4373899999999999"/>
        <n v="-1.304171"/>
        <n v="-1.399845"/>
        <n v="-0.77214099999999997"/>
        <n v="-1.359237"/>
        <n v="-1.024813"/>
        <n v="-1.0826249999999999"/>
        <n v="-1.180817"/>
        <n v="-1.3505480000000001"/>
        <n v="-1.1802490000000001"/>
        <n v="-1.0675699999999999"/>
        <n v="-0.983769"/>
        <n v="-0.93612099999999998"/>
        <n v="-1.2366680000000001"/>
        <n v="-1.069499"/>
        <n v="-1.0817049999999999"/>
        <n v="-1.2365060000000001"/>
        <n v="-1.471854"/>
        <n v="-0.98467000000000005"/>
        <n v="-1.034904"/>
        <n v="-1.003398"/>
        <n v="-0.76136499999999996"/>
        <n v="-1.0480309999999999"/>
        <n v="-1.1637"/>
        <n v="-1.362541"/>
        <n v="-1.3318970000000001"/>
        <n v="-1.5731740000000001"/>
        <n v="-1.076498"/>
        <n v="-1.084686"/>
        <n v="-1.2634099999999999"/>
        <n v="-1.1662330000000001"/>
        <n v="-0.97042600000000001"/>
        <n v="-1.352163"/>
        <n v="-1.397065"/>
        <n v="-1.0070730000000001"/>
        <n v="-1.6045100000000001"/>
        <n v="-1.4313210000000001"/>
        <n v="-1.464993"/>
        <n v="-1.197128"/>
        <n v="-1.1198840000000001"/>
        <n v="-1.0948990000000001"/>
        <n v="-1.625615"/>
        <n v="-1.4697100000000001"/>
        <n v="-1.0280119999999999"/>
        <n v="-1.200626"/>
        <n v="-1.036351"/>
        <n v="-0.9798"/>
        <n v="-1.3867290000000001"/>
        <n v="-1.293523"/>
        <n v="-1.1247819999999999"/>
        <n v="-1.139912"/>
        <n v="-1.421886"/>
        <n v="-1.404034"/>
        <n v="-1.022078"/>
        <n v="-1.0324040000000001"/>
        <n v="-1.3971910000000001"/>
        <n v="-1.7164440000000001"/>
        <n v="-1.457111"/>
        <n v="-1.0513790000000001"/>
        <n v="-1.079785"/>
        <n v="-0.80342800000000003"/>
        <n v="-1.1764840000000001"/>
        <n v="-1.0793740000000001"/>
        <n v="-1.510634"/>
        <n v="-1.1015950000000001"/>
        <n v="-1.180064"/>
        <n v="-1.1247670000000001"/>
        <n v="-1.077928"/>
        <n v="-1.313426"/>
        <n v="-0.98613700000000004"/>
        <n v="-1.168196"/>
        <n v="-0.750081"/>
        <n v="-1.354277"/>
        <n v="-1.248235"/>
        <n v="-1.304921"/>
        <n v="-1.1592579999999999"/>
        <n v="-0.99895900000000004"/>
        <n v="-0.75174300000000005"/>
        <n v="-0.88356000000000001"/>
        <n v="-1.7630729999999999"/>
        <n v="-1.6817820000000001"/>
        <n v="-0.95186999999999999"/>
        <n v="-1.6231059999999999"/>
        <n v="-1.071963"/>
        <n v="-0.83606599999999998"/>
        <n v="-1.6003970000000001"/>
        <n v="-1.3157129999999999"/>
        <n v="-1.2024239999999999"/>
        <n v="-1.1939360000000001"/>
        <n v="-1.1794020000000001"/>
        <n v="-1.3323910000000001"/>
        <n v="-1.1325099999999999"/>
        <n v="-1.0903339999999999"/>
        <n v="-1.0682780000000001"/>
        <n v="-1.0548299999999999"/>
        <n v="-1.1554439999999999"/>
        <n v="-1.459087"/>
        <n v="-1.54017"/>
        <n v="-1.124452"/>
        <n v="-1.1037859999999999"/>
        <n v="-1.222361"/>
        <n v="-1.418552"/>
        <n v="-1.294416"/>
        <n v="-1.05863"/>
        <n v="-1.660498"/>
        <n v="-1.1126149999999999"/>
        <n v="-1.791493"/>
        <n v="-1.4064909999999999"/>
        <n v="-0.74787300000000001"/>
        <n v="-1.3122830000000001"/>
        <n v="-0.855267"/>
        <n v="-1.499905"/>
        <n v="-1.091607"/>
        <n v="-1.1499090000000001"/>
        <n v="-0.84490900000000002"/>
        <n v="-1.247112"/>
        <n v="-1.1629320000000001"/>
        <n v="-1.327612"/>
        <n v="-0.84333800000000003"/>
        <n v="-1.078363"/>
        <n v="-1.4318649999999999"/>
        <n v="-0.87226400000000004"/>
        <n v="-1.7357389999999999"/>
        <n v="-1.3737090000000001"/>
        <n v="-1.3891899999999999"/>
        <n v="-1.465797"/>
        <n v="-1.366082"/>
        <n v="-1.658277"/>
        <n v="-0.95975200000000005"/>
        <n v="-1.140687"/>
        <n v="-1.4766649999999999"/>
        <n v="-1.399405"/>
        <n v="-1.0652250000000001"/>
        <n v="-0.74274799999999996"/>
        <n v="-1.231711"/>
        <n v="-1.08195"/>
        <n v="-0.76417100000000004"/>
        <n v="-1.302664"/>
        <n v="-0.86361900000000003"/>
        <n v="-1.0298020000000001"/>
        <n v="-1.028958"/>
        <n v="-1.179961"/>
        <n v="-1.0901689999999999"/>
        <n v="-1.086408"/>
        <n v="-1.0760209999999999"/>
        <n v="-0.760019"/>
        <n v="-1.471115"/>
        <n v="-1.1774690000000001"/>
        <n v="-1.161986"/>
        <n v="-1.3697490000000001"/>
        <n v="-1.405176"/>
        <n v="-1.5595190000000001"/>
        <n v="-1.503069"/>
        <n v="-1.3020689999999999"/>
        <n v="-0.78340500000000002"/>
        <n v="-1.060114"/>
        <n v="-1.5030840000000001"/>
        <n v="-1.5209170000000001"/>
        <n v="-0.98250700000000002"/>
        <n v="-1.7225509999999999"/>
        <n v="-1.0802229999999999"/>
        <n v="-1.3396939999999999"/>
        <n v="-1.364382"/>
        <n v="-0.95771200000000001"/>
        <n v="-1.353999"/>
        <n v="-1.292511"/>
        <n v="-1.765158"/>
        <n v="-1.576943"/>
        <n v="-1.250343"/>
        <n v="-1.462045"/>
        <n v="-1.2132849999999999"/>
        <n v="-1.3681650000000001"/>
        <n v="-1.403891"/>
        <n v="-1.3992629999999999"/>
        <n v="-0.96974499999999997"/>
        <n v="-1.71821"/>
        <n v="-1.0886150000000001"/>
        <n v="-1.29559"/>
        <n v="-0.97119800000000001"/>
        <n v="-1.3025469999999999"/>
        <n v="-1.036062"/>
        <n v="-1.3746959999999999"/>
        <n v="-1.0422359999999999"/>
        <n v="-0.77802000000000004"/>
        <n v="-1.61869"/>
        <n v="-1.103766"/>
        <n v="-0.98019400000000001"/>
        <n v="-1.2987"/>
        <n v="-1.446672"/>
        <n v="-1.3959440000000001"/>
        <n v="-0.99409999999999998"/>
        <n v="-1.4068799999999999"/>
        <n v="-1.4739979999999999"/>
        <n v="-1.2567489999999999"/>
        <n v="-1.081342"/>
        <n v="-1.3379650000000001"/>
        <n v="-1.0670660000000001"/>
        <n v="-1.550098"/>
        <n v="-1.2406429999999999"/>
        <n v="-1.5782989999999999"/>
        <n v="-1.359164"/>
        <n v="-1.2316959999999999"/>
        <n v="-0.75290500000000005"/>
        <n v="-1.5231870000000001"/>
        <n v="-1.2964100000000001"/>
        <n v="-1.708745"/>
        <n v="-1.3575109999999999"/>
        <n v="-1.2611429999999999"/>
        <n v="-0.77883800000000003"/>
        <n v="-1.139054"/>
        <n v="-1.156925"/>
        <n v="-0.84494899999999995"/>
        <n v="-0.940581"/>
        <n v="-1.772143"/>
        <n v="-0.97936900000000005"/>
        <n v="-1.0429619999999999"/>
        <n v="-0.98591099999999998"/>
        <n v="-1.443997"/>
        <n v="-0.98293900000000001"/>
        <n v="-1.130698"/>
        <n v="-0.900532"/>
        <n v="-0.75647900000000001"/>
        <n v="-0.75815999999999995"/>
        <n v="-1.4557249999999999"/>
        <n v="-1.390563"/>
        <n v="-0.94001100000000004"/>
        <n v="-1.0447709999999999"/>
        <n v="-1.413259"/>
        <n v="-1.6095699999999999"/>
        <n v="-0.96974800000000005"/>
        <n v="-1.2941549999999999"/>
        <n v="-1.329774"/>
        <n v="-1.201119"/>
        <n v="-1.1220589999999999"/>
        <n v="-1.39262"/>
        <n v="-1.6740170000000001"/>
        <n v="-1.076182"/>
        <n v="-1.395764"/>
        <n v="-1.5155259999999999"/>
        <n v="-0.97877999999999998"/>
        <n v="-1.214432"/>
        <n v="-1.1205259999999999"/>
        <n v="-1.066667"/>
        <n v="-1.3813329999999999"/>
        <n v="-1.2129719999999999"/>
        <n v="-1.491959"/>
        <n v="-1.3134250000000001"/>
        <n v="-1.162906"/>
        <n v="-1.171853"/>
        <n v="-1.0736030000000001"/>
        <n v="-1.3909899999999999"/>
        <n v="-1.2553339999999999"/>
        <n v="-1.2907409999999999"/>
        <n v="-1.0727660000000001"/>
        <n v="-0.80679999999999996"/>
        <n v="-1.198339"/>
        <n v="-1.21448"/>
        <n v="-1.752785"/>
        <n v="-1.002346"/>
        <n v="-1.3254250000000001"/>
        <n v="-1.2605550000000001"/>
        <n v="-1.071261"/>
        <n v="-0.87924000000000002"/>
        <n v="-1.3431409999999999"/>
        <n v="-1.1646570000000001"/>
        <n v="-0.97621000000000002"/>
        <n v="-1.38798"/>
        <n v="-1.0844009999999999"/>
        <n v="-1.5240480000000001"/>
        <n v="-1.1518379999999999"/>
        <n v="-1.3262830000000001"/>
        <n v="-1.651562"/>
        <n v="-1.4958979999999999"/>
        <n v="-1.128733"/>
        <n v="-1.3563130000000001"/>
        <n v="-1.4705699999999999"/>
        <n v="-0.99010799999999999"/>
        <n v="-1.326951"/>
        <n v="-1.0663199999999999"/>
        <n v="-0.77682899999999999"/>
        <n v="-1.36473"/>
        <n v="-1.070392"/>
        <n v="-1.150884"/>
        <n v="-1.5753010000000001"/>
        <n v="-1.073402"/>
        <n v="-1.4156839999999999"/>
        <n v="-1.062551"/>
        <n v="-1.4220699999999999"/>
        <n v="-0.80328500000000003"/>
        <n v="-1.0327770000000001"/>
        <n v="-1.5840860000000001"/>
        <n v="-0.99197999999999997"/>
        <n v="-0.90133600000000003"/>
        <n v="-0.86922299999999997"/>
        <n v="-1.4452309999999999"/>
        <n v="-1.3559490000000001"/>
        <n v="-1.0864279999999999"/>
        <n v="-1.041566"/>
        <n v="-1.1172489999999999"/>
        <n v="-1.1099669999999999"/>
        <n v="-1.528861"/>
        <n v="-1.06959"/>
        <n v="-1.406576"/>
        <n v="-1.3900859999999999"/>
        <n v="-1.423432"/>
        <n v="-1.3506210000000001"/>
        <n v="-1.468502"/>
        <n v="-1.0588409999999999"/>
        <n v="-1.4822169999999999"/>
        <n v="-1.0721620000000001"/>
        <n v="-1.0325519999999999"/>
        <n v="-0.77055300000000004"/>
        <n v="-0.97904999999999998"/>
        <n v="-1.0776410000000001"/>
        <n v="-1.002486"/>
        <n v="-1.487214"/>
        <n v="-1.0171250000000001"/>
        <n v="-1.369634"/>
        <n v="-1.1373249999999999"/>
        <n v="-1.4765090000000001"/>
        <n v="-1.344981"/>
        <n v="-1.4534039999999999"/>
        <n v="-1.6826989999999999"/>
        <n v="-1.2924040000000001"/>
        <n v="-1.3099430000000001"/>
        <n v="-1.1640980000000001"/>
        <n v="-1.763026"/>
        <n v="-1.0798209999999999"/>
        <n v="-1.3126690000000001"/>
        <n v="-1.065971"/>
        <n v="-1.17675"/>
        <n v="-1.157888"/>
        <n v="-1.085423"/>
        <n v="-1.4682759999999999"/>
        <n v="-1.7875540000000001"/>
        <n v="-1.06915"/>
        <n v="-1.7166110000000001"/>
        <n v="-1.346395"/>
        <n v="-1.3073170000000001"/>
        <n v="-1.2695320000000001"/>
        <n v="-1.2220120000000001"/>
        <n v="-1.042416"/>
        <n v="-1.2615799999999999"/>
        <n v="-1.337304"/>
        <n v="-1.0822339999999999"/>
        <n v="-1.0134030000000001"/>
        <n v="-1.088428"/>
        <n v="-1.117656"/>
        <n v="-1.621291"/>
        <n v="-1.1647479999999999"/>
        <n v="-1.6066640000000001"/>
        <n v="-0.994255"/>
        <n v="-1.1869609999999999"/>
        <n v="-1.2103950000000001"/>
        <n v="-1.1638409999999999"/>
        <n v="-1.352304"/>
        <n v="-1.0823100000000001"/>
        <n v="-0.75095699999999999"/>
        <n v="-1.3001990000000001"/>
        <n v="-1.011396"/>
        <n v="-0.90857200000000005"/>
        <n v="-1.2932699999999999"/>
        <n v="-1.553078"/>
        <n v="-1.6253200000000001"/>
        <n v="-1.4266540000000001"/>
        <n v="-1.0343819999999999"/>
        <n v="-1.0911919999999999"/>
        <n v="-1.3067139999999999"/>
        <n v="-1.215581"/>
        <n v="-0.98379799999999995"/>
        <n v="-1.327653"/>
        <n v="-1.353642"/>
        <n v="-1.3401080000000001"/>
        <n v="-1.1721760000000001"/>
        <n v="-1.2113149999999999"/>
        <n v="-1.3761570000000001"/>
        <n v="-1.2990649999999999"/>
        <n v="-1.5047360000000001"/>
        <n v="-1.6998279999999999"/>
        <n v="-0.97529500000000002"/>
        <n v="-0.96893899999999999"/>
        <n v="-1.1351789999999999"/>
        <n v="-1.1691860000000001"/>
        <n v="-1.0737490000000001"/>
        <n v="-1.161438"/>
        <n v="-1.4254180000000001"/>
        <n v="-1.139772"/>
        <n v="-1.087761"/>
        <n v="-1.04165"/>
        <n v="-1.0504599999999999"/>
        <n v="-1.475597"/>
        <n v="-1.189076"/>
        <n v="-1.392409"/>
        <n v="-1.118252"/>
        <n v="-1.0789500000000001"/>
        <n v="-1.270691"/>
        <n v="-1.1972879999999999"/>
        <n v="-1.7918620000000001"/>
        <n v="-1.571604"/>
        <n v="-0.84258299999999997"/>
        <n v="-0.821434"/>
        <n v="-1.268588"/>
        <n v="-0.76329800000000003"/>
        <n v="-1.4063669999999999"/>
        <n v="-1.2170380000000001"/>
        <n v="-1.370042"/>
        <n v="-0.77361999999999997"/>
        <n v="-1.530651"/>
        <n v="-1.0573220000000001"/>
        <n v="-1.103507"/>
        <n v="-1.059213"/>
        <n v="-1.4008259999999999"/>
        <n v="-1.300416"/>
        <n v="-1.4008419999999999"/>
        <n v="-1.0593889999999999"/>
        <n v="-1.0420940000000001"/>
        <n v="-0.93718299999999999"/>
        <n v="-0.98351299999999997"/>
        <n v="-1.395667"/>
        <n v="-1.1353200000000001"/>
        <n v="-1.0622259999999999"/>
        <n v="-1.4273769999999999"/>
        <n v="-0.93794299999999997"/>
        <n v="-1.328514"/>
        <n v="-1.8018240000000001"/>
        <n v="-1.7611779999999999"/>
        <n v="-0.983464"/>
        <n v="-1.516815"/>
        <n v="-1.7729299999999999"/>
        <n v="-1.6371659999999999"/>
        <n v="-0.75209400000000004"/>
        <n v="-0.96237799999999996"/>
        <n v="-1.3724019999999999"/>
        <n v="-1.415778"/>
        <n v="-1.272993"/>
        <n v="-1.5453570000000001"/>
        <n v="-1.299412"/>
        <n v="-1.3588439999999999"/>
        <n v="-1.04989"/>
        <n v="-1.350476"/>
        <n v="-1.200026"/>
        <n v="-0.75970599999999999"/>
        <n v="-1.8177300000000001"/>
        <n v="-1.156266"/>
        <n v="-1.360954"/>
        <n v="-1.2635799999999999"/>
        <n v="-1.350579"/>
        <n v="-1.006915"/>
        <n v="-1.390393"/>
        <n v="-1.4757929999999999"/>
        <n v="-1.469824"/>
        <n v="-1.0797840000000001"/>
        <n v="-1.153969"/>
        <n v="-1.6006830000000001"/>
        <n v="-1.185581"/>
        <n v="-1.4057029999999999"/>
        <n v="-1.5352779999999999"/>
        <n v="-1.5916539999999999"/>
        <n v="-1.179165"/>
        <n v="-1.2016739999999999"/>
        <n v="-0.75056500000000004"/>
        <n v="-0.83948500000000004"/>
        <n v="-1.4067639999999999"/>
        <n v="-1.1643870000000001"/>
        <n v="-1.7893190000000001"/>
        <n v="-1.211214"/>
        <n v="-1.389756"/>
        <n v="-1.108878"/>
        <n v="-1.118277"/>
        <n v="-1.174029"/>
        <n v="-0.93966799999999995"/>
        <n v="-1.191141"/>
        <n v="-1.406722"/>
        <n v="-1.478828"/>
        <n v="-1.2291799999999999"/>
        <n v="-1.118798"/>
        <n v="-1.1770119999999999"/>
        <n v="-1.447837"/>
        <n v="-0.75257399999999997"/>
        <n v="-1.402795"/>
        <n v="-1.084095"/>
        <n v="-1.338571"/>
        <n v="-1.311849"/>
        <n v="-1.4330830000000001"/>
        <n v="-1.514777"/>
        <n v="-0.97283200000000003"/>
        <n v="-1.420156"/>
        <n v="-1.3476410000000001"/>
        <n v="-1.3159430000000001"/>
        <n v="-1.3983350000000001"/>
        <n v="-1.159335"/>
        <n v="-1.2614669999999999"/>
        <n v="-1.207322"/>
        <n v="-1.4957929999999999"/>
        <n v="-1.2699450000000001"/>
        <n v="-1.4154599999999999"/>
        <n v="-0.98977800000000005"/>
        <n v="-0.82503300000000002"/>
        <n v="-0.81992799999999999"/>
        <n v="-1.3603479999999999"/>
        <n v="-1.1725380000000001"/>
        <n v="-1.2332810000000001"/>
        <n v="-0.97446699999999997"/>
        <n v="-1.388582"/>
        <n v="-1.6518280000000001"/>
        <n v="-1.2236629999999999"/>
        <n v="-1.158595"/>
        <n v="-1.2979019999999999"/>
        <n v="-1.7743869999999999"/>
        <n v="-0.83408400000000005"/>
        <n v="-1.7934099999999999"/>
        <n v="-1.0357400000000001"/>
        <n v="-1.098813"/>
        <n v="-1.160021"/>
        <n v="-1.2413179999999999"/>
        <n v="-1.010527"/>
        <n v="-1.338096"/>
        <n v="-0.99091499999999999"/>
        <n v="-1.059355"/>
        <n v="-1.476566"/>
        <n v="-1.464982"/>
        <n v="-1.1411230000000001"/>
        <n v="-1.2086889999999999"/>
        <n v="-1.6531340000000001"/>
        <n v="-1.491876"/>
        <n v="-1.5048790000000001"/>
        <n v="-1.3247199999999999"/>
        <n v="-1.0795410000000001"/>
        <n v="-1.0796809999999999"/>
        <n v="-1.276232"/>
        <n v="-1.58273"/>
        <n v="-1.054163"/>
        <n v="-1.1588449999999999"/>
        <n v="-1.609507"/>
        <n v="-1.634204"/>
        <n v="-1.1926490000000001"/>
        <n v="-0.78149999999999997"/>
        <n v="-1.416741"/>
        <n v="-1.490666"/>
        <n v="-1.1083780000000001"/>
        <n v="-1.1511370000000001"/>
        <n v="-1.0732820000000001"/>
        <n v="-1.0362309999999999"/>
        <n v="-1.449608"/>
        <n v="-1.0041020000000001"/>
        <n v="-1.373575"/>
        <n v="-1.0723020000000001"/>
        <n v="-0.73638499999999996"/>
        <n v="-1.1885209999999999"/>
        <n v="-1.3887290000000001"/>
        <n v="-1.2432890000000001"/>
        <n v="-0.90191600000000005"/>
        <n v="-1.30261"/>
        <n v="-1.2648060000000001"/>
        <n v="-1.167508"/>
        <n v="-1.0890610000000001"/>
        <n v="-1.158107"/>
        <n v="-1.147057"/>
        <n v="-1.4701219999999999"/>
        <n v="-1.09548"/>
        <n v="-1.1581379999999999"/>
        <n v="-1.3776029999999999"/>
        <n v="-1.3162370000000001"/>
        <n v="-1.022051"/>
        <n v="-1.0005919999999999"/>
        <n v="-1.0839920000000001"/>
        <n v="-1.2848539999999999"/>
        <n v="-1.163734"/>
        <n v="-1.315855"/>
        <n v="-1.357602"/>
        <n v="-1.1825829999999999"/>
        <n v="-1.3848529999999999"/>
        <n v="-1.258041"/>
        <n v="-1.6715739999999999"/>
        <n v="-1.6106499999999999"/>
        <n v="-1.0030889999999999"/>
        <n v="-1.143588"/>
        <n v="-0.978051"/>
        <n v="-0.77271100000000004"/>
        <n v="-1.3894029999999999"/>
        <n v="-1.4265300000000001"/>
        <n v="-1.449899"/>
        <n v="-0.85784899999999997"/>
        <n v="-1.525088"/>
        <n v="-1.3744080000000001"/>
        <n v="-1.1403620000000001"/>
        <n v="-1.6683049999999999"/>
        <n v="-1.3095509999999999"/>
        <n v="-1.284308"/>
        <n v="-1.2745379999999999"/>
        <n v="-1.409586"/>
        <n v="-1.4769209999999999"/>
        <n v="-1.043264"/>
        <n v="-1.0652239999999999"/>
        <n v="-1.271876"/>
        <n v="-1.7793760000000001"/>
        <n v="-1.3996150000000001"/>
        <n v="-1.1078650000000001"/>
        <n v="-1.0808610000000001"/>
        <n v="-0.97436900000000004"/>
        <n v="-1.222906"/>
        <n v="-0.97569899999999998"/>
        <n v="-1.3114429999999999"/>
        <n v="-1.268589"/>
        <n v="-1.0638669999999999"/>
        <n v="-1.3587610000000001"/>
        <n v="-1.0794079999999999"/>
        <n v="-1.4659249999999999"/>
        <n v="-1.478021"/>
        <n v="-1.074541"/>
        <n v="-1.159276"/>
        <n v="-0.80917700000000004"/>
        <n v="-1.5776330000000001"/>
        <n v="-1.034699"/>
        <n v="-1.3589199999999999"/>
        <n v="-0.73873900000000003"/>
        <n v="-1.1673439999999999"/>
        <n v="-0.73305399999999998"/>
        <n v="-1.0603400000000001"/>
        <n v="-1.320478"/>
        <n v="-1.1638139999999999"/>
        <n v="-1.1376120000000001"/>
        <n v="-0.99568900000000005"/>
        <n v="-1.5938540000000001"/>
        <n v="-0.96377299999999999"/>
        <n v="-1.3508640000000001"/>
        <n v="-0.90032800000000002"/>
        <n v="-0.96027799999999996"/>
        <n v="-1.758726"/>
        <n v="-1.15378"/>
        <n v="-0.92819300000000005"/>
        <n v="-1.306168"/>
        <n v="-1.3696699999999999"/>
        <n v="-1.6009230000000001"/>
        <n v="-1.3320719999999999"/>
        <n v="-1.331809"/>
        <n v="-1.343996"/>
        <n v="-0.77601200000000004"/>
        <n v="-1.5494079999999999"/>
        <n v="-1.4554689999999999"/>
        <n v="-1.201354"/>
        <n v="-0.74595100000000003"/>
        <n v="-1.658337"/>
        <n v="-1.0918680000000001"/>
        <n v="-1.069812"/>
        <n v="-0.83216199999999996"/>
        <n v="-1.5157369999999999"/>
        <n v="-1.5745979999999999"/>
        <n v="-1.5393619999999999"/>
        <n v="-1.304932"/>
        <n v="-1.2830109999999999"/>
        <n v="-1.7692730000000001"/>
        <n v="-1.1759010000000001"/>
        <n v="-0.92225599999999996"/>
        <n v="-1.0743819999999999"/>
        <n v="-1.428766"/>
        <n v="-1.3644719999999999"/>
        <n v="-1.2196670000000001"/>
        <n v="-1.4026559999999999"/>
        <n v="-1.169921"/>
        <n v="-1.0771809999999999"/>
        <n v="-1.3538380000000001"/>
        <n v="-1.3460570000000001"/>
        <n v="-1.155851"/>
        <n v="-0.98521000000000003"/>
        <n v="-0.84214100000000003"/>
        <n v="-0.82664000000000004"/>
        <n v="-1.153484"/>
        <n v="-1.2718750000000001"/>
        <n v="-1.455006"/>
        <n v="-1.7914380000000001"/>
        <n v="-0.95235899999999996"/>
        <n v="-1.246742"/>
        <n v="-1.0578749999999999"/>
        <n v="-1.068991"/>
        <n v="-1.2431540000000001"/>
        <n v="-0.83874099999999996"/>
        <n v="-1.1756740000000001"/>
        <n v="-1.070211"/>
        <n v="-0.75464699999999996"/>
        <n v="-1.1668860000000001"/>
        <n v="-1.3351580000000001"/>
        <n v="-1.343507"/>
        <n v="-1.2837190000000001"/>
        <n v="-1.1297299999999999"/>
        <n v="-1.0670500000000001"/>
        <n v="-1.0857019999999999"/>
        <n v="-1.124741"/>
        <n v="-1.5918939999999999"/>
        <n v="-1.5772440000000001"/>
        <n v="-1.7931349999999999"/>
        <n v="-1.349567"/>
        <n v="-0.94035899999999994"/>
        <n v="-1.087782"/>
        <n v="-0.937029"/>
        <n v="-1.229374"/>
        <n v="-1.1519029999999999"/>
        <n v="-1.3025059999999999"/>
        <n v="-1.341048"/>
        <n v="-1.047747"/>
        <n v="-1.42048"/>
        <n v="-1.3785879999999999"/>
        <n v="-1.5519670000000001"/>
        <n v="-0.75436499999999995"/>
        <n v="-1.3449340000000001"/>
        <n v="-1.3851340000000001"/>
        <n v="-0.81945900000000005"/>
        <n v="-1.361059"/>
        <n v="-1.1787829999999999"/>
        <n v="-1.0866260000000001"/>
        <n v="-1.413484"/>
        <n v="-1.034238"/>
        <n v="-1.175929"/>
        <n v="-0.89952299999999996"/>
        <n v="-1.318457"/>
        <n v="-1.5842290000000001"/>
        <n v="-1.2826850000000001"/>
        <n v="-0.80558300000000005"/>
        <n v="-1.068136"/>
        <n v="-1.1390070000000001"/>
        <n v="-1.345585"/>
        <n v="-1.3869370000000001"/>
        <n v="-1.00796"/>
        <n v="-1.1878569999999999"/>
        <n v="-1.303685"/>
        <n v="-1.664542"/>
        <n v="-1.32762"/>
        <n v="-1.422768"/>
        <n v="-1.119715"/>
        <n v="-1.0847659999999999"/>
        <n v="-1.514945"/>
        <n v="-0.74094700000000002"/>
        <n v="-1.3744609999999999"/>
        <n v="-1.3622380000000001"/>
        <n v="-1.396053"/>
        <n v="-1.126679"/>
        <n v="-1.050726"/>
        <n v="-1.1838569999999999"/>
        <n v="-1.3193379999999999"/>
        <n v="-1.3078069999999999"/>
        <n v="-1.4288460000000001"/>
        <n v="-0.74966100000000002"/>
        <n v="-0.85299800000000003"/>
        <n v="-1.4302079999999999"/>
        <n v="-1.3890070000000001"/>
        <n v="-1.4251560000000001"/>
        <n v="-1.067877"/>
        <n v="-0.85758199999999996"/>
        <n v="-1.111459"/>
        <n v="-0.89638600000000002"/>
        <n v="-1.352128"/>
        <n v="-0.84242899999999998"/>
        <n v="-1.156547"/>
        <n v="-1.127375"/>
        <n v="-1.1921740000000001"/>
        <n v="-1.0046040000000001"/>
        <n v="-1.0788740000000001"/>
        <n v="-1.469705"/>
        <n v="-0.892482"/>
        <n v="-1.2083820000000001"/>
        <n v="-1.0893330000000001"/>
        <n v="-1.3835230000000001"/>
        <n v="-1.117596"/>
        <n v="-1.255322"/>
        <n v="-1.3850739999999999"/>
        <n v="-1.5185"/>
        <n v="-1.4531179999999999"/>
        <n v="-1.2055389999999999"/>
        <n v="-0.98824900000000004"/>
        <n v="-1.3104020000000001"/>
        <n v="-1.389534"/>
        <n v="-1.384428"/>
        <n v="-1.0324059999999999"/>
        <n v="-0.96355299999999999"/>
        <n v="-1.4873130000000001"/>
        <n v="-0.98454399999999997"/>
        <n v="-1.083305"/>
        <n v="-1.0236609999999999"/>
        <n v="-1.31372"/>
        <n v="-0.94867599999999996"/>
        <n v="-1.0774220000000001"/>
        <n v="-1.0770500000000001"/>
        <n v="-0.82640100000000005"/>
        <n v="-1.545601"/>
        <n v="-1.282135"/>
        <n v="-1.3270439999999999"/>
        <n v="-0.78259500000000004"/>
        <n v="-1.1199699999999999"/>
        <n v="-1.091488"/>
        <n v="-1.0788359999999999"/>
        <n v="-0.75463100000000005"/>
        <n v="-1.152325"/>
        <n v="-1.530079"/>
        <n v="-1.0427059999999999"/>
        <n v="-1.4067320000000001"/>
        <n v="-0.96453299999999997"/>
        <n v="-1.6175219999999999"/>
        <n v="-0.76073400000000002"/>
        <n v="-1.399446"/>
        <n v="-1.376387"/>
        <n v="-1.340711"/>
        <n v="-1.5717719999999999"/>
        <n v="-1.3111470000000001"/>
        <n v="-1.314511"/>
        <n v="-1.0730420000000001"/>
        <n v="-1.128738"/>
        <n v="-1.3742449999999999"/>
        <n v="-1.3451340000000001"/>
        <n v="-1.3694729999999999"/>
        <n v="-0.75507000000000002"/>
        <n v="-1.345016"/>
        <n v="-1.0799559999999999"/>
        <n v="-1.506202"/>
        <n v="-1.039587"/>
        <n v="-1.088776"/>
        <n v="-1.3785750000000001"/>
        <n v="-1.4724349999999999"/>
        <n v="-1.2432859999999999"/>
        <n v="-1.3492489999999999"/>
        <n v="-1.1506019999999999"/>
        <n v="-1.5502400000000001"/>
        <n v="-1.0819080000000001"/>
        <n v="-1.517083"/>
        <n v="-0.84494199999999997"/>
        <n v="-1.371901"/>
        <n v="-1.1787449999999999"/>
        <n v="-1.120549"/>
        <n v="-1.400555"/>
        <n v="-1.1428990000000001"/>
        <n v="-1.023652"/>
        <n v="-1.0726180000000001"/>
        <n v="-1.2983579999999999"/>
        <n v="-1.1176520000000001"/>
        <n v="-1.6586190000000001"/>
        <n v="-1.1639459999999999"/>
        <n v="-1.245285"/>
        <n v="-1.0570170000000001"/>
        <n v="-1.0000519999999999"/>
        <n v="-1.2781960000000001"/>
        <n v="-1.787949"/>
        <n v="-1.416263"/>
        <n v="-1.553668"/>
        <n v="-1.0874159999999999"/>
        <n v="-1.178212"/>
        <n v="-1.6456459999999999"/>
        <n v="-0.86038499999999996"/>
        <n v="-1.0823179999999999"/>
        <n v="-1.236761"/>
        <n v="-1.2632680000000001"/>
        <n v="-1.1536379999999999"/>
        <n v="-0.88229000000000002"/>
        <n v="-1.026694"/>
        <n v="-1.1472739999999999"/>
        <n v="-1.4027590000000001"/>
        <n v="-1.053879"/>
        <n v="-1.509736"/>
        <n v="-0.82740400000000003"/>
        <n v="-1.3484750000000001"/>
        <n v="-1.202118"/>
        <n v="-1.270521"/>
        <n v="-1.3684590000000001"/>
        <n v="-1.4379569999999999"/>
        <n v="-1.1719820000000001"/>
        <n v="-1.769817"/>
        <n v="-0.90096900000000002"/>
        <n v="-1.0994360000000001"/>
        <n v="-1.3187789999999999"/>
        <n v="-1.1920919999999999"/>
        <n v="-1.0880430000000001"/>
        <n v="-1.161915"/>
        <n v="-1.1457649999999999"/>
        <n v="-1.35087"/>
        <n v="-1.730756"/>
        <n v="-1.079021"/>
        <n v="-1.769655"/>
        <n v="-1.593675"/>
        <n v="-1.262284"/>
        <n v="-1.3816349999999999"/>
        <n v="-0.89415900000000004"/>
        <n v="-1.206653"/>
        <n v="-1.0777060000000001"/>
        <n v="-1.008931"/>
        <n v="-1.0834569999999999"/>
        <n v="-1.336657"/>
        <n v="-0.74836999999999998"/>
        <n v="-0.82756600000000002"/>
        <n v="-0.93966000000000005"/>
        <n v="-1.0911120000000001"/>
        <n v="-1.078975"/>
        <n v="-1.151376"/>
        <n v="-1.173705"/>
        <n v="-0.74985500000000005"/>
        <n v="-1.226931"/>
        <n v="-1.2344649999999999"/>
        <n v="-1.3135680000000001"/>
        <n v="-1.3501209999999999"/>
        <n v="-1.3468549999999999"/>
        <n v="-1.5502739999999999"/>
        <n v="-1.06975"/>
        <n v="-0.82655699999999999"/>
        <n v="-1.3113090000000001"/>
        <n v="-1.3974580000000001"/>
        <n v="-1.039371"/>
        <n v="-1.105229"/>
        <n v="-1.5298780000000001"/>
        <n v="-1.0735980000000001"/>
        <n v="-1.1919789999999999"/>
        <n v="-1.3758330000000001"/>
        <n v="-1.3351090000000001"/>
        <n v="-1.1547590000000001"/>
        <n v="-0.94551300000000005"/>
        <n v="-0.85693600000000003"/>
        <n v="-1.3453219999999999"/>
        <n v="-1.1238870000000001"/>
        <n v="-1.389427"/>
        <n v="-0.78344199999999997"/>
        <n v="-1.4894430000000001"/>
        <n v="-1.144028"/>
        <n v="-1.1733229999999999"/>
        <n v="-1.3650439999999999"/>
        <n v="-1.4431909999999999"/>
        <n v="-1.5088569999999999"/>
        <n v="-1.0602469999999999"/>
        <n v="-1.178563"/>
        <n v="-1.303212"/>
        <n v="-1.153357"/>
        <n v="-1.165322"/>
        <n v="-1.5489139999999999"/>
        <n v="-0.89928300000000005"/>
        <n v="-0.741456"/>
        <n v="-1.3039190000000001"/>
        <n v="-1.3489910000000001"/>
        <n v="-1.183999"/>
        <n v="-1.3713500000000001"/>
        <n v="-1.39228"/>
        <n v="-0.74891700000000005"/>
        <n v="-1.067658"/>
        <n v="-1.4087069999999999"/>
        <n v="-1.440574"/>
        <n v="-0.75244100000000003"/>
        <n v="-1.351613"/>
        <n v="-1.3759749999999999"/>
        <n v="-1.037901"/>
        <n v="-1.182882"/>
        <n v="-1.405127"/>
        <n v="-0.81015000000000004"/>
        <n v="-1.426355"/>
        <n v="-1.1461209999999999"/>
        <n v="-1.440145"/>
        <n v="-1.475516"/>
        <n v="-0.80108699999999999"/>
        <n v="-1.324273"/>
        <n v="-1.237498"/>
        <n v="-1.660962"/>
        <n v="-1.3167059999999999"/>
        <n v="-1.35378"/>
        <n v="-0.91950299999999996"/>
        <n v="-1.7880069999999999"/>
        <n v="-0.85930099999999998"/>
        <n v="-1.7852110000000001"/>
        <n v="-1.47028"/>
        <n v="-1.0860510000000001"/>
        <n v="-0.97230300000000003"/>
        <n v="-1.369602"/>
        <n v="-1.4227270000000001"/>
        <n v="-1.059828"/>
        <n v="-1.1764669999999999"/>
        <n v="-1.6383529999999999"/>
        <n v="-1.4910840000000001"/>
        <n v="-1.356841"/>
        <n v="-1.0660849999999999"/>
        <n v="-1.027093"/>
        <n v="-1.202189"/>
        <n v="-1.1331359999999999"/>
        <n v="-1.009906"/>
        <n v="-1.4769099999999999"/>
        <n v="-1.3042339999999999"/>
        <n v="-1.069448"/>
        <n v="-1.787963"/>
        <n v="-1.55589"/>
        <n v="-1.294125"/>
        <n v="-1.437816"/>
        <n v="-1.283496"/>
        <n v="-1.3160780000000001"/>
        <n v="-0.99755499999999997"/>
        <n v="-1.3281210000000001"/>
        <n v="-1.299925"/>
        <n v="-1.1800949999999999"/>
        <n v="-1.632511"/>
        <n v="-1.076406"/>
        <n v="-1.088279"/>
        <n v="-0.75755899999999998"/>
        <n v="-1.428731"/>
        <n v="-1.063239"/>
        <n v="-1.2742709999999999"/>
        <n v="-1.371785"/>
        <n v="-0.77208699999999997"/>
        <n v="-1.421111"/>
        <n v="-1.1970160000000001"/>
        <n v="-1.064522"/>
        <n v="-1.473465"/>
        <n v="-1.326862"/>
        <n v="-1.358457"/>
        <n v="-1.405937"/>
        <n v="-1.0864290000000001"/>
        <n v="-0.74443400000000004"/>
        <n v="-0.97836800000000002"/>
        <n v="-1.658334"/>
        <n v="-1.01271"/>
        <n v="-0.75507999999999997"/>
        <n v="-1.4159660000000001"/>
        <n v="-1.3373029999999999"/>
        <n v="-1.394665"/>
        <n v="-0.93976700000000002"/>
        <n v="-1.4323760000000001"/>
        <n v="-1.459325"/>
        <n v="-1.2949250000000001"/>
        <n v="-1.363432"/>
        <n v="-1.0798270000000001"/>
        <n v="-0.97970800000000002"/>
        <n v="-1.4020300000000001"/>
        <n v="-1.4741340000000001"/>
        <n v="-1.279895"/>
        <n v="-1.0815999999999999"/>
        <n v="-1.0121560000000001"/>
        <n v="-0.75123600000000001"/>
        <n v="-1.0783290000000001"/>
        <n v="-1.0699129999999999"/>
        <n v="-0.75818600000000003"/>
        <n v="-1.7269399999999999"/>
        <n v="-1.0748169999999999"/>
        <n v="-1.4044920000000001"/>
        <n v="-1.331442"/>
        <n v="-1.3691439999999999"/>
        <n v="-1.071985"/>
        <n v="-1.5789580000000001"/>
        <n v="-1.0113970000000001"/>
        <n v="-1.4390270000000001"/>
        <n v="-1.152971"/>
        <n v="-1.0704629999999999"/>
        <n v="-1.470259"/>
        <n v="-0.88356999999999997"/>
        <n v="-0.83486700000000003"/>
        <n v="-1.035941"/>
        <n v="-0.98495200000000005"/>
        <n v="-1.500642"/>
        <n v="-1.401141"/>
        <n v="-1.0138799999999999"/>
        <n v="-1.064697"/>
        <n v="-1.312181"/>
        <n v="-1.330673"/>
        <n v="-1.4921040000000001"/>
        <n v="-1.313199"/>
        <n v="-1.4330579999999999"/>
        <n v="-1.374101"/>
        <n v="-1.4539820000000001"/>
        <n v="-0.75807999999999998"/>
        <n v="-1.304411"/>
        <n v="-1.2613179999999999"/>
        <n v="-1.1621870000000001"/>
        <n v="-1.2641789999999999"/>
        <n v="-0.80040900000000004"/>
        <n v="-1.1070420000000001"/>
        <n v="-1.295194"/>
        <n v="-1.132368"/>
        <n v="-1.366492"/>
        <n v="-1.0256449999999999"/>
        <n v="-1.4755469999999999"/>
        <n v="-1.1555839999999999"/>
        <n v="-1.46617"/>
        <n v="-1.0878989999999999"/>
        <n v="-1.093583"/>
        <n v="-1.2766900000000001"/>
        <n v="-0.97857899999999998"/>
        <n v="-1.369424"/>
        <n v="-1.1020700000000001"/>
        <n v="-1.4008970000000001"/>
        <n v="-1.3736029999999999"/>
        <n v="-1.295499"/>
        <n v="-0.83180500000000002"/>
        <n v="-1.4949079999999999"/>
        <n v="-1.0936079999999999"/>
        <n v="-1.09545"/>
        <n v="-1.3347230000000001"/>
        <n v="-1.06976"/>
        <n v="-1.4558329999999999"/>
        <n v="-0.84303899999999998"/>
        <n v="-0.95930099999999996"/>
        <n v="-1.5791630000000001"/>
        <n v="-1.427222"/>
        <n v="-1.1726760000000001"/>
        <n v="-0.94909500000000002"/>
        <n v="-1.4924390000000001"/>
        <n v="-1.5634809999999999"/>
        <n v="-1.1030089999999999"/>
        <n v="-1.399187"/>
        <n v="-1.164582"/>
        <n v="-1.2988999999999999"/>
        <n v="-1.1682429999999999"/>
        <n v="-1.293728"/>
        <n v="-1.4771780000000001"/>
        <n v="-1.174755"/>
        <n v="-1.504345"/>
        <n v="-1.361807"/>
        <n v="-1.4478880000000001"/>
        <n v="-1.0078180000000001"/>
        <n v="-1.0632919999999999"/>
        <n v="-1.476186"/>
        <n v="-0.77542100000000003"/>
        <n v="-1.149535"/>
        <n v="-1.0830660000000001"/>
        <n v="-1.1274"/>
        <n v="-1.0666580000000001"/>
        <n v="-0.8256"/>
        <n v="-1.143127"/>
        <n v="-0.84760800000000003"/>
        <n v="-1.5793680000000001"/>
        <n v="-1.1487670000000001"/>
        <n v="-1.254338"/>
        <n v="-1.203446"/>
        <n v="-1.1866190000000001"/>
        <n v="-1.5785659999999999"/>
        <n v="-1.2519420000000001"/>
        <n v="-1.114457"/>
        <n v="-1.4044859999999999"/>
        <n v="-0.97071300000000005"/>
        <n v="-1.0654680000000001"/>
        <n v="-1.340231"/>
        <n v="-1.3042180000000001"/>
        <n v="-1.3279380000000001"/>
        <n v="-1.2720290000000001"/>
        <n v="-1.4922329999999999"/>
        <n v="-1.390568"/>
        <n v="-1.325787"/>
        <n v="-0.90255099999999999"/>
        <n v="-1.2647969999999999"/>
        <n v="-1.313091"/>
        <n v="-1.487309"/>
        <n v="-0.95467599999999997"/>
        <n v="-1.475727"/>
        <n v="-1.403923"/>
        <n v="-1.1825779999999999"/>
        <n v="-1.0887070000000001"/>
        <n v="-0.99959100000000001"/>
        <n v="-1.0809770000000001"/>
        <n v="-1.4154230000000001"/>
        <n v="-1.0764180000000001"/>
        <n v="-1.271353"/>
        <n v="-1.0705199999999999"/>
        <n v="-1.090551"/>
        <n v="-1.417198"/>
        <n v="-1.243584"/>
        <n v="-0.96013199999999999"/>
        <n v="-1.2771650000000001"/>
        <n v="-1.290111"/>
        <n v="-0.76377399999999995"/>
        <n v="-1.362879"/>
        <n v="-1.0717570000000001"/>
        <n v="-0.75109999999999999"/>
        <n v="-1.052929"/>
        <n v="-1.1933879999999999"/>
        <n v="-0.953349"/>
        <n v="-1.18059"/>
        <n v="-0.82727899999999999"/>
        <n v="-1.115348"/>
        <n v="-1.605828"/>
        <n v="-1.3074250000000001"/>
        <n v="-1.38565"/>
        <n v="-1.573172"/>
        <n v="-1.3287580000000001"/>
        <n v="-0.78013500000000002"/>
        <n v="-1.148935"/>
        <n v="-1.0373049999999999"/>
        <n v="-1.312548"/>
        <n v="-1.7753779999999999"/>
        <n v="-1.384423"/>
        <n v="-1.4271469999999999"/>
        <n v="-1.1734880000000001"/>
        <n v="-1.1694370000000001"/>
        <n v="-1.2519739999999999"/>
        <n v="-1.6037969999999999"/>
        <n v="-1.078714"/>
        <n v="-1.5135209999999999"/>
        <n v="-1.372687"/>
        <n v="-1.5135419999999999"/>
        <n v="-1.076803"/>
        <n v="-0.78166599999999997"/>
        <n v="-1.3784179999999999"/>
        <n v="-0.97698600000000002"/>
        <n v="-1.0361769999999999"/>
        <n v="-1.354042"/>
        <n v="-0.82756200000000002"/>
        <n v="-1.0066349999999999"/>
        <n v="-1.307631"/>
        <n v="-1.310889"/>
        <n v="-0.96875599999999995"/>
        <n v="-0.86127699999999996"/>
        <n v="-0.99454399999999998"/>
        <n v="-1.6722919999999999"/>
        <n v="-1.0956760000000001"/>
        <n v="-1.104169"/>
        <n v="-1.318484"/>
        <n v="-1.177638"/>
        <n v="-1.523237"/>
        <n v="-1.549129"/>
        <n v="-1.171319"/>
        <n v="-1.001576"/>
        <n v="-1.358493"/>
        <n v="-1.3717630000000001"/>
        <n v="-1.2823070000000001"/>
        <n v="-1.0502020000000001"/>
        <n v="-1.0376460000000001"/>
        <n v="-1.710332"/>
        <n v="-1.0961069999999999"/>
        <n v="-0.847271"/>
        <n v="-1.3329869999999999"/>
        <n v="-1.114455"/>
        <n v="-1.495123"/>
        <n v="-1.2346140000000001"/>
        <n v="-1.23105"/>
        <n v="-1.358279"/>
        <n v="-1.0999000000000001"/>
        <n v="-0.86316099999999996"/>
        <n v="-1.301196"/>
        <n v="-1.4324269999999999"/>
        <n v="-1.5721639999999999"/>
        <n v="-1.3470770000000001"/>
        <n v="-1.409932"/>
        <n v="-1.407543"/>
        <n v="-1.0767850000000001"/>
        <n v="-0.74614199999999997"/>
        <n v="-1.0013019999999999"/>
        <n v="-1.3558859999999999"/>
        <n v="-1.3340019999999999"/>
        <n v="-0.96539699999999995"/>
        <n v="-0.75371600000000005"/>
        <n v="-1.777884"/>
        <n v="-1.3774139999999999"/>
        <n v="-1.2358880000000001"/>
        <n v="-1.580174"/>
        <n v="-0.776258"/>
        <n v="-1.0196050000000001"/>
        <n v="-1.0773219999999999"/>
        <n v="-1.3651930000000001"/>
        <n v="-0.85687999999999998"/>
        <n v="-1.152155"/>
        <n v="-1.0683020000000001"/>
        <n v="-0.94114699999999996"/>
        <n v="-1.3966700000000001"/>
        <n v="-1.0798509999999999"/>
        <n v="-1.3915960000000001"/>
        <n v="-1.57423"/>
        <n v="-1.5437909999999999"/>
        <n v="-0.96569799999999995"/>
        <n v="-1.247593"/>
        <n v="-1.3672949999999999"/>
        <n v="-1.024079"/>
        <n v="-0.85067300000000001"/>
        <n v="-1.3070569999999999"/>
        <n v="-1.4003639999999999"/>
        <n v="-1.091"/>
        <n v="-1.0335030000000001"/>
        <n v="-1.076732"/>
        <n v="-1.1510480000000001"/>
        <n v="-1.144722"/>
        <n v="-1.1549700000000001"/>
        <n v="-1.1917150000000001"/>
        <n v="-1.1368579999999999"/>
        <n v="-1.140485"/>
        <n v="-1.0463260000000001"/>
        <n v="-0.94702399999999998"/>
        <n v="-1.168093"/>
        <n v="-0.99997800000000003"/>
        <n v="-1.13557"/>
        <n v="-0.86007299999999998"/>
        <n v="-1.2209509999999999"/>
        <n v="-1.2934969999999999"/>
        <n v="-1.403235"/>
        <n v="-1.016378"/>
        <n v="-1.4857089999999999"/>
        <n v="-1.0672710000000001"/>
        <n v="-1.038184"/>
        <n v="-1.3111459999999999"/>
        <n v="-1.7639480000000001"/>
        <n v="-1.013258"/>
        <n v="-1.1503760000000001"/>
        <n v="-1.575399"/>
        <n v="-1.394531"/>
        <n v="-1.29118"/>
        <n v="-1.7879659999999999"/>
        <n v="-1.3010649999999999"/>
        <n v="-0.97833300000000001"/>
        <n v="-1.136558"/>
        <n v="-1.4735119999999999"/>
        <n v="-1.264092"/>
        <n v="-1.4920230000000001"/>
        <n v="-1.119796"/>
        <n v="-1.0210539999999999"/>
        <n v="-1.2908900000000001"/>
        <n v="-1.138916"/>
        <n v="-1.2759259999999999"/>
        <n v="-0.86817500000000003"/>
        <n v="-1.0643769999999999"/>
        <n v="-1.4430769999999999"/>
        <n v="-1.4075930000000001"/>
        <n v="-0.73978299999999997"/>
        <n v="-1.162396"/>
        <n v="-1.331499"/>
        <n v="-0.99401899999999999"/>
        <n v="-1.082891"/>
        <n v="-1.094751"/>
        <n v="-1.3323309999999999"/>
        <n v="-1.232469"/>
        <n v="-1.089737"/>
        <n v="-1.266972"/>
        <n v="-0.99303200000000003"/>
        <n v="-1.0555509999999999"/>
        <n v="-1.57951"/>
        <n v="-1.5212209999999999"/>
        <n v="-1.0433030000000001"/>
        <n v="-1.0144770000000001"/>
        <n v="-1.1808920000000001"/>
        <n v="-1.2506679999999999"/>
        <n v="-1.0454870000000001"/>
        <n v="-1.787865"/>
        <n v="-1.1624779999999999"/>
        <n v="-1.414604"/>
        <n v="-1.473994"/>
        <n v="-1.3495539999999999"/>
        <n v="-1.086881"/>
        <n v="-0.74288100000000001"/>
        <n v="-1.1893609999999999"/>
        <n v="-0.81857000000000002"/>
        <n v="-0.99931700000000001"/>
        <n v="-1.1091709999999999"/>
        <n v="-1.737887"/>
        <n v="-1.3686179999999999"/>
        <n v="-0.749583"/>
        <n v="-1.094991"/>
        <n v="-1.7313259999999999"/>
        <n v="-1.488494"/>
        <n v="-0.79191800000000001"/>
        <n v="-0.76300299999999999"/>
        <n v="-0.99879300000000004"/>
        <n v="-1.5728489999999999"/>
        <n v="-1.482502"/>
        <n v="-0.98320799999999997"/>
        <n v="-1.089324"/>
        <n v="-1.04691"/>
        <n v="-1.7932859999999999"/>
        <n v="-1.2894110000000001"/>
        <n v="-1.290284"/>
        <n v="-1.3830640000000001"/>
        <n v="-1.3957660000000001"/>
        <n v="-0.842839"/>
        <n v="-1.1975169999999999"/>
        <n v="-1.529366"/>
        <n v="-1.1489339999999999"/>
        <n v="-0.97722699999999996"/>
        <n v="-1.3561609999999999"/>
        <n v="-1.072487"/>
        <n v="-1.3994070000000001"/>
        <n v="-1.268572"/>
        <n v="-1.3619749999999999"/>
        <n v="-1.137294"/>
        <n v="-1.330727"/>
        <n v="-1.180812"/>
        <n v="-1.103086"/>
        <n v="-1.176426"/>
        <n v="-1.4555279999999999"/>
        <n v="-1.097432"/>
        <n v="-1.356984"/>
        <n v="-1.069763"/>
        <n v="-1.139899"/>
        <n v="-1.5456639999999999"/>
        <n v="-1.157265"/>
        <n v="-1.2014389999999999"/>
        <n v="-1.1566019999999999"/>
        <n v="-1.1564570000000001"/>
        <n v="-1.4727079999999999"/>
        <n v="-1.496416"/>
        <n v="-1.542565"/>
        <n v="-1.09754"/>
        <n v="-1.4313750000000001"/>
        <n v="-1.4568270000000001"/>
        <n v="-1.7019489999999999"/>
        <n v="-1.2575730000000001"/>
        <n v="-1.1319699999999999"/>
        <n v="-1.167241"/>
        <n v="-1.0785370000000001"/>
        <n v="-1.1078669999999999"/>
        <n v="-1.2995669999999999"/>
        <n v="-1.0738049999999999"/>
        <n v="-1.1458919999999999"/>
        <n v="-1.4341429999999999"/>
        <n v="-1.275407"/>
        <n v="-1.5810960000000001"/>
        <n v="-0.98114100000000004"/>
        <n v="-1.066408"/>
        <n v="-1.080319"/>
        <n v="-1.190056"/>
        <n v="-0.76503299999999996"/>
        <n v="-1.4947839999999999"/>
        <n v="-1.396936"/>
        <n v="-0.96703799999999995"/>
        <n v="-1.1995279999999999"/>
        <n v="-1.3428439999999999"/>
        <n v="-1.7634890000000001"/>
        <n v="-1.0539419999999999"/>
        <n v="-1.025282"/>
        <n v="-0.74865899999999996"/>
        <n v="-1.1210850000000001"/>
        <n v="-0.99927999999999995"/>
        <n v="-1.1055600000000001"/>
        <n v="-1.511368"/>
        <n v="-1.1130739999999999"/>
        <n v="-1.770146"/>
        <n v="-1.0692250000000001"/>
        <n v="-1.3907849999999999"/>
        <n v="-1.4821930000000001"/>
        <n v="-1.046608"/>
        <n v="-1.165127"/>
        <n v="-1.04325"/>
        <n v="-1.3273440000000001"/>
        <n v="-1.065321"/>
        <n v="-1.5134240000000001"/>
        <n v="-1.310165"/>
        <n v="-0.73757600000000001"/>
        <n v="-1.053906"/>
        <n v="-1.169073"/>
        <n v="-1.2419290000000001"/>
        <n v="-0.95637099999999997"/>
        <n v="-0.98244500000000001"/>
        <n v="-1.0648010000000001"/>
        <n v="-1.297048"/>
        <n v="-1.166749"/>
        <n v="-0.77854900000000005"/>
        <n v="-1.152426"/>
        <n v="-1.5895269999999999"/>
        <n v="-1.1819930000000001"/>
        <n v="-1.126905"/>
        <n v="-1.619721"/>
        <n v="-1.474432"/>
        <n v="-1.480783"/>
        <n v="-1.403006"/>
        <n v="-1.623065"/>
        <n v="-1.096873"/>
        <n v="-1.310181"/>
        <n v="-0.97792100000000004"/>
        <n v="-1.077979"/>
        <n v="-1.0718190000000001"/>
        <n v="-0.76720100000000002"/>
        <n v="-1.3827910000000001"/>
        <n v="-1.308961"/>
        <n v="-1.0707100000000001"/>
        <n v="-1.2971680000000001"/>
        <n v="-1.0847610000000001"/>
        <n v="-1.176015"/>
        <n v="-0.87146199999999996"/>
        <n v="-0.78383100000000006"/>
        <n v="-1.150223"/>
        <n v="-1.0311330000000001"/>
        <n v="-1.79158"/>
        <n v="-1.2898289999999999"/>
        <n v="-1.325809"/>
        <n v="-0.86376500000000001"/>
        <n v="-1.166242"/>
        <n v="-1.3203689999999999"/>
        <n v="-1.526832"/>
        <n v="-1.2759309999999999"/>
        <n v="-1.5156019999999999"/>
        <n v="-1.1632610000000001"/>
        <n v="-1.468696"/>
        <n v="-1.1841379999999999"/>
        <n v="-1.359639"/>
        <n v="-1.1115489999999999"/>
        <n v="-1.17449"/>
        <n v="-1.076929"/>
        <n v="-1.4814320000000001"/>
        <n v="-1.150811"/>
        <n v="-1.543642"/>
        <n v="-1.4812909999999999"/>
        <n v="-1.1274010000000001"/>
        <n v="-1.479662"/>
        <n v="-0.98840899999999998"/>
        <n v="-1.0467519999999999"/>
        <n v="-1.3914880000000001"/>
        <n v="-1.3732200000000001"/>
        <n v="-1.2981769999999999"/>
        <n v="-1.402463"/>
        <n v="-1.077564"/>
        <n v="-1.281318"/>
        <n v="-0.91925599999999996"/>
        <n v="-1.2862199999999999"/>
        <n v="-1.524931"/>
        <n v="-0.75354299999999996"/>
        <n v="-1.137767"/>
        <n v="-1.3907529999999999"/>
        <n v="-1.2964070000000001"/>
        <n v="-1.1445129999999999"/>
        <n v="-1.497722"/>
        <n v="-1.22464"/>
        <n v="-1.1321639999999999"/>
        <n v="-1.104711"/>
        <n v="-1.3633459999999999"/>
        <n v="-1.15459"/>
        <n v="-1.3383119999999999"/>
        <n v="-1.6950099999999999"/>
        <n v="-1.254518"/>
        <n v="-1.668431"/>
        <n v="-1.271026"/>
        <n v="-1.1907589999999999"/>
        <n v="-1.174269"/>
        <n v="-1.0975710000000001"/>
        <n v="-1.1153999999999999"/>
        <n v="-1.552997"/>
        <n v="-1.31185"/>
        <n v="-1.3426830000000001"/>
        <n v="-0.88727"/>
        <n v="-1.102716"/>
        <n v="-1.0679689999999999"/>
        <n v="-0.98606099999999997"/>
        <n v="-1.374363"/>
        <n v="-0.97431900000000005"/>
        <n v="-1.0646150000000001"/>
        <n v="-1.070765"/>
        <n v="-1.6604179999999999"/>
        <n v="-1.0815090000000001"/>
        <n v="-0.74746800000000002"/>
        <n v="-1.333912"/>
        <n v="-0.80819099999999999"/>
        <n v="-1.4228730000000001"/>
        <n v="-1.0827739999999999"/>
        <n v="-1.1851510000000001"/>
        <n v="-0.99814700000000001"/>
        <n v="-1.4168559999999999"/>
        <n v="-1.0447040000000001"/>
        <n v="-1.070424"/>
        <n v="-1.101162"/>
        <n v="-1.774268"/>
        <n v="-1.594425"/>
        <n v="-1.928445"/>
        <n v="-1.788837"/>
        <n v="-1.165144"/>
        <n v="-1.1783349999999999"/>
        <n v="-1.305903"/>
        <n v="-1.0383389999999999"/>
        <n v="-1.1754830000000001"/>
        <n v="-1.1538889999999999"/>
        <n v="-1.079753"/>
        <n v="-1.075467"/>
        <n v="-1.0681689999999999"/>
        <n v="-1.238853"/>
        <n v="-1.1507339999999999"/>
        <n v="-1.082473"/>
        <n v="-1.201835"/>
        <n v="-1.1828939999999999"/>
        <n v="-1.11389"/>
        <n v="-0.99884899999999999"/>
        <n v="-0.75245099999999998"/>
        <n v="-1.8178730000000001"/>
        <n v="-1.3127219999999999"/>
        <n v="-1.1817569999999999"/>
        <n v="-1.034985"/>
        <n v="-1.0412680000000001"/>
        <n v="-1.3214140000000001"/>
        <n v="-1.044127"/>
        <n v="-1.085"/>
        <n v="-1.371759"/>
        <n v="-1.4149529999999999"/>
        <n v="-1.345353"/>
        <n v="-1.5146599999999999"/>
        <n v="-0.95799299999999998"/>
        <n v="-1.349996"/>
        <n v="-1.314921"/>
        <n v="-0.90992099999999998"/>
        <n v="-0.75207400000000002"/>
        <n v="-1.5652219999999999"/>
        <n v="-1.410684"/>
        <n v="-1.1409400000000001"/>
        <n v="-1.0877319999999999"/>
        <n v="-1.3117529999999999"/>
        <n v="-1.091742"/>
        <n v="-1.1291469999999999"/>
        <n v="-1.152787"/>
        <n v="-1.1390260000000001"/>
        <n v="-1.101035"/>
        <n v="-1.1671860000000001"/>
        <n v="-1.0156510000000001"/>
        <n v="-1.1160760000000001"/>
        <n v="-1.4048499999999999"/>
        <n v="-1.0892599999999999"/>
        <n v="-1.0021519999999999"/>
        <n v="-1.0670539999999999"/>
        <n v="-1.1249070000000001"/>
        <n v="-1.3904989999999999"/>
        <n v="-1.446245"/>
        <n v="-1.6561859999999999"/>
        <n v="-1.34039"/>
        <n v="-1.084684"/>
        <n v="-1.354082"/>
        <n v="-1.1925129999999999"/>
        <n v="-1.0607359999999999"/>
        <n v="-1.530376"/>
        <n v="-1.3182910000000001"/>
        <n v="-1.166544"/>
        <n v="-0.73428700000000002"/>
        <n v="-1.389005"/>
        <n v="-1.217355"/>
        <n v="-1.2986899999999999"/>
        <n v="-1.366026"/>
        <n v="-1.3712960000000001"/>
        <n v="-1.01793"/>
        <n v="-0.91229000000000005"/>
        <n v="-0.91024799999999995"/>
        <n v="-0.88593999999999995"/>
        <n v="-0.93841600000000003"/>
        <n v="-1.328457"/>
        <n v="-1.14374"/>
        <n v="-1.267115"/>
        <n v="-1.295358"/>
        <n v="-1.076838"/>
        <n v="-0.847665"/>
        <n v="-1.4416770000000001"/>
        <n v="-1.1741619999999999"/>
        <n v="-1.091269"/>
        <n v="-1.2305919999999999"/>
        <n v="-1.4345779999999999"/>
        <n v="-1.0842769999999999"/>
        <n v="-0.98443800000000004"/>
        <n v="-1.1623209999999999"/>
        <n v="-1.5294319999999999"/>
        <n v="-1.3268610000000001"/>
        <n v="-0.98168299999999997"/>
        <n v="-1.4674149999999999"/>
        <n v="-1.1327849999999999"/>
        <n v="-1.4427760000000001"/>
        <n v="-1.065993"/>
        <n v="-1.304648"/>
        <n v="-1.3190679999999999"/>
        <n v="-0.88521899999999998"/>
        <n v="-0.85844699999999996"/>
        <n v="-1.4015880000000001"/>
        <n v="-1.0975569999999999"/>
        <n v="-1.2257119999999999"/>
        <n v="-1.0580130000000001"/>
        <n v="-1.6082609999999999"/>
        <n v="-1.4062300000000001"/>
        <n v="-1.370115"/>
        <n v="-1.3957440000000001"/>
        <n v="-1.010097"/>
        <n v="-1.085294"/>
        <n v="-1.007199"/>
        <n v="-1.2003999999999999"/>
        <n v="-1.0064900000000001"/>
        <n v="-1.5003949999999999"/>
        <n v="-1.3389500000000001"/>
        <n v="-1.5094380000000001"/>
        <n v="-0.84326699999999999"/>
        <n v="-1.041242"/>
        <n v="-1.086916"/>
        <n v="-1.3706199999999999"/>
        <n v="-1.1971609999999999"/>
        <n v="-1.181214"/>
        <n v="-1.4407080000000001"/>
        <n v="-1.0952299999999999"/>
        <n v="-1.4186510000000001"/>
        <n v="-0.82913800000000004"/>
        <n v="-1.3557600000000001"/>
        <n v="-0.76454500000000003"/>
        <n v="-1.0601149999999999"/>
        <n v="-1.4558279999999999"/>
        <n v="-1.3992039999999999"/>
        <n v="-1.3885050000000001"/>
        <n v="-1.383421"/>
        <n v="-1.432429"/>
        <n v="-0.92134199999999999"/>
        <n v="-1.8450709999999999"/>
        <n v="-1.3720330000000001"/>
        <n v="-1.3966780000000001"/>
        <n v="-1.2833969999999999"/>
        <n v="-0.750197"/>
        <n v="-1.3592329999999999"/>
        <n v="-0.839279"/>
        <n v="-1.0470520000000001"/>
        <n v="-1.372052"/>
        <n v="-1.0972729999999999"/>
        <n v="-1.3587849999999999"/>
        <n v="-1.121497"/>
        <n v="-1.076354"/>
        <n v="-1.282054"/>
        <n v="-1.56508"/>
        <n v="-1.1853739999999999"/>
        <n v="-1.0271650000000001"/>
        <n v="-1.3276920000000001"/>
        <n v="-1.1298189999999999"/>
        <n v="-1.07182"/>
        <n v="-1.7986960000000001"/>
        <n v="-1.401437"/>
        <n v="-1.3964110000000001"/>
        <n v="-1.295933"/>
        <n v="-1.628992"/>
        <n v="-1.351585"/>
        <n v="-1.1562030000000001"/>
        <n v="-1.1519809999999999"/>
        <n v="-1.8019670000000001"/>
        <n v="-1.351313"/>
        <n v="-1.47627"/>
        <n v="-1.185557"/>
        <n v="-1.4109130000000001"/>
        <n v="-1.381596"/>
        <n v="-1.039593"/>
        <n v="-1.473104"/>
        <n v="-1.3894489999999999"/>
        <n v="-1.087615"/>
        <n v="-1.2986009999999999"/>
        <n v="-1.032702"/>
        <n v="-1.150946"/>
        <n v="-1.203287"/>
        <n v="-0.99669600000000003"/>
        <n v="-1.10408"/>
        <n v="-1.137815"/>
        <n v="-1.306619"/>
        <n v="-1.3514429999999999"/>
        <n v="-1.3411059999999999"/>
        <n v="-1.4255450000000001"/>
        <n v="-1.782346"/>
        <n v="-1.1149340000000001"/>
        <n v="-1.2603279999999999"/>
        <n v="-1.2111099999999999"/>
        <n v="-1.3190759999999999"/>
        <n v="-0.85018899999999997"/>
        <n v="-1.4839929999999999"/>
        <n v="-1.6117109999999999"/>
        <n v="-1.1728460000000001"/>
        <n v="-1.0437069999999999"/>
        <n v="-1.4389989999999999"/>
        <n v="-1.045922"/>
        <n v="-1.0448230000000001"/>
        <n v="-0.97661900000000001"/>
        <n v="-1.381991"/>
        <n v="-1.7435560000000001"/>
        <n v="-1.8445039999999999"/>
        <n v="-1.068546"/>
        <n v="-1.3617509999999999"/>
        <n v="-1.366501"/>
        <n v="-0.741618"/>
        <n v="-1.2378020000000001"/>
        <n v="-0.77495700000000001"/>
        <n v="-1.3000179999999999"/>
        <n v="-1.0810200000000001"/>
        <n v="-1.3915420000000001"/>
        <n v="-1.484707"/>
        <n v="-1.2910809999999999"/>
        <n v="-1.0134479999999999"/>
        <n v="-1.203254"/>
        <n v="-1.4154629999999999"/>
        <n v="-1.366749"/>
        <n v="-1.0767929999999999"/>
        <n v="-1.0212000000000001"/>
        <n v="-1.47939"/>
        <n v="-0.99061399999999999"/>
        <n v="-1.3161780000000001"/>
        <n v="-1.4014230000000001"/>
        <n v="-1.5095339999999999"/>
        <n v="-0.91281699999999999"/>
        <n v="-1.2499389999999999"/>
        <n v="-0.77927100000000005"/>
        <n v="-1.287701"/>
        <n v="-1.178318"/>
        <n v="-1.5228250000000001"/>
        <n v="-1.1469180000000001"/>
        <n v="-1.580138"/>
        <n v="-0.74304499999999996"/>
        <n v="-1.075474"/>
        <n v="-1.4416789999999999"/>
        <n v="-0.74292800000000003"/>
        <n v="-1.132404"/>
        <n v="-1.3728579999999999"/>
        <n v="-1.2561610000000001"/>
        <n v="-1.4137150000000001"/>
        <n v="-0.75325200000000003"/>
        <n v="-1.05837"/>
        <n v="-0.78386199999999995"/>
        <n v="-1.1150850000000001"/>
        <n v="-1.147648"/>
        <n v="-0.95979300000000001"/>
        <n v="-1.2523629999999999"/>
        <n v="-1.1831700000000001"/>
        <n v="-1.303698"/>
        <n v="-1.4641649999999999"/>
        <n v="-1.0739289999999999"/>
        <n v="-0.77977099999999999"/>
        <n v="-1.0764039999999999"/>
        <n v="-1.4953099999999999"/>
        <n v="-0.82117399999999996"/>
        <n v="-1.3856219999999999"/>
        <n v="-1.0594250000000001"/>
        <n v="-1.1642129999999999"/>
        <n v="-1.3287929999999999"/>
        <n v="-1.3414600000000001"/>
        <n v="-1.1664870000000001"/>
        <n v="-1.6371960000000001"/>
        <n v="-1.3285400000000001"/>
        <n v="-1.7561709999999999"/>
        <n v="-1.363515"/>
        <n v="-1.049641"/>
        <n v="-0.94015499999999996"/>
        <n v="-1.092306"/>
        <n v="-0.97647600000000001"/>
        <n v="-0.97603700000000004"/>
        <n v="-1.5118370000000001"/>
        <n v="-1.100311"/>
        <n v="-1.471713"/>
        <n v="-1.356884"/>
        <n v="-1.066603"/>
        <n v="-1.1873039999999999"/>
        <n v="-1.43218"/>
        <n v="-1.388185"/>
        <n v="-1.0892999999999999"/>
        <n v="-1.295623"/>
        <n v="-1.197978"/>
        <n v="-1.0524340000000001"/>
        <n v="-1.060883"/>
        <n v="-1.06328"/>
        <n v="-1.612943"/>
        <n v="-1.3339099999999999"/>
        <n v="-1.025522"/>
        <n v="-1.346976"/>
        <n v="-1.469155"/>
        <n v="-1.101318"/>
        <n v="-1.353998"/>
        <n v="-1.6062479999999999"/>
        <n v="-1.5649489999999999"/>
        <n v="-1.135805"/>
        <n v="-1.080495"/>
        <n v="-1.5869549999999999"/>
        <n v="-1.3518269999999999"/>
        <n v="-1.1120319999999999"/>
        <n v="-0.91688999999999998"/>
        <n v="-1.605885"/>
        <n v="-1.6996640000000001"/>
        <n v="-1.121777"/>
        <n v="-1.3622369999999999"/>
        <n v="-0.96243500000000004"/>
        <n v="-1.044961"/>
        <n v="-0.98658699999999999"/>
        <n v="-1.004475"/>
        <n v="-1.0210699999999999"/>
        <n v="-1.3763840000000001"/>
        <n v="-0.75330299999999994"/>
        <n v="-1.1499569999999999"/>
        <n v="-1.433295"/>
        <n v="-1.1251100000000001"/>
        <n v="-0.85629500000000003"/>
        <n v="-1.3390070000000001"/>
        <n v="-1.3893500000000001"/>
        <n v="-1.0204740000000001"/>
        <n v="-1.3707339999999999"/>
        <n v="-1.4822679999999999"/>
        <n v="-0.78079600000000005"/>
        <n v="-0.80969000000000002"/>
        <n v="-1.3777090000000001"/>
        <n v="-1.472785"/>
        <n v="-1.022052"/>
        <n v="-1.3588450000000001"/>
        <n v="-1.1520490000000001"/>
        <n v="-1.0913649999999999"/>
        <n v="-1.00752"/>
        <n v="-1.080212"/>
        <n v="-1.4270849999999999"/>
        <n v="-1.070306"/>
        <n v="-1.573817"/>
        <n v="-1.0092509999999999"/>
        <n v="-1.4074139999999999"/>
        <n v="-1.053766"/>
        <n v="-1.0829549999999999"/>
        <n v="-1.566012"/>
        <n v="-0.74995500000000004"/>
        <n v="-1.1571800000000001"/>
        <n v="-1.313259"/>
        <n v="-1.4093169999999999"/>
        <n v="-1.3306210000000001"/>
        <n v="-0.84117500000000001"/>
        <n v="-0.79910099999999995"/>
        <n v="-1.5155179999999999"/>
        <n v="-1.467989"/>
        <n v="-1.0551090000000001"/>
        <n v="-1.0606199999999999"/>
        <n v="-1.0278959999999999"/>
        <n v="-1.4517059999999999"/>
        <n v="-1.56311"/>
        <n v="-1.092506"/>
        <n v="-0.96417399999999998"/>
        <n v="-1.370201"/>
        <n v="-1.483741"/>
        <n v="-1.3674360000000001"/>
        <n v="-1.6173789999999999"/>
        <n v="-1.3921969999999999"/>
        <n v="-1.099456"/>
        <n v="-1.0682959999999999"/>
        <n v="-0.98493200000000003"/>
        <n v="-1.5223770000000001"/>
        <n v="-1.3185089999999999"/>
        <n v="-1.006208"/>
        <n v="-1.0991299999999999"/>
        <n v="-1.4354089999999999"/>
        <n v="-1.303706"/>
        <n v="-1.440771"/>
        <n v="-1.3406579999999999"/>
        <n v="-1.576884"/>
        <n v="-1.1388750000000001"/>
        <n v="-1.011989"/>
        <n v="-1.3234760000000001"/>
        <n v="-1.2627930000000001"/>
        <n v="-1.459514"/>
        <n v="-1.699522"/>
        <n v="-1.04169"/>
        <n v="-1.406844"/>
        <n v="-1.4145239999999999"/>
        <n v="-1.5724070000000001"/>
        <n v="-1.1376310000000001"/>
        <n v="-1.375013"/>
        <n v="-1.4392199999999999"/>
        <n v="-1.600684"/>
        <n v="-1.150053"/>
        <n v="-1.400196"/>
        <n v="-0.90121799999999996"/>
        <n v="-1.396808"/>
        <n v="-0.78536499999999998"/>
        <n v="-1.251431"/>
        <n v="-1.1767669999999999"/>
        <n v="-1.2407779999999999"/>
        <n v="-1.2783869999999999"/>
        <n v="-1.111788"/>
        <n v="-0.97621999999999998"/>
        <n v="-1.176032"/>
        <n v="-1.1684110000000001"/>
        <n v="-1.3871610000000001"/>
        <n v="-1.0103869999999999"/>
        <n v="-0.84752799999999995"/>
        <n v="-1.1727339999999999"/>
        <n v="-1.1656580000000001"/>
        <n v="-1.1489259999999999"/>
        <n v="-1.165554"/>
        <n v="-1.3876710000000001"/>
        <n v="-1.152021"/>
        <n v="-1.0821940000000001"/>
        <n v="-1.4040360000000001"/>
        <n v="-1.457206"/>
        <n v="-1.358271"/>
        <n v="-1.2552160000000001"/>
        <n v="-1.376906"/>
        <n v="-1.364868"/>
        <n v="-1.065094"/>
        <n v="-0.99831599999999998"/>
        <n v="-0.78211900000000001"/>
        <n v="-1.084824"/>
        <n v="-1.158032"/>
        <n v="-1.1023339999999999"/>
        <n v="-1.4006000000000001"/>
        <n v="-1.337367"/>
        <n v="-0.85418799999999995"/>
        <n v="-1.231519"/>
        <n v="-1.088374"/>
        <n v="-1.0772710000000001"/>
        <n v="-1.04573"/>
        <n v="-1.1525160000000001"/>
        <n v="-1.103623"/>
        <n v="-1.166552"/>
        <n v="-1.4756400000000001"/>
        <n v="-1.3996170000000001"/>
        <n v="-1.349324"/>
        <n v="-1.4055599999999999"/>
        <n v="-1.229951"/>
        <n v="-1.771555"/>
        <n v="-1.3850800000000001"/>
        <n v="-1.0851059999999999"/>
        <n v="-1.4078790000000001"/>
        <n v="-1.3734930000000001"/>
        <n v="-1.073758"/>
        <n v="-1.2053970000000001"/>
        <n v="-1.3656200000000001"/>
        <n v="-1.4094070000000001"/>
        <n v="-1.166598"/>
        <n v="-1.331637"/>
        <n v="-1.069377"/>
        <n v="-0.78248499999999999"/>
        <n v="-1.1335040000000001"/>
        <n v="-0.98900100000000002"/>
        <n v="-1.157627"/>
        <n v="-0.96728499999999995"/>
        <n v="-1.3003610000000001"/>
        <n v="-0.93694500000000003"/>
        <n v="-1.3881680000000001"/>
        <n v="-1.212901"/>
        <n v="-1.170868"/>
        <n v="-1.300629"/>
        <n v="-1.4302330000000001"/>
        <n v="-0.79503800000000002"/>
        <n v="-1.184439"/>
        <n v="-1.0422739999999999"/>
        <n v="-1.349534"/>
        <n v="-1.619872"/>
        <n v="-1.312236"/>
        <n v="-1.3271310000000001"/>
        <n v="-1.3660840000000001"/>
        <n v="-0.95757499999999995"/>
        <n v="-1.2336750000000001"/>
        <n v="-1.50919"/>
        <n v="-1.2513529999999999"/>
        <n v="-1.1415820000000001"/>
        <n v="-1.069172"/>
        <n v="-1.0372140000000001"/>
        <n v="-1.3655440000000001"/>
        <n v="-1.0106949999999999"/>
        <n v="-1.0850010000000001"/>
        <n v="-1.5526169999999999"/>
        <n v="-1.080659"/>
        <n v="-1.392075"/>
        <n v="-0.90608699999999998"/>
        <n v="-1.588106"/>
        <n v="-1.163073"/>
        <n v="-1.4073070000000001"/>
        <n v="-1.403848"/>
        <n v="-1.0123740000000001"/>
        <n v="-0.83973399999999998"/>
        <n v="-1.7861590000000001"/>
        <n v="-1.4637789999999999"/>
        <n v="-1.3492580000000001"/>
        <n v="-1.357988"/>
        <n v="-1.3735850000000001"/>
        <n v="-0.75998100000000002"/>
        <n v="-1.476548"/>
        <n v="-0.78759599999999996"/>
        <n v="-1.569493"/>
        <n v="-1.372153"/>
        <n v="-1.0683320000000001"/>
        <n v="-1.06935"/>
        <n v="-0.90348399999999995"/>
        <n v="-0.96775699999999998"/>
        <n v="-1.0196829999999999"/>
        <n v="-1.358592"/>
        <n v="-1.4748840000000001"/>
        <n v="-1.3030219999999999"/>
        <n v="-0.95963500000000002"/>
        <n v="-1.3852519999999999"/>
        <n v="-1.0168630000000001"/>
        <n v="-1.379999"/>
        <n v="-1.4052549999999999"/>
        <n v="-1.2390030000000001"/>
        <n v="-0.74157700000000004"/>
        <n v="-0.85529200000000005"/>
        <n v="-1.3751409999999999"/>
        <n v="-0.75082300000000002"/>
        <n v="-1.453335"/>
        <n v="-1.4107890000000001"/>
        <n v="-1.377678"/>
        <n v="-0.74922599999999995"/>
        <n v="-0.965449"/>
        <n v="-1.073156"/>
        <n v="-1.057151"/>
        <n v="-1.11941"/>
        <n v="-1.451492"/>
        <n v="-1.3455950000000001"/>
        <n v="-1.177624"/>
        <n v="-1.2648029999999999"/>
        <n v="-0.84044300000000005"/>
        <n v="-0.74058800000000002"/>
        <n v="-1.2943290000000001"/>
        <n v="-1.1298520000000001"/>
        <n v="-1.400431"/>
        <n v="-1.1145160000000001"/>
        <n v="-1.158558"/>
        <n v="-1.2899609999999999"/>
        <n v="-0.88524800000000003"/>
        <n v="-1.26231"/>
        <n v="-1.1406050000000001"/>
        <n v="-1.3049519999999999"/>
        <n v="-1.643691"/>
        <n v="-0.76733399999999996"/>
        <n v="-1.4155530000000001"/>
        <n v="-1.0625960000000001"/>
        <n v="-1.76996"/>
        <n v="-1.2730729999999999"/>
        <n v="-1.1944049999999999"/>
        <n v="-1.0745150000000001"/>
        <n v="-1.1531180000000001"/>
        <n v="-1.099591"/>
        <n v="-1.1812670000000001"/>
        <n v="-1.4561470000000001"/>
        <n v="-1.3710180000000001"/>
        <n v="-1.282929"/>
        <n v="-1.3282290000000001"/>
        <n v="-1.2579530000000001"/>
        <n v="-1.05552"/>
        <n v="-1.026664"/>
        <n v="-1.1578120000000001"/>
        <n v="-1.431889"/>
        <n v="-1.493652"/>
        <n v="-0.83491899999999997"/>
        <n v="-1.4071670000000001"/>
        <n v="-1.265083"/>
        <n v="-1.2113529999999999"/>
        <n v="-1.0924990000000001"/>
        <n v="-1.722631"/>
        <n v="-1.3792770000000001"/>
        <n v="-1.507099"/>
        <n v="-1.6089709999999999"/>
        <n v="-1.017269"/>
        <n v="-0.97737399999999997"/>
        <n v="-1.5689249999999999"/>
        <n v="-1.48956"/>
        <n v="-1.1218600000000001"/>
        <n v="-1.427592"/>
        <n v="-1.2839320000000001"/>
        <n v="-1.6614629999999999"/>
        <n v="-1.038081"/>
        <n v="-0.75031300000000001"/>
        <n v="-0.97070900000000004"/>
        <n v="-1.099882"/>
        <n v="-1.45333"/>
        <n v="-1.3794280000000001"/>
        <n v="-1.3066070000000001"/>
        <n v="-1.1929149999999999"/>
        <n v="-1.448089"/>
        <n v="-1.382485"/>
        <n v="-1.2114940000000001"/>
        <n v="-1.1175790000000001"/>
        <n v="-1.4146049999999999"/>
        <n v="-1.4063939999999999"/>
        <n v="-1.015223"/>
        <n v="-1.091753"/>
        <n v="-1.1048480000000001"/>
        <n v="-1.087799"/>
        <n v="-1.575933"/>
        <n v="-1.443357"/>
        <n v="-0.98313799999999996"/>
        <n v="-1.572443"/>
        <n v="-1.312039"/>
        <n v="-1.17927"/>
        <n v="-0.837727"/>
        <n v="-1.489058"/>
        <n v="-1.783614"/>
        <n v="-1.0875859999999999"/>
        <n v="-1.4130180000000001"/>
        <n v="-1.305104"/>
        <n v="-1.4013199999999999"/>
        <n v="-1.312762"/>
        <n v="-1.1878420000000001"/>
        <n v="-1.374339"/>
        <n v="-1.329825"/>
        <n v="-1.0089109999999999"/>
        <n v="-1.405872"/>
        <n v="-0.740151"/>
        <n v="-1.108654"/>
        <n v="-1.013547"/>
        <n v="-1.0883389999999999"/>
        <n v="-1.424137"/>
        <n v="-1.46831"/>
        <n v="-1.191716"/>
        <n v="-1.3031649999999999"/>
        <n v="-1.346689"/>
        <n v="-1.3830180000000001"/>
        <n v="-0.75039900000000004"/>
        <n v="-1.225306"/>
        <n v="-0.89466699999999999"/>
        <n v="-1.4224460000000001"/>
        <n v="-1.197935"/>
        <n v="-1.266988"/>
        <n v="-1.6564700000000001"/>
        <n v="-0.84159899999999999"/>
        <n v="-1.335375"/>
        <n v="-1.6237299999999999"/>
        <n v="-1.2747059999999999"/>
        <n v="-1.316924"/>
        <n v="-1.317844"/>
        <n v="-1.0800270000000001"/>
        <n v="-1.261136"/>
        <n v="-1.2004319999999999"/>
        <n v="-1.0877730000000001"/>
        <n v="-1.347181"/>
        <n v="-0.80373600000000001"/>
        <n v="-1.0915189999999999"/>
        <n v="-1.14638"/>
        <n v="-1.3759269999999999"/>
        <n v="-1.304794"/>
        <n v="-1.1216660000000001"/>
        <n v="-1.1737340000000001"/>
        <n v="-0.82233500000000004"/>
        <n v="-1.3745540000000001"/>
        <n v="-0.84443500000000005"/>
        <n v="-1.26485"/>
        <n v="-1.3903989999999999"/>
        <n v="-1.0219119999999999"/>
        <n v="-1.64479"/>
        <n v="-1.3286210000000001"/>
        <n v="-0.96043599999999996"/>
        <n v="-1.0586960000000001"/>
        <n v="-0.97590100000000002"/>
        <n v="-1.1175889999999999"/>
        <n v="-1.1555660000000001"/>
        <n v="-1.1520919999999999"/>
        <n v="-0.99234999999999995"/>
        <n v="-1.0267390000000001"/>
        <n v="-1.145408"/>
        <n v="-1.194634"/>
        <n v="-1.3488469999999999"/>
        <n v="-0.84185399999999999"/>
        <n v="-1.1630819999999999"/>
        <n v="-1.5046250000000001"/>
        <n v="-1.387615"/>
        <n v="-1.0771770000000001"/>
        <n v="-1.376981"/>
        <n v="-1.1134280000000001"/>
        <n v="-1.3782620000000001"/>
        <n v="-1.0896429999999999"/>
        <n v="-1.3249610000000001"/>
        <n v="-1.58795"/>
        <n v="-1.52858"/>
        <n v="-1.079723"/>
        <n v="-1.0712699999999999"/>
        <n v="-1.4434670000000001"/>
        <n v="-1.3850750000000001"/>
        <n v="-1.3320000000000001"/>
        <n v="-1.124749"/>
        <n v="-1.077618"/>
        <n v="-1.000675"/>
        <n v="-1.0767819999999999"/>
        <n v="-1.3887940000000001"/>
        <n v="-1.1319840000000001"/>
        <n v="-1.4477850000000001"/>
        <n v="-1.0805800000000001"/>
        <n v="-1.349426"/>
        <n v="-1.3446959999999999"/>
        <n v="-1.1510359999999999"/>
        <n v="-1.6246389999999999"/>
        <n v="-1.5719879999999999"/>
        <n v="-1.49505"/>
        <n v="-0.83371099999999998"/>
        <n v="-0.95896899999999996"/>
        <n v="-1.3256079999999999"/>
        <n v="-1.2405390000000001"/>
        <n v="-1.7194"/>
        <n v="-1.36975"/>
        <n v="-1.4638180000000001"/>
        <n v="-1.7869809999999999"/>
        <n v="-1.2027559999999999"/>
        <n v="-0.76160899999999998"/>
        <n v="-1.109702"/>
        <n v="-0.98183600000000004"/>
        <n v="-1.3348420000000001"/>
        <n v="-1.05701"/>
        <n v="-0.86325799999999997"/>
        <n v="-1.076397"/>
        <n v="-1.7949930000000001"/>
        <n v="-1.3182149999999999"/>
        <n v="-1.1566909999999999"/>
        <n v="-1.060244"/>
        <n v="-1.1733739999999999"/>
        <n v="-0.75309599999999999"/>
        <n v="-1.3107500000000001"/>
        <n v="-1.076686"/>
        <n v="-1.3547169999999999"/>
        <n v="-1.5949690000000001"/>
        <n v="-1.1804760000000001"/>
        <n v="-1.3404720000000001"/>
        <n v="-1.4609669999999999"/>
        <n v="-1.0683579999999999"/>
        <n v="-1.0134049999999999"/>
        <n v="-1.534503"/>
        <n v="-1.5280929999999999"/>
        <n v="-0.89177700000000004"/>
        <n v="-1.4580930000000001"/>
        <n v="-1.0704389999999999"/>
        <n v="-1.359089"/>
        <n v="-0.79443299999999994"/>
        <n v="-0.82017099999999998"/>
        <n v="-1.002488"/>
        <n v="-1.3591470000000001"/>
        <n v="-0.94182100000000002"/>
        <n v="-1.077113"/>
        <n v="-1.0793159999999999"/>
        <n v="-1.66134"/>
        <n v="-1.0662590000000001"/>
        <n v="-0.81836600000000004"/>
        <n v="-1.0502720000000001"/>
        <n v="-1.432788"/>
        <n v="-0.77451000000000003"/>
        <n v="-1.07711"/>
        <n v="-0.77813200000000005"/>
        <n v="-1.6274630000000001"/>
        <n v="-1.318972"/>
        <n v="-1.079539"/>
        <n v="-1.455714"/>
        <n v="-1.5900510000000001"/>
        <n v="-1.2614369999999999"/>
        <n v="-1.1280600000000001"/>
        <n v="-1.1007229999999999"/>
        <n v="-1.311402"/>
        <n v="-1.2851379999999999"/>
        <n v="-1.6109020000000001"/>
        <n v="-1.3419540000000001"/>
        <n v="-1.077566"/>
        <n v="-1.167605"/>
        <n v="-1.47529"/>
        <n v="-1.411362"/>
        <n v="-1.4790719999999999"/>
        <n v="-1.182704"/>
        <n v="-1.2219990000000001"/>
        <n v="-1.445489"/>
        <n v="-0.760683"/>
        <n v="-1.372573"/>
        <n v="-1.4927870000000001"/>
        <n v="-1.5441480000000001"/>
        <n v="-1.0642640000000001"/>
        <n v="-1.3322890000000001"/>
        <n v="-1.5687819999999999"/>
        <n v="-1.653931"/>
        <n v="-1.4437660000000001"/>
        <n v="-1.063672"/>
        <n v="-1.403203"/>
        <n v="-1.0458719999999999"/>
        <n v="-1.4140950000000001"/>
        <n v="-1.3247679999999999"/>
        <n v="-1.4822070000000001"/>
        <n v="-1.4675590000000001"/>
        <n v="-1.3312889999999999"/>
        <n v="-1.431457"/>
        <n v="-1.1157550000000001"/>
        <n v="-1.3205910000000001"/>
        <n v="-1.1259809999999999"/>
        <n v="-1.096258"/>
        <n v="-1.0180720000000001"/>
        <n v="-0.94122499999999998"/>
        <n v="-1.3451219999999999"/>
        <n v="-0.99413399999999996"/>
        <n v="-1.5502389999999999"/>
        <n v="-0.78438200000000002"/>
        <n v="-1.024103"/>
        <n v="-1.260305"/>
        <n v="-1.3567709999999999"/>
        <n v="-0.98773100000000003"/>
        <n v="-0.75527900000000003"/>
        <n v="-1.1688069999999999"/>
        <n v="-1.369745"/>
        <n v="-1.0501860000000001"/>
        <n v="-1.401939"/>
        <n v="-0.97314599999999996"/>
        <n v="-1.010103"/>
        <n v="-0.75148700000000002"/>
        <n v="-0.98391600000000001"/>
        <n v="-1.1285320000000001"/>
        <n v="-1.1583909999999999"/>
        <n v="-0.75021800000000005"/>
        <n v="-1.0775520000000001"/>
        <n v="-1.353785"/>
        <n v="-1.4317409999999999"/>
        <n v="-1.3490329999999999"/>
        <n v="-1.3213379999999999"/>
        <n v="-1.529504"/>
        <n v="-0.81511500000000003"/>
        <n v="-1.0799570000000001"/>
        <n v="-1.020184"/>
        <n v="-1.057801"/>
        <n v="-1.28579"/>
        <n v="-1.180415"/>
        <n v="-1.296864"/>
        <n v="-1.362873"/>
        <n v="-1.047328"/>
        <n v="-1.068163"/>
        <n v="-1.2533920000000001"/>
        <n v="-0.95903000000000005"/>
        <n v="-1.464774"/>
        <n v="-1.0044789999999999"/>
        <n v="-1.395802"/>
        <n v="-1.3811370000000001"/>
        <n v="-1.174053"/>
        <n v="-1.105702"/>
        <n v="-1.308589"/>
        <n v="-1.3502810000000001"/>
        <n v="-1.494548"/>
        <n v="-1.1825330000000001"/>
        <n v="-1.241692"/>
        <n v="-0.75072799999999995"/>
        <n v="-0.73291799999999996"/>
        <n v="-0.97701199999999999"/>
        <n v="-1.3798950000000001"/>
        <n v="-1.0869409999999999"/>
        <n v="-1.2013389999999999"/>
        <n v="-1.5044820000000001"/>
        <n v="-1.053974"/>
        <n v="-1.083485"/>
        <n v="-1.525328"/>
        <n v="-1.1680120000000001"/>
        <n v="-1.0452269999999999"/>
        <n v="-0.86044699999999996"/>
        <n v="-1.312581"/>
        <n v="-1.4795290000000001"/>
        <n v="-1.3128820000000001"/>
        <n v="-1.6065100000000001"/>
        <n v="-1.4295960000000001"/>
        <n v="-1.3524910000000001"/>
        <n v="-1.3747069999999999"/>
        <n v="-1.2002919999999999"/>
        <n v="-1.1181380000000001"/>
        <n v="-1.3233550000000001"/>
        <n v="-1.5626789999999999"/>
        <n v="-1.3078240000000001"/>
        <n v="-1.1324069999999999"/>
        <n v="-1.5309600000000001"/>
        <n v="-1.0481309999999999"/>
        <n v="-0.80362299999999998"/>
        <n v="-1.5518430000000001"/>
        <n v="-1.087661"/>
        <n v="-1.4855419999999999"/>
        <n v="-1.297993"/>
        <n v="-1.2702979999999999"/>
        <n v="-1.353693"/>
        <n v="-1.0854520000000001"/>
        <n v="-1.139014"/>
        <n v="-1.0752539999999999"/>
        <n v="-1.350711"/>
        <n v="-1.168058"/>
        <n v="-1.17971"/>
        <n v="-1.4263980000000001"/>
        <n v="-1.3950530000000001"/>
        <n v="-1.440769"/>
        <n v="-0.98558100000000004"/>
        <n v="-1.164677"/>
        <n v="-1.3867959999999999"/>
        <n v="-1.355172"/>
        <n v="-1.113361"/>
        <n v="-1.247606"/>
        <n v="-1.1869289999999999"/>
        <n v="-0.87475099999999995"/>
        <n v="-1.257571"/>
        <n v="-1.163592"/>
        <n v="-1.1636580000000001"/>
        <n v="-1.1729590000000001"/>
        <n v="-1.2696639999999999"/>
        <n v="-1.412418"/>
        <n v="-1.0680769999999999"/>
        <n v="-0.95056499999999999"/>
        <n v="-1.060592"/>
        <n v="-0.92761800000000005"/>
        <n v="-1.292216"/>
        <n v="-1.3187040000000001"/>
        <n v="-1.4326650000000001"/>
        <n v="-1.462593"/>
        <n v="-1.0130870000000001"/>
        <n v="-1.5505180000000001"/>
        <n v="-1.3491820000000001"/>
        <n v="-1.302813"/>
        <n v="-1.0052460000000001"/>
        <n v="-1.057464"/>
        <n v="-0.80889100000000003"/>
        <n v="-1.569197"/>
        <n v="-1.524095"/>
        <n v="-1.547085"/>
        <n v="-1.1535010000000001"/>
        <n v="-1.2963180000000001"/>
        <n v="-1.401132"/>
        <n v="-1.45347"/>
        <n v="-1.1387290000000001"/>
        <n v="-0.84187900000000004"/>
        <n v="-1.382185"/>
        <n v="-0.75072099999999997"/>
        <n v="-1.397975"/>
        <n v="-1.677011"/>
        <n v="-1.4182980000000001"/>
        <n v="-1.5282640000000001"/>
        <n v="-1.081045"/>
        <n v="-1.6222190000000001"/>
        <n v="-1.0900069999999999"/>
        <n v="-1.120876"/>
        <n v="-1.4596579999999999"/>
        <n v="-1.11049"/>
        <n v="-1.0113989999999999"/>
        <n v="-1.514532"/>
        <n v="-1.508437"/>
        <n v="-1.391929"/>
        <n v="-1.0033700000000001"/>
        <n v="-1.34026"/>
        <n v="-0.98493699999999995"/>
        <n v="-0.73929699999999998"/>
        <n v="-1.0570550000000001"/>
        <n v="-1.2238039999999999"/>
        <n v="-1.39601"/>
        <n v="-1.0767279999999999"/>
        <n v="-1.5518730000000001"/>
        <n v="-1.283471"/>
        <n v="-1.1844460000000001"/>
        <n v="-0.99798399999999998"/>
        <n v="-1.3902350000000001"/>
        <n v="-0.910103"/>
        <n v="-1.1559900000000001"/>
        <n v="-1.085021"/>
        <n v="-1.172347"/>
        <n v="-1.3799790000000001"/>
        <n v="-1.0299499999999999"/>
        <n v="-1.231236"/>
        <n v="-0.910408"/>
        <n v="-1.349469"/>
        <n v="-1.2625850000000001"/>
        <n v="-1.095415"/>
        <n v="-1.409124"/>
        <n v="-0.78671100000000005"/>
        <n v="-0.98583900000000002"/>
        <n v="-0.97753000000000001"/>
        <n v="-0.81047599999999997"/>
        <n v="-1.4772989999999999"/>
        <n v="-1.2560070000000001"/>
        <n v="-1.311312"/>
        <n v="-1.331949"/>
        <n v="-1.292837"/>
        <n v="-1.0850409999999999"/>
        <n v="-1.375972"/>
        <n v="-1.318711"/>
        <n v="-1.4038980000000001"/>
        <n v="-1.380649"/>
        <n v="-1.5183439999999999"/>
        <n v="-1.123416"/>
        <n v="-1.263296"/>
        <n v="-1.4306289999999999"/>
        <n v="-1.3953059999999999"/>
        <n v="-1.157146"/>
        <n v="-1.426588"/>
        <n v="-1.3755729999999999"/>
        <n v="-1.405745"/>
        <n v="-1.242251"/>
        <n v="-1.1494310000000001"/>
        <n v="-1.3938969999999999"/>
        <n v="-1.0374190000000001"/>
        <n v="-1.078778"/>
        <n v="-1.702777"/>
        <n v="-1.1460220000000001"/>
        <n v="-1.2744040000000001"/>
        <n v="-0.97595399999999999"/>
        <n v="-1.450037"/>
        <n v="-1.0621449999999999"/>
        <n v="-1.187249"/>
        <n v="-1.5534460000000001"/>
        <n v="-1.673972"/>
        <n v="-1.0803799999999999"/>
        <n v="-0.80479000000000001"/>
        <n v="-1.0707180000000001"/>
        <n v="-1.369956"/>
        <n v="-1.3928450000000001"/>
        <n v="-1.043571"/>
        <n v="-0.78025299999999997"/>
        <n v="-0.962557"/>
        <n v="-1.4065160000000001"/>
        <n v="-1.291512"/>
        <n v="-0.99342399999999997"/>
        <n v="-1.0908910000000001"/>
        <n v="-1.2547649999999999"/>
        <n v="-1.4684429999999999"/>
        <n v="-1.0693429999999999"/>
        <n v="-1.0764769999999999"/>
        <n v="-1.036762"/>
        <n v="-1.3546590000000001"/>
        <n v="-1.0952729999999999"/>
        <n v="-1.13131"/>
        <n v="-0.99067700000000003"/>
        <n v="-1.3129900000000001"/>
        <n v="-1.1719390000000001"/>
        <n v="-1.484424"/>
        <n v="-1.2033720000000001"/>
        <n v="-0.98313200000000001"/>
        <n v="-1.4802249999999999"/>
        <n v="-1.10097"/>
        <n v="-1.3580490000000001"/>
        <n v="-1.3893040000000001"/>
        <n v="-1.4740009999999999"/>
        <n v="-0.741317"/>
        <n v="-1.214574"/>
        <n v="-1.04603"/>
        <n v="-0.78004799999999996"/>
        <n v="-1.224127"/>
        <n v="-1.132536"/>
        <n v="-1.394191"/>
        <n v="-1.0724769999999999"/>
        <n v="-1.371766"/>
        <n v="-1.3988929999999999"/>
        <n v="-1.3663080000000001"/>
        <n v="-1.4617290000000001"/>
        <n v="-0.99229400000000001"/>
        <n v="-1.367953"/>
        <n v="-1.156393"/>
        <n v="-0.97901199999999999"/>
        <n v="-0.83556799999999998"/>
        <n v="-1.365572"/>
        <n v="-1.0732930000000001"/>
        <n v="-1.1646129999999999"/>
        <n v="-1.0715269999999999"/>
        <n v="-1.1296999999999999"/>
        <n v="-0.96542700000000004"/>
        <n v="-0.76913799999999999"/>
        <n v="-0.876722"/>
        <n v="-1.0849819999999999"/>
        <n v="-0.98443099999999994"/>
        <n v="-1.0001"/>
        <n v="-1.4052750000000001"/>
        <n v="-1.0773280000000001"/>
        <n v="-0.95032099999999997"/>
        <n v="-0.86049600000000004"/>
        <n v="-1.408992"/>
        <n v="-1.4807809999999999"/>
        <n v="-1.34355"/>
        <n v="-1.034138"/>
        <n v="-0.75584799999999996"/>
        <n v="-1.5612140000000001"/>
        <n v="-1.073296"/>
        <n v="-1.2630110000000001"/>
        <n v="-1.6792959999999999"/>
        <n v="-1.3358399999999999"/>
        <n v="-1.4895290000000001"/>
        <n v="-1.232845"/>
        <n v="-0.97279000000000004"/>
        <n v="-1.3918360000000001"/>
        <n v="-1.1612560000000001"/>
        <n v="-1.3883289999999999"/>
        <n v="-0.75529400000000002"/>
        <n v="-1.200404"/>
        <n v="-1.404479"/>
        <n v="-1.2350650000000001"/>
        <n v="-1.475441"/>
        <n v="-1.3671489999999999"/>
        <n v="-1.358257"/>
        <n v="-1.4053869999999999"/>
        <n v="-1.6583330000000001"/>
        <n v="-1.302354"/>
        <n v="-1.387518"/>
        <n v="-1.500942"/>
        <n v="-1.0744590000000001"/>
        <n v="-1.1944779999999999"/>
        <n v="-1.301339"/>
        <n v="-1.2311559999999999"/>
        <n v="-1.0835680000000001"/>
        <n v="-1.061655"/>
        <n v="-0.87917900000000004"/>
        <n v="-0.75053199999999998"/>
        <n v="-1.3047740000000001"/>
        <n v="-1.621162"/>
        <n v="-1.359291"/>
        <n v="-1.157708"/>
        <n v="-1.0993139999999999"/>
        <n v="-1.09582"/>
        <n v="-1.4234929999999999"/>
        <n v="-1.588665"/>
        <n v="-1.0765579999999999"/>
        <n v="-1.3696109999999999"/>
        <n v="-0.86384899999999998"/>
        <n v="-1.3267439999999999"/>
        <n v="-1.3112600000000001"/>
        <n v="-1.1480760000000001"/>
        <n v="-0.75024400000000002"/>
        <n v="-1.655629"/>
        <n v="-1.50023"/>
        <n v="-1.0824320000000001"/>
        <n v="-0.82649499999999998"/>
        <n v="-1.3370109999999999"/>
        <n v="-1.1369279999999999"/>
        <n v="-1.1870909999999999"/>
        <n v="-1.37785"/>
        <n v="-1.2941590000000001"/>
        <n v="-0.99821599999999999"/>
        <n v="-1.0469200000000001"/>
        <n v="-0.98482000000000003"/>
        <n v="-0.86937299999999995"/>
        <n v="-1.3655729999999999"/>
        <n v="-0.999722"/>
        <n v="-0.99424500000000005"/>
        <n v="-1.422056"/>
        <n v="-1.2105870000000001"/>
        <n v="-0.99621499999999996"/>
        <n v="-1.2500290000000001"/>
        <n v="-1.088371"/>
        <n v="-1.406371"/>
        <n v="-1.4009769999999999"/>
        <n v="-1.3834960000000001"/>
        <n v="-1.6388609999999999"/>
        <n v="-1.0801210000000001"/>
        <n v="-1.061256"/>
        <n v="-1.068724"/>
        <n v="-1.0956520000000001"/>
        <n v="-1.012392"/>
        <n v="-1.6027420000000001"/>
        <n v="-1.472567"/>
        <n v="-0.78910999999999998"/>
        <n v="-1.3785400000000001"/>
        <n v="-1.515941"/>
        <n v="-1.0743119999999999"/>
        <n v="-0.95434399999999997"/>
        <n v="-1.0925130000000001"/>
        <n v="-0.81755299999999997"/>
        <n v="-1.492073"/>
        <n v="-1.478702"/>
        <n v="-1.0748759999999999"/>
        <n v="-1.7996909999999999"/>
        <n v="-1.393775"/>
        <n v="-1.1165339999999999"/>
        <n v="-1.2003839999999999"/>
        <n v="-1.200396"/>
        <n v="-1.439171"/>
        <n v="-0.75387000000000004"/>
        <n v="-1.5684389999999999"/>
        <n v="-0.76770400000000005"/>
        <n v="-1.321151"/>
        <n v="-0.74594300000000002"/>
        <n v="-1.4009689999999999"/>
        <n v="-1.5036689999999999"/>
        <n v="-1.396971"/>
        <n v="-1.4313229999999999"/>
        <n v="-1.348193"/>
        <n v="-1.2390760000000001"/>
        <n v="-0.82448200000000005"/>
        <n v="-1.3611329999999999"/>
        <n v="-1.440372"/>
        <n v="-0.96136699999999997"/>
        <n v="-0.89172399999999996"/>
        <n v="-1.4362569999999999"/>
        <n v="-1.373532"/>
        <n v="-1.5218"/>
        <n v="-1.4433510000000001"/>
        <n v="-0.96466799999999997"/>
        <n v="-1.2358210000000001"/>
        <n v="-1.2123630000000001"/>
        <n v="-1.0584169999999999"/>
        <n v="-1.288605"/>
        <n v="-1.3180529999999999"/>
        <n v="-1.6214120000000001"/>
        <n v="-1.348897"/>
        <n v="-1.2597210000000001"/>
        <n v="-1.4948079999999999"/>
        <n v="-1.424188"/>
        <n v="-1.42066"/>
        <n v="-1.4142030000000001"/>
        <n v="-1.2585919999999999"/>
        <n v="-1.1900250000000001"/>
        <n v="-1.36111"/>
        <n v="-1.1744520000000001"/>
        <n v="-1.087731"/>
        <n v="-1.1656629999999999"/>
        <n v="-1.271164"/>
        <n v="-1.0804800000000001"/>
        <n v="-1.3724499999999999"/>
        <n v="-0.86999000000000004"/>
        <n v="-0.74784499999999998"/>
        <n v="-1.29287"/>
        <n v="-1.0960510000000001"/>
        <n v="-1.2348840000000001"/>
        <n v="-1.1874039999999999"/>
        <n v="-1.1737169999999999"/>
        <n v="-1.041174"/>
        <n v="-1.057733"/>
        <n v="-1.0442089999999999"/>
        <n v="-1.10758"/>
        <n v="-1.0724039999999999"/>
        <n v="-1.392339"/>
        <n v="-1.408849"/>
        <n v="-1.2953779999999999"/>
        <n v="-0.81917499999999999"/>
        <n v="-0.94015700000000002"/>
        <n v="-1.46929"/>
        <n v="-1.120241"/>
        <n v="-1.224011"/>
        <n v="-1.142466"/>
        <n v="-1.595588"/>
        <n v="-1.3896360000000001"/>
        <n v="-1.4871110000000001"/>
        <n v="-1.210887"/>
        <n v="-0.825214"/>
        <n v="-0.88866900000000004"/>
        <n v="-1.3931340000000001"/>
        <n v="-1.2039280000000001"/>
        <n v="-1.2029319999999999"/>
        <n v="-1.3805350000000001"/>
        <n v="-1.3648979999999999"/>
        <n v="-1.0605880000000001"/>
        <n v="-1.055347"/>
        <n v="-1.0191680000000001"/>
        <n v="-1.4128339999999999"/>
        <n v="-1.315339"/>
        <n v="-1.303342"/>
        <n v="-1.3977759999999999"/>
        <n v="-1.0755509999999999"/>
        <n v="-1.0878110000000001"/>
        <n v="-1.2813380000000001"/>
        <n v="-0.91231799999999996"/>
        <n v="-1.5060229999999999"/>
        <n v="-1.0481529999999999"/>
        <n v="-0.97792299999999999"/>
        <n v="-1.3758319999999999"/>
        <n v="-1.3907069999999999"/>
        <n v="-1.072783"/>
        <n v="-1.479849"/>
        <n v="-1.4706859999999999"/>
        <n v="-1.630773"/>
        <n v="-1.45282"/>
        <n v="-1.093709"/>
        <n v="-1.0867359999999999"/>
        <n v="-1.3161369999999999"/>
        <n v="-1.6472599999999999"/>
        <n v="-1.0802909999999999"/>
        <n v="-1.087445"/>
        <n v="-1.368541"/>
        <n v="-0.90024300000000002"/>
        <n v="-1.0738909999999999"/>
        <n v="-1.1047750000000001"/>
        <n v="-1.393257"/>
        <n v="-1.4064460000000001"/>
        <n v="-1.0949150000000001"/>
        <n v="-1.391785"/>
        <n v="-1.581715"/>
        <n v="-1.176668"/>
        <n v="-1.2944340000000001"/>
        <n v="-1.1146229999999999"/>
        <n v="-1.2010510000000001"/>
        <n v="-0.75058199999999997"/>
        <n v="-1.4479569999999999"/>
        <n v="-1.481322"/>
        <n v="-1.36917"/>
        <n v="-1.514232"/>
        <n v="-1.06379"/>
        <n v="-1.317887"/>
        <n v="-1.4164319999999999"/>
        <n v="-1.1401589999999999"/>
        <n v="-1.0805910000000001"/>
        <n v="-1.1339649999999999"/>
        <n v="-1.3388549999999999"/>
        <n v="-1.1996869999999999"/>
        <n v="-1.0347900000000001"/>
        <n v="-1.30531"/>
        <n v="-1.201227"/>
        <n v="-0.75818799999999997"/>
        <n v="-1.3206990000000001"/>
        <n v="-1.0209140000000001"/>
        <n v="-1.3480369999999999"/>
        <n v="-1.265218"/>
        <n v="-1.5726439999999999"/>
        <n v="-0.93183499999999997"/>
        <n v="-0.73408200000000001"/>
        <n v="-1.309075"/>
        <n v="-0.73410600000000004"/>
        <n v="-1.4479869999999999"/>
        <n v="-0.93730899999999995"/>
        <n v="-0.91556599999999999"/>
        <n v="-0.92330100000000004"/>
        <n v="-1.1185769999999999"/>
        <n v="-1.289976"/>
        <n v="-0.98440399999999995"/>
        <n v="-0.99970199999999998"/>
        <n v="-0.94045400000000001"/>
        <n v="-0.77016200000000001"/>
        <n v="-0.86911300000000002"/>
        <n v="-0.75416099999999997"/>
        <n v="-1.2871379999999999"/>
        <n v="-1.6538360000000001"/>
        <n v="-1.370735"/>
        <n v="-1.069429"/>
        <n v="-1.6380189999999999"/>
        <n v="-1.470305"/>
        <n v="-1.062481"/>
        <n v="-1.386617"/>
        <n v="-1.4277340000000001"/>
        <n v="-1.184142"/>
        <n v="-1.14852"/>
        <n v="-1.2947390000000001"/>
        <n v="-1.3736809999999999"/>
        <n v="-1.1439600000000001"/>
        <n v="-1.1523289999999999"/>
        <n v="-1.0647580000000001"/>
        <n v="-1.306216"/>
        <n v="-1.0635760000000001"/>
        <n v="-1.3945559999999999"/>
        <n v="-1.44537"/>
        <n v="-1.033366"/>
        <n v="-1.3773409999999999"/>
        <n v="-0.96382100000000004"/>
        <n v="-1.497082"/>
        <n v="-1.106004"/>
        <n v="-1.226909"/>
        <n v="-1.6666639999999999"/>
        <n v="-0.91125599999999995"/>
        <n v="-1.572729"/>
        <n v="-0.75073199999999995"/>
        <n v="-1.4989440000000001"/>
        <n v="-1.3511550000000001"/>
        <n v="-1.757992"/>
        <n v="-1.41506"/>
        <n v="-1.5857669999999999"/>
        <n v="-1.0586340000000001"/>
        <n v="-1.670145"/>
        <n v="-1.419216"/>
        <n v="-1.4155519999999999"/>
        <n v="-1.1523300000000001"/>
        <n v="-1.3752279999999999"/>
        <n v="-1.0785979999999999"/>
        <n v="-1.579161"/>
        <n v="-1.090233"/>
        <n v="-1.1780459999999999"/>
        <n v="-0.97410300000000005"/>
        <n v="-1.3117540000000001"/>
        <n v="-1.156363"/>
        <n v="-0.75143899999999997"/>
        <n v="-1.1672"/>
        <n v="-1.540095"/>
        <n v="-1.151265"/>
        <n v="-1.3389420000000001"/>
        <n v="-0.74289899999999998"/>
        <n v="-1.2618320000000001"/>
        <n v="-1.6874709999999999"/>
        <n v="-1.386191"/>
        <n v="-1.383502"/>
        <n v="-1.0996840000000001"/>
        <n v="-0.99438199999999999"/>
        <n v="-1.0306280000000001"/>
        <n v="-0.82954799999999995"/>
        <n v="-1.1026499999999999"/>
        <n v="-1.456423"/>
        <n v="-1.1632150000000001"/>
        <n v="-1.78786"/>
        <n v="-1.289285"/>
        <n v="-1.396458"/>
        <n v="-1.3848579999999999"/>
        <n v="-0.83680500000000002"/>
        <n v="-1.33724"/>
        <n v="-0.97822699999999996"/>
        <n v="-1.363586"/>
        <n v="-1.2332190000000001"/>
        <n v="-1.466456"/>
        <n v="-1.312595"/>
        <n v="-1.318943"/>
        <n v="-0.88778599999999996"/>
        <n v="-1.055798"/>
        <n v="-1.2942720000000001"/>
        <n v="-1.117003"/>
        <n v="-1.2448570000000001"/>
        <n v="-1.7940769999999999"/>
        <n v="-1.207738"/>
        <n v="-0.97081200000000001"/>
        <n v="-1.455009"/>
        <n v="-1.1907810000000001"/>
        <n v="-1.067512"/>
        <n v="-1.4018569999999999"/>
        <n v="-1.472216"/>
        <n v="-1.3028930000000001"/>
        <n v="-1.517299"/>
        <n v="-1.3183279999999999"/>
        <n v="-1.7969029999999999"/>
        <n v="-0.976549"/>
        <n v="-0.75776900000000003"/>
        <n v="-1.3762589999999999"/>
        <n v="-0.77129300000000001"/>
        <n v="-1.0537890000000001"/>
        <n v="-1.072624"/>
        <n v="-1.375931"/>
        <n v="-1.405969"/>
        <n v="-1.372171"/>
        <n v="-1.2027589999999999"/>
        <n v="-1.483303"/>
        <n v="-1.0361590000000001"/>
        <n v="-1.2538339999999999"/>
        <n v="-1.495023"/>
        <n v="-1.0859319999999999"/>
        <n v="-1.366126"/>
        <n v="-1.105718"/>
        <n v="-0.96400200000000003"/>
        <n v="-0.983711"/>
        <n v="-0.75246100000000005"/>
        <n v="-1.5822909999999999"/>
        <n v="-1.3977930000000001"/>
        <n v="-1.366646"/>
        <n v="-1.480696"/>
        <n v="-0.98590599999999995"/>
        <n v="-1.327472"/>
        <n v="-1.072262"/>
        <n v="-1.322872"/>
        <n v="-1.2187140000000001"/>
        <n v="-1.4684440000000001"/>
        <n v="-1.0300149999999999"/>
        <n v="-1.0858490000000001"/>
        <n v="-1.064729"/>
        <n v="-0.90963700000000003"/>
        <n v="-1.04382"/>
        <n v="-1.426812"/>
        <n v="-1.2914749999999999"/>
        <n v="-0.93162500000000004"/>
        <n v="-1.258578"/>
        <n v="-1.0550889999999999"/>
        <n v="-1.203975"/>
        <n v="-1.390693"/>
        <n v="-1.654827"/>
        <n v="-1.222858"/>
        <n v="-1.7261949999999999"/>
        <n v="-1.461346"/>
        <n v="-1.3179339999999999"/>
        <n v="-1.3362959999999999"/>
        <n v="-0.96973399999999998"/>
        <n v="-0.89980199999999999"/>
        <n v="-1.61951"/>
        <n v="-1.3663670000000001"/>
        <n v="-0.98963900000000005"/>
        <n v="-1.5344150000000001"/>
        <n v="-1.2496179999999999"/>
        <n v="-1.1882459999999999"/>
        <n v="-1.3664989999999999"/>
        <n v="-1.5633280000000001"/>
        <n v="-1.600495"/>
        <n v="-1.0214620000000001"/>
        <n v="-1.3630629999999999"/>
        <n v="-1.250526"/>
        <n v="-0.80101699999999998"/>
        <n v="-1.0544960000000001"/>
        <n v="-1.3603529999999999"/>
        <n v="-1.5971740000000001"/>
        <n v="-1.334012"/>
        <n v="-1.0974060000000001"/>
        <n v="-0.78654400000000002"/>
        <n v="-1.513579"/>
        <n v="-0.84907999999999995"/>
        <n v="-1.007979"/>
        <n v="-1.0856779999999999"/>
        <n v="-0.753355"/>
        <n v="-1.7743279999999999"/>
        <n v="-1.049269"/>
        <n v="-1.479368"/>
        <n v="-1.570343"/>
        <n v="-1.065118"/>
        <n v="-1.5873520000000001"/>
        <n v="-1.273992"/>
        <n v="-1.2557830000000001"/>
        <n v="-1.3692850000000001"/>
        <n v="-1.3579239999999999"/>
        <n v="-1.358382"/>
        <n v="-0.90727599999999997"/>
        <n v="-1.3072900000000001"/>
        <n v="-1.2957909999999999"/>
        <n v="-1.564036"/>
        <n v="-0.80982900000000002"/>
        <n v="-0.90373099999999995"/>
        <n v="-1.733449"/>
        <n v="-1.186026"/>
        <n v="-1.3046199999999999"/>
        <n v="-0.99082099999999995"/>
        <n v="-1.13592"/>
        <n v="-1.2898499999999999"/>
        <n v="-1.455079"/>
        <n v="-1.344214"/>
        <n v="-1.371542"/>
        <n v="-0.952295"/>
        <n v="-1.2690589999999999"/>
        <n v="-1.4810890000000001"/>
        <n v="-1.5109049999999999"/>
        <n v="-1.472478"/>
        <n v="-1.3738170000000001"/>
        <n v="-1.2244360000000001"/>
        <n v="-1.084924"/>
        <n v="-1.3378920000000001"/>
        <n v="-1.083483"/>
        <n v="-0.96720799999999996"/>
        <n v="-0.77663300000000002"/>
        <n v="-1.3395459999999999"/>
        <n v="-1.4564550000000001"/>
        <n v="-1.110287"/>
        <n v="-1.2949489999999999"/>
        <n v="-1.4818070000000001"/>
        <n v="-1.2956380000000001"/>
        <n v="-1.2444789999999999"/>
        <n v="-1.5653319999999999"/>
        <n v="-0.86141999999999996"/>
        <n v="-1.397694"/>
        <n v="-1.0670470000000001"/>
        <n v="-1.009811"/>
        <n v="-1.012154"/>
        <n v="-0.96903700000000004"/>
        <n v="-1.150404"/>
        <n v="-0.96843900000000005"/>
        <n v="-1.456863"/>
        <n v="-0.77223699999999995"/>
        <n v="-1.6069450000000001"/>
        <n v="-1.3717870000000001"/>
        <n v="-0.40289599999999998"/>
        <n v="-0.43983699999999998"/>
        <n v="-0.37726700000000002"/>
        <n v="-0.37942799999999999"/>
        <n v="-0.31767499999999999"/>
        <n v="-0.43297600000000003"/>
        <n v="-0.44637300000000002"/>
        <n v="-0.32415699999999997"/>
        <n v="-0.45465100000000003"/>
        <n v="-0.36239900000000003"/>
        <n v="-0.34799099999999999"/>
        <n v="-0.41617900000000002"/>
        <n v="-0.46091300000000002"/>
        <n v="-0.367506"/>
        <n v="-0.47107100000000002"/>
        <n v="-0.24760599999999999"/>
        <n v="-0.41012399999999999"/>
        <n v="-0.33595000000000003"/>
        <n v="-0.27723999999999999"/>
        <n v="-0.39103399999999999"/>
        <n v="-0.44736900000000002"/>
        <n v="-0.24839600000000001"/>
        <n v="-0.35478700000000002"/>
        <n v="-0.41028999999999999"/>
        <n v="-0.43567600000000001"/>
        <n v="-0.38999899999999998"/>
        <n v="-0.31851000000000002"/>
        <n v="-0.42281099999999999"/>
        <n v="-0.26761699999999999"/>
        <n v="-0.38717699999999999"/>
        <n v="-0.33896900000000002"/>
        <n v="-0.32855600000000001"/>
        <n v="-0.47276099999999999"/>
        <n v="-0.41867900000000002"/>
        <n v="-0.29124800000000001"/>
        <n v="-0.44111099999999998"/>
        <n v="-0.42269499999999999"/>
        <n v="-0.36452800000000002"/>
        <n v="-0.37634899999999999"/>
        <n v="-0.36976799999999999"/>
        <n v="-0.32988099999999998"/>
        <n v="-0.33010099999999998"/>
        <n v="-0.43481799999999998"/>
        <n v="-0.34964299999999998"/>
        <n v="-0.43282300000000001"/>
        <n v="-0.426813"/>
        <n v="-0.430419"/>
        <n v="-0.35926999999999998"/>
        <n v="-0.39557700000000001"/>
        <n v="-0.36196699999999998"/>
        <n v="-0.444936"/>
        <n v="-0.42460999999999999"/>
        <n v="-0.36624200000000001"/>
        <n v="-0.39015300000000003"/>
        <n v="-0.34511900000000001"/>
        <n v="-0.32927699999999999"/>
        <n v="-0.42663699999999999"/>
        <n v="-0.41411799999999999"/>
        <n v="-0.431676"/>
        <n v="-0.40299400000000002"/>
        <n v="-0.36353600000000003"/>
        <n v="-0.31952199999999997"/>
        <n v="-0.36387399999999998"/>
        <n v="-0.37083100000000002"/>
        <n v="-0.350906"/>
        <n v="-0.45738899999999999"/>
        <n v="-0.41392499999999999"/>
        <n v="-0.415406"/>
        <n v="-0.42764600000000003"/>
        <n v="-0.39353199999999999"/>
        <n v="-0.46100999999999998"/>
        <n v="-0.36652899999999999"/>
        <n v="-0.48761599999999999"/>
        <n v="-0.31771700000000003"/>
        <n v="-0.40943499999999999"/>
        <n v="-0.446658"/>
        <n v="-0.43068499999999998"/>
        <n v="-0.39438200000000001"/>
        <n v="-0.35755799999999999"/>
        <n v="-0.41120899999999999"/>
        <n v="-0.42796899999999999"/>
        <n v="-0.31844299999999998"/>
        <n v="-0.31795400000000001"/>
        <n v="-0.34279500000000002"/>
        <n v="-0.411105"/>
        <n v="-0.42341400000000001"/>
        <n v="-0.435747"/>
        <n v="-0.341582"/>
        <n v="-0.39588699999999999"/>
        <n v="-0.33492100000000002"/>
        <n v="-0.44394699999999998"/>
        <n v="-0.37631399999999998"/>
        <n v="-0.412638"/>
        <n v="-0.39559299999999997"/>
        <n v="-0.36399199999999998"/>
        <n v="-0.36010999999999999"/>
        <n v="-0.485462"/>
        <n v="-0.34512199999999998"/>
        <n v="-0.37434299999999998"/>
        <n v="-0.43534200000000001"/>
        <n v="-0.37898900000000002"/>
        <n v="-0.35561100000000001"/>
        <n v="-0.43351400000000001"/>
        <n v="-0.31811099999999998"/>
        <n v="-0.427205"/>
        <n v="-0.34928399999999998"/>
        <n v="-0.41163499999999997"/>
        <n v="-0.43353199999999997"/>
        <n v="-0.36415399999999998"/>
        <n v="-0.36316700000000002"/>
        <n v="-0.40929399999999999"/>
        <n v="-0.43860100000000002"/>
        <n v="-0.349333"/>
        <n v="-0.322548"/>
        <n v="-0.37068699999999999"/>
        <n v="-0.38340800000000003"/>
        <n v="-0.429122"/>
        <n v="-0.37467899999999998"/>
        <n v="-0.43496000000000001"/>
        <n v="-0.37837399999999999"/>
        <n v="-0.31935999999999998"/>
        <n v="-0.45091599999999998"/>
        <n v="-0.39735799999999999"/>
        <n v="-0.39192300000000002"/>
        <n v="-0.416634"/>
        <n v="-0.44225100000000001"/>
        <n v="-0.325326"/>
        <n v="-0.31943300000000002"/>
        <n v="-0.408418"/>
        <n v="-0.44185099999999999"/>
        <n v="-0.43482100000000001"/>
        <n v="-0.385409"/>
        <n v="-0.39185999999999999"/>
        <n v="-0.40106900000000001"/>
        <n v="-0.38899"/>
        <n v="-0.36399799999999999"/>
        <n v="-0.47559000000000001"/>
        <n v="-0.363344"/>
        <n v="-0.42926900000000001"/>
        <n v="-0.41075400000000001"/>
        <n v="-0.355045"/>
        <n v="-0.39302999999999999"/>
        <n v="-0.38369700000000001"/>
        <n v="-0.33010400000000001"/>
        <n v="-0.35478100000000001"/>
        <n v="-0.38049699999999997"/>
        <n v="-0.426126"/>
        <n v="-0.452654"/>
        <n v="-0.37096499999999999"/>
        <n v="-0.42263800000000001"/>
        <n v="-0.41839300000000001"/>
        <n v="-0.409605"/>
        <n v="-0.44337799999999999"/>
        <n v="-0.38526100000000002"/>
        <n v="-0.32968900000000001"/>
        <n v="-0.41538000000000003"/>
        <n v="-0.36086600000000002"/>
        <n v="-0.42680699999999999"/>
        <n v="-0.456704"/>
        <n v="-0.39881699999999998"/>
        <n v="-0.31733499999999998"/>
        <n v="-0.41434500000000002"/>
        <n v="-0.34662999999999999"/>
        <n v="-0.442104"/>
        <n v="-0.33374999999999999"/>
        <n v="-0.39071099999999997"/>
        <n v="-0.45113900000000001"/>
        <n v="-0.44558700000000001"/>
        <n v="-0.40429500000000002"/>
        <n v="-0.36014200000000002"/>
        <n v="-0.35158299999999998"/>
        <n v="-0.32996700000000001"/>
        <n v="-0.431815"/>
        <n v="-0.47218399999999999"/>
        <n v="-0.40265099999999998"/>
        <n v="-0.413464"/>
        <n v="-0.36496800000000001"/>
        <n v="-0.37616300000000003"/>
        <n v="-0.36350700000000002"/>
        <n v="-0.40513900000000003"/>
        <n v="-0.45093299999999997"/>
        <n v="-0.453988"/>
        <n v="-0.44129499999999999"/>
        <n v="-0.26989200000000002"/>
        <n v="-0.428813"/>
        <n v="-0.36570900000000001"/>
        <n v="-0.42792999999999998"/>
        <n v="-0.46263399999999999"/>
        <n v="-0.32982299999999998"/>
        <n v="-0.34687299999999999"/>
        <n v="-0.362039"/>
        <n v="-0.39599000000000001"/>
        <n v="-0.411796"/>
        <n v="-0.35441099999999998"/>
        <n v="-0.40725299999999998"/>
        <n v="-0.45089499999999999"/>
        <n v="-0.40705200000000002"/>
        <n v="-0.40740900000000002"/>
        <n v="-0.40915099999999999"/>
        <n v="-0.42278399999999999"/>
        <n v="-0.40146500000000002"/>
        <n v="-0.36334899999999998"/>
        <n v="-0.43366399999999999"/>
        <n v="-0.42866599999999999"/>
        <n v="-0.39477200000000001"/>
        <n v="-0.419794"/>
        <n v="-0.42452400000000001"/>
        <n v="-0.44778000000000001"/>
        <n v="-0.371255"/>
        <n v="-0.43959599999999999"/>
        <n v="-0.44453399999999998"/>
        <n v="-0.41220099999999998"/>
        <n v="-0.36376599999999998"/>
        <n v="-0.43181199999999997"/>
        <n v="-0.352628"/>
        <n v="-0.40901700000000002"/>
        <n v="-0.474047"/>
        <n v="-0.33155800000000002"/>
        <n v="-0.35545599999999999"/>
        <n v="-0.356796"/>
        <n v="-0.35469200000000001"/>
        <n v="-0.37883"/>
        <n v="-0.44448500000000002"/>
        <n v="-0.46076899999999998"/>
        <n v="-0.41177599999999998"/>
        <n v="-0.41262799999999999"/>
        <n v="-0.43482399999999999"/>
        <n v="-0.42548799999999998"/>
        <n v="-0.36940400000000001"/>
        <n v="-0.40344600000000003"/>
        <n v="-0.34785100000000002"/>
        <n v="-0.41103200000000001"/>
        <n v="-0.37235099999999999"/>
        <n v="-0.42910900000000002"/>
        <n v="-0.36423299999999997"/>
        <n v="-0.445218"/>
        <n v="-0.34494599999999997"/>
        <n v="-0.439529"/>
        <n v="-0.41267799999999999"/>
        <n v="-0.41268100000000002"/>
        <n v="-0.43795899999999999"/>
        <n v="-0.43653399999999998"/>
        <n v="-0.354686"/>
        <n v="-0.42912899999999998"/>
        <n v="-0.36276700000000001"/>
        <n v="-0.39886500000000003"/>
        <n v="-0.37912899999999999"/>
        <n v="-0.46257300000000001"/>
        <n v="-0.427346"/>
        <n v="-0.31957999999999998"/>
        <n v="-0.42199399999999998"/>
        <n v="-0.38378200000000001"/>
        <n v="-0.33165699999999998"/>
        <n v="-0.36638599999999999"/>
        <n v="-0.354182"/>
        <n v="-0.35989599999999999"/>
        <n v="-0.43767699999999998"/>
        <n v="-0.33307100000000001"/>
        <n v="-0.41123300000000002"/>
        <n v="-0.34723500000000002"/>
        <n v="-0.36606899999999998"/>
        <n v="-0.34928700000000001"/>
        <n v="-0.36462099999999997"/>
        <n v="-0.39377400000000001"/>
        <n v="-0.37101299999999998"/>
        <n v="-0.39868500000000001"/>
        <n v="-0.43338900000000002"/>
        <n v="-0.42304999999999998"/>
        <n v="-0.41894999999999999"/>
        <n v="-0.142709"/>
        <n v="-0.42141000000000001"/>
        <n v="-0.34819800000000001"/>
        <n v="-0.37002699999999999"/>
        <n v="-0.405526"/>
        <n v="-0.36865900000000001"/>
        <n v="-0.34922599999999998"/>
        <n v="-0.36012699999999997"/>
        <n v="-0.40398000000000001"/>
        <n v="-0.367448"/>
        <n v="-0.37490299999999999"/>
        <n v="-0.327455"/>
        <n v="-0.42677999999999999"/>
        <n v="-0.27122200000000002"/>
        <n v="-0.27046799999999999"/>
        <n v="-0.42663299999999998"/>
        <n v="-0.401536"/>
        <n v="-0.39463100000000001"/>
        <n v="-0.33535599999999999"/>
        <n v="-0.32702199999999998"/>
        <n v="-0.41986600000000002"/>
        <n v="-0.40691500000000003"/>
        <n v="-0.379718"/>
        <n v="-0.39544499999999999"/>
        <n v="-0.32473600000000002"/>
        <n v="-0.35903099999999999"/>
        <n v="-0.38212699999999999"/>
        <n v="-0.419317"/>
        <n v="-0.36334699999999998"/>
        <n v="-0.38231599999999999"/>
        <n v="-0.45689000000000002"/>
        <n v="-0.47303299999999998"/>
        <n v="-0.271874"/>
        <n v="-0.41913299999999998"/>
        <n v="-0.40778799999999998"/>
        <n v="-0.42283500000000002"/>
        <n v="-0.45999800000000002"/>
        <n v="-0.454092"/>
        <n v="-0.458119"/>
        <n v="-0.427064"/>
        <n v="-0.361595"/>
        <n v="-0.46556599999999998"/>
        <n v="-0.40798400000000001"/>
        <n v="-0.349275"/>
        <n v="-0.35065400000000002"/>
        <n v="-0.333117"/>
        <n v="-0.33326299999999998"/>
        <n v="-0.40357799999999999"/>
        <n v="-0.372865"/>
        <n v="-0.39655099999999999"/>
        <n v="-0.38952799999999999"/>
        <n v="-0.45948499999999998"/>
        <n v="-0.40737499999999999"/>
        <n v="-0.36768099999999998"/>
        <n v="-0.45785700000000001"/>
        <n v="-0.36236099999999999"/>
        <n v="-0.46197199999999999"/>
        <n v="-0.43107699999999999"/>
        <n v="-0.44192100000000001"/>
        <n v="-0.41676600000000003"/>
        <n v="-0.38860299999999998"/>
        <n v="-0.26695400000000002"/>
        <n v="-0.33269500000000002"/>
        <n v="-0.38339099999999998"/>
        <n v="-0.44794099999999998"/>
        <n v="-0.45857399999999998"/>
        <n v="-0.37789200000000001"/>
        <n v="-0.32251000000000002"/>
        <n v="-0.32542599999999999"/>
        <n v="-0.402084"/>
        <n v="-0.35370600000000002"/>
        <n v="-0.313334"/>
        <n v="-0.32851000000000002"/>
        <n v="-0.34371000000000002"/>
        <n v="-0.37493100000000001"/>
        <n v="-0.42283999999999999"/>
        <n v="-0.33229999999999998"/>
        <n v="-0.31823800000000002"/>
        <n v="-0.34315499999999999"/>
        <n v="-0.39572099999999999"/>
        <n v="-0.41346699999999997"/>
        <n v="-0.369558"/>
        <n v="-0.42793300000000001"/>
        <n v="-0.26924500000000001"/>
        <n v="-0.26713799999999999"/>
        <n v="-0.25265700000000002"/>
        <n v="-0.25246299999999999"/>
        <n v="-0.26778000000000002"/>
        <n v="-0.26254100000000002"/>
        <n v="-0.25346400000000002"/>
        <n v="-0.24531800000000001"/>
        <n v="-0.25295800000000002"/>
        <n v="-0.244585"/>
        <n v="-0.26545299999999999"/>
        <n v="-0.28181099999999998"/>
        <n v="-0.26608500000000002"/>
        <n v="-0.24405399999999999"/>
        <n v="-0.26757199999999998"/>
        <n v="-0.26389699999999999"/>
        <n v="-0.26037300000000002"/>
        <n v="-0.24118000000000001"/>
        <n v="-0.25609900000000002"/>
        <n v="-0.243698"/>
        <n v="-0.27242899999999998"/>
        <n v="-0.26421899999999998"/>
        <n v="-0.28909499999999999"/>
        <n v="-0.245231"/>
        <n v="-0.24757299999999999"/>
        <n v="-0.24443100000000001"/>
        <n v="-0.25991399999999998"/>
        <n v="-0.25156400000000001"/>
        <n v="-0.24840999999999999"/>
        <n v="-0.27184999999999998"/>
        <n v="-0.27197199999999999"/>
        <n v="-0.27410000000000001"/>
        <n v="-0.28114"/>
        <n v="-0.25711600000000001"/>
        <n v="-0.26627200000000001"/>
        <n v="-0.28003600000000001"/>
        <n v="-0.27395399999999998"/>
        <n v="-0.26707700000000001"/>
        <n v="-0.27719300000000002"/>
        <n v="-0.27378599999999997"/>
        <n v="-0.26356200000000002"/>
        <n v="-0.26805400000000001"/>
        <n v="-0.26321699999999998"/>
        <n v="-0.26222499999999999"/>
        <n v="-0.25862800000000002"/>
        <n v="-0.22653799999999999"/>
        <n v="-0.26643099999999997"/>
        <n v="-0.25342999999999999"/>
        <n v="-0.26765299999999997"/>
        <n v="-0.26239699999999999"/>
        <n v="-0.24854699999999999"/>
        <n v="-0.270563"/>
        <n v="-0.26851799999999998"/>
        <n v="-0.26658300000000001"/>
        <n v="-0.27066299999999999"/>
        <n v="-0.26463100000000001"/>
        <n v="-0.24296400000000001"/>
        <n v="-0.25220300000000001"/>
        <n v="-0.266762"/>
        <n v="-0.24968599999999999"/>
        <n v="-0.24327599999999999"/>
        <n v="-0.26928400000000002"/>
        <n v="-0.26736700000000002"/>
        <n v="-0.24011099999999999"/>
        <n v="-0.246227"/>
        <n v="-0.265737"/>
        <n v="-0.28986600000000001"/>
        <n v="-0.24987899999999999"/>
        <n v="-0.26415300000000003"/>
        <n v="-0.23674999999999999"/>
        <n v="-0.24826699999999999"/>
        <n v="-0.25947300000000001"/>
        <n v="-0.26938899999999999"/>
        <n v="-0.27646199999999999"/>
        <n v="-0.25780399999999998"/>
        <n v="-0.24603700000000001"/>
        <n v="-0.256517"/>
        <n v="-0.261853"/>
        <n v="-0.25354199999999999"/>
        <n v="-0.27340999999999999"/>
        <n v="-0.24948500000000001"/>
        <n v="-0.26551999999999998"/>
        <n v="-0.26721600000000001"/>
        <n v="-0.25200099999999998"/>
        <n v="-0.244172"/>
        <n v="-0.24562899999999999"/>
        <n v="-0.25005699999999997"/>
        <n v="-0.26792700000000003"/>
        <n v="-0.25350099999999998"/>
        <n v="-0.26684400000000003"/>
        <n v="-0.24551700000000001"/>
        <n v="-0.29278300000000002"/>
        <n v="-0.23397499999999999"/>
        <n v="-0.244445"/>
        <n v="-0.24069399999999999"/>
        <n v="-0.258606"/>
        <n v="-0.25995800000000002"/>
        <n v="-0.263158"/>
        <n v="-0.24595400000000001"/>
        <n v="-0.25452999999999998"/>
        <n v="-0.249913"/>
        <n v="-0.29854900000000001"/>
        <n v="-0.28484300000000001"/>
        <n v="-0.24767900000000001"/>
        <n v="-0.25581799999999999"/>
        <n v="-0.27973900000000002"/>
        <n v="-0.232629"/>
        <n v="-0.266758"/>
        <n v="-0.24035500000000001"/>
        <n v="-0.25848399999999999"/>
        <n v="-0.25172099999999997"/>
        <n v="-0.25595499999999999"/>
        <n v="-0.264324"/>
        <n v="-0.26792300000000002"/>
        <n v="-0.24560799999999999"/>
        <n v="-0.250749"/>
        <n v="-0.235932"/>
        <n v="-0.25800200000000001"/>
        <n v="-0.24054700000000001"/>
        <n v="-0.24431600000000001"/>
        <n v="-0.246501"/>
        <n v="-0.27691399999999999"/>
        <n v="-0.26961200000000002"/>
        <n v="-0.27552199999999999"/>
        <n v="-0.26617600000000002"/>
        <n v="-0.278144"/>
        <n v="-0.26693299999999998"/>
        <n v="-0.26947300000000002"/>
        <n v="-0.227741"/>
        <n v="-0.32631399999999999"/>
        <n v="-0.24129300000000001"/>
        <n v="-0.243172"/>
        <n v="-0.26105"/>
        <n v="-0.24962200000000001"/>
        <n v="-0.26152199999999998"/>
        <n v="-0.25033"/>
        <n v="-0.22667799999999999"/>
        <n v="-0.27868500000000002"/>
        <n v="-0.281248"/>
        <n v="-0.27567700000000001"/>
        <n v="-0.23910300000000001"/>
        <n v="-0.25535000000000002"/>
        <n v="-0.24623100000000001"/>
        <n v="-0.25302999999999998"/>
        <n v="-0.25860300000000003"/>
        <n v="-0.24532100000000001"/>
        <n v="-0.234126"/>
        <n v="-0.24774299999999999"/>
        <n v="-0.252558"/>
        <n v="-0.27122800000000002"/>
        <n v="-0.28508899999999998"/>
        <n v="-0.26921200000000001"/>
        <n v="-0.26820699999999997"/>
        <n v="-0.59899199999999997"/>
        <n v="-0.59169000000000005"/>
        <n v="-0.72933499999999996"/>
        <n v="-0.44643699999999997"/>
        <n v="-0.60114100000000004"/>
        <n v="-0.57952400000000004"/>
        <n v="-0.59487400000000001"/>
        <n v="-0.57560900000000004"/>
        <n v="-0.65004499999999998"/>
        <n v="-0.59656200000000004"/>
        <n v="-0.56555500000000003"/>
        <n v="-0.47753099999999998"/>
        <n v="-0.59715099999999999"/>
        <n v="-0.73583200000000004"/>
        <n v="-0.55385799999999996"/>
        <n v="-0.41648800000000002"/>
        <n v="-0.59560999999999997"/>
        <n v="-0.57068099999999999"/>
        <n v="-0.60774899999999998"/>
        <n v="-0.66097600000000001"/>
        <n v="-0.57491700000000001"/>
        <n v="-0.68788499999999997"/>
        <n v="-0.57315799999999995"/>
        <n v="-0.62181699999999995"/>
        <n v="-0.60804499999999995"/>
        <n v="-0.55034099999999997"/>
        <n v="-0.59831599999999996"/>
        <n v="-0.549763"/>
        <n v="-0.57715300000000003"/>
        <n v="-0.46603099999999997"/>
        <n v="-0.46531699999999998"/>
        <n v="-0.55410800000000004"/>
        <n v="-0.59361699999999995"/>
        <n v="-0.60113499999999997"/>
        <n v="-0.60889899999999997"/>
        <n v="-0.627556"/>
        <n v="-0.57621500000000003"/>
        <n v="-0.73648400000000003"/>
        <n v="-0.57618000000000003"/>
        <n v="-0.63327599999999995"/>
        <n v="-0.578125"/>
        <n v="-0.63919099999999995"/>
        <n v="-0.40740399999999999"/>
        <n v="-0.63240700000000005"/>
        <n v="-0.57899299999999998"/>
        <n v="-0.59559799999999996"/>
        <n v="-0.43435400000000002"/>
        <n v="-0.72569700000000004"/>
        <n v="-0.58729100000000001"/>
        <n v="-0.65018600000000004"/>
        <n v="-0.59227200000000002"/>
        <n v="-0.57966200000000001"/>
        <n v="-0.52815100000000004"/>
        <n v="-0.63922299999999999"/>
        <n v="-0.57494400000000001"/>
        <n v="-0.56978099999999998"/>
        <n v="-0.71806599999999998"/>
        <n v="-0.66309200000000001"/>
        <n v="-0.57419500000000001"/>
        <n v="-0.68507899999999999"/>
        <n v="-0.61914100000000005"/>
        <n v="-0.59068799999999999"/>
        <n v="-0.57344300000000004"/>
        <n v="-0.61588100000000001"/>
        <n v="-0.43973099999999998"/>
        <n v="-0.64739599999999997"/>
        <n v="-0.61673599999999995"/>
        <n v="-0.65631899999999999"/>
        <n v="-0.56292600000000004"/>
        <n v="-0.57667100000000004"/>
        <n v="-0.56527099999999997"/>
        <n v="-0.57980200000000004"/>
        <n v="-0.63441999999999998"/>
        <n v="-0.73577300000000001"/>
        <n v="-0.46364"/>
        <n v="-0.72791099999999997"/>
        <n v="-0.66247100000000003"/>
        <n v="-0.66232800000000003"/>
        <n v="-0.56667299999999998"/>
        <n v="-0.461148"/>
        <n v="-0.726441"/>
        <n v="-0.69597200000000004"/>
        <n v="-0.43293199999999998"/>
        <n v="-0.43219800000000003"/>
        <n v="-0.66517000000000004"/>
        <n v="-0.66178800000000004"/>
        <n v="-0.60568299999999997"/>
        <n v="-0.44144699999999998"/>
        <n v="-0.59361399999999998"/>
        <n v="-0.41191"/>
        <n v="-0.41513299999999997"/>
        <n v="-0.54230199999999995"/>
        <n v="-0.71621900000000005"/>
        <n v="-0.56611699999999998"/>
        <n v="-0.69989199999999996"/>
        <n v="-0.57715499999999997"/>
        <n v="-0.73294099999999995"/>
        <n v="-0.66909799999999997"/>
        <n v="-0.54757400000000001"/>
        <n v="-0.60944299999999996"/>
        <n v="-0.70826599999999995"/>
        <n v="-0.54112700000000002"/>
        <n v="-0.58654799999999996"/>
        <n v="-0.59303799999999995"/>
        <n v="-0.64952500000000002"/>
        <n v="-0.43932700000000002"/>
        <n v="-0.57716299999999998"/>
        <n v="-0.72607999999999995"/>
        <n v="-0.60286399999999996"/>
        <n v="-0.57048200000000004"/>
        <n v="-0.56457400000000002"/>
        <n v="-0.58970999999999996"/>
        <n v="-0.50492000000000004"/>
        <n v="-0.61158599999999996"/>
        <n v="-0.61269200000000001"/>
        <n v="-0.56779999999999997"/>
        <n v="-0.71974000000000005"/>
        <n v="-0.696689"/>
        <n v="-0.57665599999999995"/>
        <n v="-0.721086"/>
        <n v="-0.42159200000000002"/>
        <n v="-0.57412600000000003"/>
        <n v="-0.502359"/>
        <n v="-0.73416300000000001"/>
        <n v="-0.72120899999999999"/>
        <n v="-0.583229"/>
        <n v="-0.50373900000000005"/>
        <n v="-0.58743199999999995"/>
        <n v="-0.57970200000000005"/>
        <n v="-0.56786199999999998"/>
        <n v="-0.57118199999999997"/>
        <n v="-0.63416799999999995"/>
        <n v="-0.54906100000000002"/>
        <n v="-0.56340100000000004"/>
        <n v="-0.56564099999999995"/>
        <n v="-0.56981199999999999"/>
        <n v="-0.57530099999999995"/>
        <n v="-0.57130199999999998"/>
        <n v="-0.600051"/>
        <n v="-0.50514199999999998"/>
        <n v="-0.52878899999999995"/>
        <n v="-0.59803499999999998"/>
        <n v="-0.589534"/>
        <n v="-0.57872199999999996"/>
        <n v="-0.43830799999999998"/>
        <n v="-0.68399500000000002"/>
        <n v="-0.43157099999999998"/>
        <n v="-0.67619300000000004"/>
        <n v="-0.64361000000000002"/>
        <n v="-0.62724100000000005"/>
        <n v="-0.64898400000000001"/>
        <n v="-0.59997299999999998"/>
        <n v="-0.59964600000000001"/>
        <n v="-0.57174499999999995"/>
        <n v="-0.55951399999999996"/>
        <n v="-0.57438400000000001"/>
        <n v="-0.51636000000000004"/>
        <n v="-0.44706200000000001"/>
        <n v="-0.45147799999999999"/>
        <n v="-0.52567600000000003"/>
        <n v="-0.66796500000000003"/>
        <n v="-0.52730399999999999"/>
        <n v="-0.68198800000000004"/>
        <n v="-0.57159099999999996"/>
        <n v="-0.44574000000000003"/>
        <n v="-0.57561200000000001"/>
        <n v="-0.67327899999999996"/>
        <n v="-0.55089999999999995"/>
        <n v="-0.54098599999999997"/>
        <n v="-0.72423599999999999"/>
        <n v="-0.48390899999999998"/>
        <n v="-0.50299799999999995"/>
        <n v="-0.57358100000000001"/>
        <n v="-0.58237700000000003"/>
        <n v="-0.49992300000000001"/>
        <n v="-0.48978100000000002"/>
        <n v="-0.579573"/>
        <n v="-0.53594399999999998"/>
        <n v="-0.53009899999999999"/>
        <n v="-0.453287"/>
        <n v="-0.52922199999999997"/>
        <n v="-0.57804199999999994"/>
        <n v="-0.62177700000000002"/>
        <n v="-0.46649499999999999"/>
        <n v="-0.57219500000000001"/>
        <n v="-0.55987399999999998"/>
        <n v="-0.58889199999999997"/>
        <n v="-0.73129"/>
        <n v="-0.56734099999999998"/>
        <n v="-0.36827100000000002"/>
        <n v="-0.63202100000000005"/>
        <n v="-0.47012500000000002"/>
        <n v="-0.70697399999999999"/>
        <n v="-0.46466800000000003"/>
        <n v="-0.588611"/>
        <n v="-0.68929700000000005"/>
        <n v="-0.659335"/>
        <n v="-0.57937000000000005"/>
        <n v="-0.55866899999999997"/>
        <n v="-0.49736399999999997"/>
        <n v="-0.57570600000000005"/>
        <n v="-0.66450799999999999"/>
        <n v="-0.59572800000000004"/>
        <n v="-0.57353100000000001"/>
        <n v="-0.57394599999999996"/>
        <n v="-0.476692"/>
        <n v="-0.59416000000000002"/>
        <n v="-0.70489500000000005"/>
        <n v="-0.52450799999999997"/>
        <n v="-0.50515500000000002"/>
        <n v="-0.72796499999999997"/>
        <n v="-0.65484600000000004"/>
        <n v="-0.72525399999999995"/>
        <n v="-0.57845800000000003"/>
        <n v="-0.64485400000000004"/>
        <n v="-0.73459799999999997"/>
        <n v="-0.63824999999999998"/>
        <n v="-0.67721399999999998"/>
        <n v="-0.56126100000000001"/>
        <n v="-0.57715000000000005"/>
        <n v="-0.55410499999999996"/>
        <n v="-0.57300799999999996"/>
        <n v="-0.72776799999999997"/>
        <n v="-0.59424699999999997"/>
        <n v="-0.53701200000000004"/>
        <n v="-0.694824"/>
        <n v="-0.52776000000000001"/>
        <n v="-0.64429099999999995"/>
        <n v="-0.57081700000000002"/>
        <n v="-0.57156600000000002"/>
        <n v="-0.43947599999999998"/>
        <n v="-0.453766"/>
        <n v="-0.57028400000000001"/>
        <n v="-0.57874099999999995"/>
        <n v="-0.65143200000000001"/>
        <n v="-0.58940999999999999"/>
        <n v="-0.54534199999999999"/>
        <n v="-0.571604"/>
        <n v="-0.44517699999999999"/>
        <n v="-0.45972800000000003"/>
        <n v="-0.57755699999999999"/>
        <n v="-0.57755400000000001"/>
        <n v="-0.503834"/>
        <n v="-0.57385799999999998"/>
        <n v="-0.52480400000000005"/>
        <n v="-0.58174800000000004"/>
        <n v="-0.490089"/>
        <n v="-0.50643099999999996"/>
        <n v="-0.70835000000000004"/>
        <n v="-0.64348000000000005"/>
        <n v="-0.57542499999999996"/>
        <n v="-0.58562499999999995"/>
        <n v="-0.43317299999999997"/>
        <n v="-0.57959700000000003"/>
        <n v="-0.72579899999999997"/>
        <n v="-0.724136"/>
        <n v="-0.57745599999999997"/>
        <n v="-0.58819200000000005"/>
        <n v="-0.42742799999999997"/>
        <n v="-0.71326599999999996"/>
        <n v="-0.65631600000000001"/>
        <n v="-0.69503599999999999"/>
        <n v="-0.66695899999999997"/>
        <n v="-0.57979700000000001"/>
        <n v="-0.57470399999999999"/>
        <n v="-0.57158799999999998"/>
        <n v="-0.46342800000000001"/>
        <n v="-0.65706100000000001"/>
        <n v="-0.57185399999999997"/>
        <n v="-0.490956"/>
        <n v="-0.53651300000000002"/>
        <n v="-0.48396899999999998"/>
        <n v="-0.69401500000000005"/>
        <n v="-0.58806000000000003"/>
        <n v="-0.63926300000000003"/>
        <n v="-0.493251"/>
        <n v="-0.47212700000000002"/>
        <n v="-0.57860100000000003"/>
        <n v="-0.59298799999999996"/>
        <n v="-0.59640000000000004"/>
        <n v="-0.73543800000000004"/>
        <n v="-0.54675600000000002"/>
        <n v="-0.45436100000000001"/>
        <n v="-0.60110300000000005"/>
        <n v="-0.64499700000000004"/>
        <n v="-0.506992"/>
        <n v="-0.57026200000000005"/>
        <n v="-0.59028800000000003"/>
        <n v="-0.77395899999999995"/>
        <n v="-0.484732"/>
        <n v="-0.57276700000000003"/>
        <n v="-0.52761100000000005"/>
        <n v="-0.57975900000000002"/>
        <n v="-0.72917600000000005"/>
        <n v="-0.73700299999999996"/>
        <n v="-0.445216"/>
        <n v="-0.72493300000000005"/>
        <n v="-0.622363"/>
        <n v="-0.57037300000000002"/>
        <n v="-0.66307400000000005"/>
        <n v="-0.63012400000000002"/>
        <n v="-0.43365700000000001"/>
        <n v="-0.568527"/>
        <n v="-0.61189700000000002"/>
        <n v="-0.56682999999999995"/>
        <n v="-0.62972099999999998"/>
        <n v="-0.57914299999999996"/>
        <n v="-0.55167200000000005"/>
        <n v="-0.70805399999999996"/>
        <n v="-0.548315"/>
        <n v="-0.49770799999999998"/>
        <n v="-0.71562800000000004"/>
        <n v="-0.508544"/>
        <n v="-0.57437099999999996"/>
        <n v="-0.50462600000000002"/>
        <n v="-0.501668"/>
        <n v="-0.76030799999999998"/>
        <n v="-0.53138799999999997"/>
        <n v="-0.57273099999999999"/>
        <n v="-0.64515"/>
        <n v="-0.54629799999999995"/>
        <n v="-0.64761800000000003"/>
        <n v="-0.48646299999999998"/>
        <n v="-0.47420000000000001"/>
        <n v="-0.69731799999999999"/>
        <n v="-0.56289299999999998"/>
        <n v="-0.70719699999999996"/>
        <n v="-0.59814599999999996"/>
        <n v="-0.31179000000000001"/>
        <n v="-0.59993200000000002"/>
        <n v="-0.70872100000000005"/>
        <n v="-0.51182399999999995"/>
        <n v="-0.71751500000000001"/>
        <n v="-0.41313800000000001"/>
        <n v="-0.58912600000000004"/>
        <n v="-0.721576"/>
        <n v="-0.59629900000000002"/>
        <n v="-0.57233599999999996"/>
        <n v="-0.56928699999999999"/>
        <n v="-0.57233800000000001"/>
        <n v="-0.57675399999999999"/>
        <n v="-0.71191400000000005"/>
        <n v="-0.58841299999999996"/>
        <n v="-0.58655100000000004"/>
        <n v="-0.61878900000000003"/>
        <n v="-0.61077099999999995"/>
        <n v="-0.546983"/>
        <n v="-0.52970399999999995"/>
        <n v="-0.43987599999999999"/>
        <n v="-0.73502999999999996"/>
        <n v="-0.539435"/>
        <n v="-0.57177599999999995"/>
        <n v="-0.58313099999999995"/>
        <n v="-0.58879499999999996"/>
        <n v="-0.573855"/>
        <n v="-0.645509"/>
        <n v="-0.57090799999999997"/>
        <n v="-0.399476"/>
        <n v="-0.576044"/>
        <n v="-0.57096000000000002"/>
        <n v="-0.70502299999999996"/>
        <n v="-0.55586999999999998"/>
        <n v="-0.45016600000000001"/>
        <n v="-0.57306599999999996"/>
        <n v="-0.39798699999999998"/>
        <n v="-0.56605899999999998"/>
        <n v="-0.60985100000000003"/>
        <n v="-0.628965"/>
        <n v="-0.44735200000000003"/>
        <n v="-0.45832099999999998"/>
        <n v="-0.62666599999999995"/>
        <n v="-0.54565399999999997"/>
        <n v="-0.73162700000000003"/>
        <n v="-0.38313999999999998"/>
        <n v="-0.66502899999999998"/>
        <n v="-0.72290100000000002"/>
        <n v="-0.60609199999999996"/>
        <n v="-0.63098299999999996"/>
        <n v="-0.497894"/>
        <n v="-0.454488"/>
        <n v="-0.60690299999999997"/>
        <n v="-0.53875300000000004"/>
        <n v="-0.57163299999999995"/>
        <n v="-0.55450600000000005"/>
        <n v="-0.72192900000000004"/>
        <n v="-0.70288799999999996"/>
        <n v="-0.59375699999999998"/>
        <n v="-0.55337199999999998"/>
        <n v="-0.478738"/>
        <n v="-0.44859700000000002"/>
        <n v="-0.72426599999999997"/>
        <n v="-0.62135799999999997"/>
        <n v="-0.56389800000000001"/>
        <n v="-0.47915600000000003"/>
        <n v="-0.73932200000000003"/>
        <n v="-0.42063200000000001"/>
        <n v="-0.43181900000000001"/>
        <n v="-0.57913700000000001"/>
        <n v="-0.58223400000000003"/>
        <n v="-0.55413599999999996"/>
        <n v="-0.596557"/>
        <n v="-0.577268"/>
        <n v="-0.60066799999999998"/>
        <n v="-0.66164000000000001"/>
        <n v="-0.39812999999999998"/>
        <n v="-0.72067899999999996"/>
        <n v="-0.58247300000000002"/>
        <n v="-0.51125900000000002"/>
        <n v="-0.58984000000000003"/>
        <n v="-0.71229399999999998"/>
        <n v="-0.59548800000000002"/>
        <n v="-0.40893400000000002"/>
        <n v="-0.733464"/>
        <n v="-0.56723800000000002"/>
        <n v="-0.429508"/>
        <n v="-0.53607400000000005"/>
        <n v="-0.45103900000000002"/>
        <n v="-0.45220700000000003"/>
        <n v="-0.44544499999999998"/>
        <n v="-0.483628"/>
        <n v="-0.57133800000000001"/>
        <n v="-0.57162599999999997"/>
        <n v="-0.57713300000000001"/>
        <n v="-0.59687000000000001"/>
        <n v="-0.57727099999999998"/>
        <n v="-0.59774099999999997"/>
        <n v="-0.73447499999999999"/>
        <n v="-0.52760499999999999"/>
        <n v="-0.57632399999999995"/>
        <n v="-0.59632799999999997"/>
        <n v="-0.58745400000000003"/>
        <n v="-0.50524500000000006"/>
        <n v="-0.60763999999999996"/>
        <n v="-0.61330499999999999"/>
        <n v="-0.57685500000000001"/>
        <n v="-0.553678"/>
        <n v="-0.65535500000000002"/>
        <n v="-0.56880699999999995"/>
        <n v="-0.60538700000000001"/>
        <n v="-0.58772100000000005"/>
        <n v="-0.57914900000000002"/>
        <n v="-0.59253"/>
        <n v="-0.72001300000000001"/>
        <n v="-0.66854499999999994"/>
        <n v="-0.59832399999999997"/>
        <n v="-0.47343499999999999"/>
        <n v="-0.39340199999999997"/>
        <n v="-0.49700499999999997"/>
        <n v="-0.57614200000000004"/>
        <n v="-0.59651799999999999"/>
        <n v="-0.58148900000000003"/>
        <n v="-0.64306600000000003"/>
        <n v="-0.56663600000000003"/>
        <n v="-0.56718400000000002"/>
        <n v="-0.70131200000000005"/>
        <n v="-0.55276400000000003"/>
        <n v="-0.45758900000000002"/>
        <n v="-0.50387199999999999"/>
        <n v="-0.73211899999999996"/>
        <n v="-0.57646699999999995"/>
        <n v="-0.58820300000000003"/>
        <n v="-0.70082100000000003"/>
        <n v="-0.66333699999999995"/>
        <n v="-0.681863"/>
        <n v="-0.66168199999999999"/>
        <n v="-0.66307700000000003"/>
        <n v="-0.74165700000000001"/>
        <n v="-0.57846299999999995"/>
        <n v="-0.58747300000000002"/>
        <n v="-0.61615799999999998"/>
        <n v="-0.68698700000000001"/>
        <n v="-0.58953199999999994"/>
        <n v="-0.59949699999999995"/>
        <n v="-0.52920900000000004"/>
        <n v="-0.53481199999999995"/>
        <n v="-0.59483200000000003"/>
        <n v="-0.59586300000000003"/>
        <n v="-0.447517"/>
        <n v="-0.39810299999999998"/>
        <n v="-0.51422599999999996"/>
        <n v="-0.71565900000000005"/>
        <n v="-0.58122099999999999"/>
        <n v="-0.60800799999999999"/>
        <n v="-0.57384800000000002"/>
        <n v="-0.54506100000000002"/>
        <n v="-0.61080900000000005"/>
        <n v="-0.59655000000000002"/>
        <n v="-0.59806999999999999"/>
        <n v="-0.77299600000000002"/>
        <n v="-0.72918099999999997"/>
        <n v="-0.649926"/>
        <n v="-0.65677399999999997"/>
        <n v="-0.65037999999999996"/>
        <n v="-0.68026299999999995"/>
        <n v="-0.45672200000000002"/>
        <n v="-0.57922700000000005"/>
        <n v="-0.42978"/>
        <n v="-0.54753099999999999"/>
        <n v="-0.57576099999999997"/>
        <n v="-0.42571900000000001"/>
        <n v="-0.16624900000000001"/>
        <n v="-0.45516600000000002"/>
        <n v="-0.57728000000000002"/>
        <n v="-0.57159899999999997"/>
        <n v="-0.72192400000000001"/>
        <n v="-0.64017199999999996"/>
        <n v="-0.66291999999999995"/>
        <n v="-0.53651000000000004"/>
        <n v="-0.71258299999999997"/>
        <n v="-0.49532700000000002"/>
        <n v="-0.49561699999999997"/>
        <n v="-0.45497100000000001"/>
        <n v="-0.61991499999999999"/>
        <n v="-0.600078"/>
        <n v="-0.48268899999999998"/>
        <n v="-0.61714599999999997"/>
        <n v="-0.44618600000000003"/>
        <n v="-0.57701800000000003"/>
        <n v="-0.73535600000000001"/>
        <n v="-0.53464199999999995"/>
        <n v="-0.53944099999999995"/>
        <n v="-0.45599600000000001"/>
        <n v="-0.27815499999999999"/>
        <n v="-0.68976999999999999"/>
        <n v="-0.46327000000000002"/>
        <n v="-0.63511200000000001"/>
        <n v="-0.45004300000000003"/>
        <n v="-0.44708900000000001"/>
        <n v="-7.0354E-2"/>
        <n v="-0.41846800000000001"/>
        <n v="-0.57944600000000002"/>
        <n v="-0.59482900000000005"/>
        <n v="-0.243143"/>
        <n v="-0.56172599999999995"/>
        <n v="-0.432201"/>
        <n v="-0.56728500000000004"/>
        <n v="-0.57336100000000001"/>
        <n v="-0.73890299999999998"/>
        <n v="-0.60237600000000002"/>
        <n v="-0.588063"/>
        <n v="-0.55681599999999998"/>
        <n v="-0.59546399999999999"/>
        <n v="-0.49357800000000002"/>
        <n v="-0.25927499999999998"/>
        <n v="-0.46254099999999998"/>
        <n v="-0.46618599999999999"/>
        <n v="-0.58005799999999996"/>
        <n v="-0.72870900000000005"/>
        <n v="-0.54547299999999999"/>
        <n v="-0.43387100000000001"/>
        <n v="-0.45818999999999999"/>
        <n v="-0.73555599999999999"/>
        <n v="-0.46956900000000001"/>
        <n v="-0.61742699999999995"/>
        <n v="-0.65079100000000001"/>
        <n v="-0.48298400000000002"/>
        <n v="-0.649899"/>
        <n v="-0.57162100000000005"/>
        <n v="-0.4546"/>
        <n v="-0.58021100000000003"/>
        <n v="-0.56443100000000002"/>
        <n v="-0.56896000000000002"/>
        <n v="-0.68916599999999995"/>
        <n v="-0.70533000000000001"/>
        <n v="-0.482686"/>
        <n v="-0.72492999999999996"/>
        <n v="-0.71321199999999996"/>
        <n v="-0.64488100000000004"/>
        <n v="-0.57561799999999996"/>
        <n v="-0.39653500000000003"/>
        <n v="-0.47328199999999998"/>
        <n v="-0.73555000000000004"/>
        <n v="-0.64898999999999996"/>
        <n v="-0.71953199999999995"/>
        <n v="-0.73585199999999995"/>
        <n v="-0.506189"/>
        <n v="-0.55814699999999995"/>
        <n v="-0.57646600000000003"/>
        <n v="-0.327069"/>
        <n v="-0.220162"/>
        <n v="-0.251749"/>
        <n v="-0.33424500000000001"/>
        <n v="-0.33381300000000003"/>
        <n v="-0.32162299999999999"/>
        <n v="-0.333038"/>
        <n v="-0.32843"/>
        <n v="-0.36649700000000002"/>
        <n v="-0.31596400000000002"/>
        <n v="-0.20577899999999999"/>
        <n v="-0.33400299999999999"/>
        <n v="-0.265567"/>
        <n v="-0.277721"/>
        <n v="-0.33381699999999997"/>
        <n v="-0.33734500000000001"/>
        <n v="-0.226718"/>
        <n v="-0.24665999999999999"/>
        <n v="-0.32452900000000001"/>
        <n v="-0.33779100000000001"/>
        <n v="-0.34942600000000001"/>
        <n v="-0.32526500000000003"/>
        <n v="-0.23755100000000001"/>
        <n v="-0.32784600000000003"/>
        <n v="-0.334698"/>
        <n v="-0.29102800000000001"/>
        <n v="-0.31570100000000001"/>
        <n v="-0.27918799999999999"/>
        <n v="-0.31793399999999999"/>
        <n v="-0.31634899999999999"/>
        <n v="-0.29950700000000002"/>
        <n v="-0.30255900000000002"/>
        <n v="-0.32148300000000002"/>
        <n v="-0.28660200000000002"/>
        <n v="-0.240894"/>
        <n v="-0.32737899999999998"/>
        <n v="-0.19159399999999999"/>
        <n v="-0.312079"/>
        <n v="-0.37191000000000002"/>
        <n v="-0.279225"/>
        <n v="-0.37693900000000002"/>
        <n v="-0.337007"/>
        <n v="-0.40728999999999999"/>
        <n v="-0.33116400000000001"/>
        <n v="-0.33309"/>
        <n v="-0.37335099999999999"/>
        <n v="-0.33410200000000001"/>
        <n v="-0.30868299999999999"/>
        <n v="-0.32436799999999999"/>
        <n v="-0.37241099999999999"/>
        <n v="-0.28141100000000002"/>
        <n v="-0.322884"/>
        <n v="-0.29942800000000003"/>
        <n v="-0.31495200000000001"/>
        <n v="-0.23741100000000001"/>
        <n v="-0.24853500000000001"/>
        <n v="-0.26163199999999998"/>
        <n v="-0.29642000000000002"/>
        <n v="-0.30144399999999999"/>
        <n v="-0.31666899999999998"/>
        <n v="-0.40168500000000001"/>
        <n v="-0.215834"/>
        <n v="-0.32327800000000001"/>
        <n v="-0.32697599999999999"/>
        <n v="-0.35792000000000002"/>
        <n v="-0.33172600000000002"/>
        <n v="-0.22798599999999999"/>
        <n v="-0.31853399999999998"/>
        <n v="-0.29994700000000002"/>
        <n v="-0.33272499999999999"/>
        <n v="-0.31656000000000001"/>
        <n v="-0.324268"/>
        <n v="-0.329623"/>
        <n v="-0.32485999999999998"/>
        <n v="-0.31161299999999997"/>
        <n v="-0.30718899999999999"/>
        <n v="-0.37284400000000001"/>
        <n v="-0.30612499999999998"/>
        <n v="-0.31645600000000002"/>
        <n v="-0.40712199999999998"/>
        <n v="-0.324378"/>
        <n v="-0.350188"/>
        <n v="-0.378216"/>
        <n v="-0.313135"/>
        <n v="-0.27775699999999998"/>
        <n v="-0.32445000000000002"/>
        <n v="-0.33535300000000001"/>
        <n v="-0.31480599999999997"/>
        <n v="-0.32684400000000002"/>
        <n v="-0.329982"/>
        <n v="-0.259938"/>
        <n v="-0.31688499999999997"/>
        <n v="-0.35222399999999998"/>
        <n v="-0.245396"/>
        <n v="-0.37083500000000003"/>
        <n v="-0.330623"/>
        <n v="-0.35686800000000002"/>
        <n v="-0.322764"/>
        <n v="-0.31794099999999997"/>
        <n v="-0.32431300000000002"/>
        <n v="-0.330766"/>
        <n v="-0.32044"/>
        <n v="-0.297792"/>
        <n v="-0.32273000000000002"/>
        <n v="-0.28046300000000002"/>
        <n v="-0.279839"/>
        <n v="-0.36335400000000001"/>
        <n v="-0.30996000000000001"/>
        <n v="-0.28912700000000002"/>
        <n v="-0.32574900000000001"/>
        <n v="-0.31577499999999997"/>
        <n v="-0.325237"/>
        <n v="-0.266094"/>
        <n v="-0.33212399999999997"/>
        <n v="-0.35435899999999998"/>
        <n v="-0.29409999999999997"/>
        <n v="-0.33069799999999999"/>
        <n v="-0.334038"/>
        <n v="-0.32024900000000001"/>
        <n v="-0.28528300000000001"/>
        <n v="-0.35881999999999997"/>
        <n v="-0.31941799999999998"/>
        <n v="-0.33031199999999999"/>
        <n v="-0.33989399999999997"/>
        <n v="-0.33336399999999999"/>
        <n v="-0.26353199999999999"/>
        <n v="-0.27243899999999999"/>
        <n v="-0.27442299999999997"/>
        <n v="-0.32431900000000002"/>
        <n v="-0.34371699999999999"/>
        <n v="-0.38562099999999999"/>
        <n v="-0.28810400000000003"/>
        <n v="-0.34856199999999998"/>
        <n v="-0.317772"/>
        <n v="-0.383239"/>
        <n v="-0.36856"/>
        <n v="-0.32856200000000002"/>
        <n v="-0.31263400000000002"/>
        <n v="-0.32450800000000002"/>
        <n v="-0.31507000000000002"/>
        <n v="-0.43189699999999998"/>
        <n v="-0.28708099999999998"/>
        <n v="-0.311137"/>
        <n v="-0.29563"/>
        <n v="-0.36810199999999998"/>
        <n v="-0.32227699999999998"/>
        <n v="-0.19197700000000001"/>
        <n v="-0.35018500000000002"/>
        <n v="-0.324818"/>
        <n v="-0.28197899999999998"/>
        <n v="-0.40743699999999999"/>
        <n v="-0.33363100000000001"/>
        <n v="-0.31956499999999999"/>
        <n v="-0.177896"/>
        <n v="-0.306751"/>
        <n v="-0.32204300000000002"/>
        <n v="-0.328766"/>
        <n v="-0.33492899999999998"/>
        <n v="-0.26126899999999997"/>
        <n v="-0.32461600000000002"/>
        <n v="-0.34440599999999999"/>
        <n v="-0.36968800000000002"/>
        <n v="-0.32431500000000002"/>
        <n v="-0.28856700000000002"/>
        <n v="-0.32777000000000001"/>
        <n v="-0.32868700000000001"/>
        <n v="-0.20043800000000001"/>
        <n v="-0.366255"/>
        <n v="-0.33693000000000001"/>
        <n v="-0.32496999999999998"/>
        <n v="-0.221556"/>
        <n v="-0.32899699999999998"/>
        <n v="-0.33097799999999999"/>
        <n v="-0.32304100000000002"/>
        <n v="-0.32430900000000001"/>
        <n v="-0.31592399999999998"/>
        <n v="-0.31534899999999999"/>
        <n v="-0.30693700000000002"/>
        <n v="-0.23818500000000001"/>
        <n v="-0.32430199999999998"/>
        <n v="-0.327094"/>
        <n v="-0.33430500000000002"/>
        <n v="-0.37154799999999999"/>
        <n v="-0.20583199999999999"/>
        <n v="-0.37506400000000001"/>
        <n v="-0.33690100000000001"/>
        <n v="-0.26225900000000002"/>
        <n v="-0.30733899999999997"/>
        <n v="-0.33456399999999997"/>
        <n v="-0.319882"/>
        <n v="-0.30344399999999999"/>
        <n v="-0.35063100000000003"/>
        <n v="-0.32947700000000002"/>
        <n v="-0.300925"/>
        <n v="-0.24960299999999999"/>
        <n v="-0.33638899999999999"/>
        <n v="-0.35466199999999998"/>
        <n v="-0.30100399999999999"/>
        <n v="-0.31256699999999998"/>
        <n v="-0.33055800000000002"/>
        <n v="-0.31830399999999998"/>
        <n v="-0.26766200000000001"/>
        <n v="-0.32568999999999998"/>
        <n v="-0.33339000000000002"/>
        <n v="-0.25170599999999999"/>
        <n v="-0.26401999999999998"/>
        <n v="-0.32866299999999998"/>
        <n v="-0.32693299999999997"/>
        <n v="-0.33452700000000002"/>
        <n v="-0.40499000000000002"/>
        <n v="-0.26794200000000001"/>
        <n v="-0.19131500000000001"/>
        <n v="-0.30213800000000002"/>
        <n v="-0.33429900000000001"/>
        <n v="-0.35791699999999999"/>
        <n v="-0.32328000000000001"/>
        <n v="-0.29009200000000002"/>
        <n v="-0.32764700000000002"/>
        <n v="-0.413854"/>
        <n v="-0.29800100000000002"/>
        <n v="-0.32142399999999999"/>
        <n v="-0.32753500000000002"/>
        <n v="-0.35178799999999999"/>
        <n v="-0.30296699999999999"/>
        <n v="-0.32539299999999999"/>
        <n v="-0.31706400000000001"/>
        <n v="-0.302288"/>
        <n v="-0.340063"/>
        <n v="-0.32750000000000001"/>
        <n v="-0.293435"/>
        <n v="-0.34009200000000001"/>
        <n v="-0.33418799999999999"/>
        <n v="-0.39423599999999998"/>
        <n v="-0.31615900000000002"/>
        <n v="-0.46575800000000001"/>
        <n v="-0.329183"/>
        <n v="-0.36541000000000001"/>
        <n v="-0.32645400000000002"/>
        <n v="-0.28045900000000001"/>
        <n v="-0.27845799999999998"/>
        <n v="-0.33058300000000002"/>
        <n v="-0.328851"/>
        <n v="-0.35917199999999999"/>
        <n v="-0.34019899999999997"/>
        <n v="-0.396727"/>
        <n v="-0.41743799999999998"/>
        <n v="-0.30719600000000002"/>
        <n v="-0.32797300000000001"/>
        <n v="-0.32984000000000002"/>
        <n v="-0.32172699999999999"/>
        <n v="-0.36429600000000001"/>
        <n v="-0.26015500000000003"/>
        <n v="-0.32904800000000001"/>
        <n v="-0.37589800000000001"/>
        <n v="-0.32379200000000002"/>
        <n v="-0.30877199999999999"/>
        <n v="-0.33193299999999998"/>
        <n v="-0.37315700000000002"/>
        <n v="-0.31515900000000002"/>
        <n v="-0.25746200000000002"/>
        <n v="-0.40042800000000001"/>
        <n v="-0.16195300000000001"/>
        <n v="-0.19555700000000001"/>
        <n v="-0.13830200000000001"/>
        <n v="-0.17283399999999999"/>
        <n v="-0.172017"/>
        <n v="-0.174459"/>
        <n v="-0.14199100000000001"/>
        <n v="-0.197104"/>
        <n v="-0.16246099999999999"/>
        <n v="-0.199295"/>
        <n v="-0.123722"/>
        <n v="-0.182722"/>
        <n v="-0.20310400000000001"/>
        <n v="-0.25205699999999998"/>
        <n v="-0.16444700000000001"/>
        <n v="-0.166215"/>
        <n v="-0.20444599999999999"/>
        <n v="-0.21746499999999999"/>
        <n v="-0.17660300000000001"/>
        <n v="-0.21965199999999999"/>
        <n v="-0.1653"/>
        <n v="-0.20515800000000001"/>
        <n v="-0.16372"/>
        <n v="-0.20517199999999999"/>
        <n v="-0.23641400000000001"/>
        <n v="-0.19875599999999999"/>
        <n v="-0.18113099999999999"/>
        <n v="-0.21695300000000001"/>
        <n v="-0.17055300000000001"/>
        <n v="-0.17186599999999999"/>
        <n v="-0.17791299999999999"/>
        <n v="-0.202461"/>
        <n v="-0.194741"/>
        <n v="-0.21804799999999999"/>
        <n v="-0.27072000000000002"/>
        <n v="-0.23283799999999999"/>
        <n v="-0.22895199999999999"/>
        <n v="-0.17834900000000001"/>
        <n v="-0.176122"/>
        <n v="-0.21071000000000001"/>
        <n v="-0.15556"/>
        <n v="-0.17188899999999999"/>
        <n v="-0.163713"/>
        <n v="-0.16064899999999999"/>
        <n v="-0.203046"/>
        <n v="-0.14401"/>
        <n v="-0.17017399999999999"/>
        <n v="-0.23142299999999999"/>
        <n v="-0.219055"/>
        <n v="-0.17500499999999999"/>
        <n v="-0.17105799999999999"/>
        <n v="-0.18648500000000001"/>
        <n v="-0.16728499999999999"/>
        <n v="-0.13106000000000001"/>
        <n v="-0.17844699999999999"/>
        <n v="-0.267928"/>
        <n v="-0.16495199999999999"/>
        <n v="-0.154978"/>
        <n v="-0.192717"/>
        <n v="-0.123485"/>
        <n v="-0.15803800000000001"/>
        <n v="-0.231268"/>
        <n v="-0.14585899999999999"/>
        <n v="-0.173596"/>
        <n v="-0.22195799999999999"/>
        <n v="-0.199489"/>
        <n v="-0.205399"/>
        <n v="-0.21524299999999999"/>
        <n v="-0.23215"/>
        <n v="-0.152174"/>
        <n v="-0.166494"/>
        <n v="-0.15232100000000001"/>
        <n v="-0.18256900000000001"/>
        <n v="-0.181537"/>
        <n v="-0.20241500000000001"/>
        <n v="-0.22938500000000001"/>
        <n v="-0.16081699999999999"/>
        <n v="-0.195803"/>
        <n v="-0.166156"/>
        <n v="-0.201656"/>
        <n v="-0.18195600000000001"/>
        <n v="-0.20125599999999999"/>
        <n v="-0.18457999999999999"/>
        <n v="-0.15028900000000001"/>
        <n v="-0.157526"/>
        <n v="-0.17372799999999999"/>
        <n v="-0.133238"/>
        <n v="-0.15235099999999999"/>
        <n v="-0.20471500000000001"/>
        <n v="-0.19942399999999999"/>
        <n v="-0.16919699999999999"/>
        <n v="-0.17186199999999999"/>
        <n v="-0.196965"/>
        <n v="-0.210871"/>
        <n v="-0.17232600000000001"/>
        <n v="-0.243006"/>
        <n v="-0.221003"/>
        <n v="-0.17891799999999999"/>
        <n v="-0.169707"/>
        <n v="-0.15026200000000001"/>
        <n v="-0.186392"/>
        <n v="-0.183311"/>
        <n v="-0.203902"/>
        <n v="-0.17718200000000001"/>
        <n v="-0.20707100000000001"/>
        <n v="-0.174098"/>
        <n v="-0.20430599999999999"/>
        <n v="-0.16351599999999999"/>
        <n v="-0.16420499999999999"/>
        <n v="-0.193968"/>
        <n v="-0.29728700000000002"/>
        <n v="-0.165076"/>
        <n v="-0.19412199999999999"/>
        <n v="-0.221749"/>
        <n v="-0.16189200000000001"/>
        <n v="-0.17539099999999999"/>
        <n v="-0.17446400000000001"/>
        <n v="-0.170567"/>
        <n v="-0.152869"/>
        <n v="-0.188002"/>
        <n v="-0.16261100000000001"/>
        <n v="-0.16958100000000001"/>
        <n v="-0.17422299999999999"/>
        <n v="-0.20349300000000001"/>
        <n v="-0.16988500000000001"/>
        <n v="-0.20499800000000001"/>
        <n v="-0.20175399999999999"/>
        <n v="-0.21144399999999999"/>
        <n v="-0.210948"/>
        <n v="-0.21959200000000001"/>
        <n v="-0.17635999999999999"/>
        <n v="-0.16705999999999999"/>
        <n v="-0.15318000000000001"/>
        <n v="-0.23669000000000001"/>
        <n v="-0.15545200000000001"/>
        <n v="-0.21138799999999999"/>
        <n v="-0.18968599999999999"/>
        <n v="-0.21396599999999999"/>
        <n v="-0.19711000000000001"/>
        <n v="-0.154306"/>
        <n v="-0.16780800000000001"/>
        <n v="-0.211563"/>
        <n v="-0.156221"/>
        <n v="-0.15690699999999999"/>
        <n v="-0.198519"/>
        <n v="-0.19948199999999999"/>
        <n v="-0.20261799999999999"/>
        <n v="-0.166183"/>
        <n v="-0.205155"/>
        <n v="-0.121988"/>
        <n v="-0.203842"/>
        <n v="-0.16911399999999999"/>
        <n v="-0.19296199999999999"/>
        <n v="-0.17329"/>
        <n v="-0.23768600000000001"/>
        <n v="-0.21002000000000001"/>
        <n v="-0.15917600000000001"/>
        <n v="-0.13089500000000001"/>
        <n v="-0.174844"/>
        <n v="-0.197602"/>
        <n v="-0.25978499999999999"/>
        <n v="-0.17160900000000001"/>
        <n v="-0.20469499999999999"/>
        <n v="-0.22309999999999999"/>
        <n v="-0.165713"/>
        <n v="-0.15876799999999999"/>
        <n v="-0.19187000000000001"/>
        <n v="-0.172182"/>
        <n v="-0.210815"/>
        <n v="-0.153005"/>
        <n v="-0.15117"/>
        <n v="-0.22841400000000001"/>
        <n v="-0.195218"/>
        <n v="-0.17252100000000001"/>
        <n v="-0.15742500000000001"/>
        <n v="-0.17733499999999999"/>
        <n v="-0.169484"/>
        <n v="-0.10050099999999999"/>
        <n v="-0.170073"/>
        <n v="-0.22533600000000001"/>
        <n v="-0.16999600000000001"/>
        <n v="-0.208867"/>
        <n v="-0.15357699999999999"/>
        <n v="-0.12720899999999999"/>
        <n v="-0.124247"/>
        <n v="-0.225386"/>
        <n v="-0.222917"/>
        <n v="-0.16259999999999999"/>
        <n v="-0.262262"/>
        <n v="-0.16286100000000001"/>
        <n v="-0.15831300000000001"/>
        <n v="-0.20954500000000001"/>
        <n v="-0.245508"/>
        <n v="-0.23300399999999999"/>
        <n v="-0.15831000000000001"/>
        <n v="-0.20233699999999999"/>
        <n v="-0.18962300000000001"/>
        <n v="-0.17174700000000001"/>
        <n v="-0.16994799999999999"/>
        <n v="-0.195606"/>
        <n v="-0.150119"/>
        <n v="-0.18306500000000001"/>
        <n v="-0.16644200000000001"/>
        <n v="-0.19777"/>
        <n v="-0.240454"/>
        <n v="-0.24599499999999999"/>
        <n v="-0.22758999999999999"/>
        <n v="-0.24365000000000001"/>
        <n v="-0.19917000000000001"/>
        <n v="-0.261822"/>
        <n v="-0.217193"/>
        <n v="-0.24584800000000001"/>
        <n v="-0.17746400000000001"/>
        <n v="-0.16411700000000001"/>
        <n v="-0.210731"/>
        <n v="-0.22958999999999999"/>
        <n v="-0.21570700000000001"/>
        <n v="-0.18185999999999999"/>
        <n v="-0.184004"/>
        <n v="-0.19216"/>
        <n v="-0.13564599999999999"/>
        <n v="-0.35511700000000002"/>
        <n v="-0.162106"/>
        <n v="-0.170678"/>
        <n v="-0.223357"/>
        <n v="-0.176874"/>
        <n v="-0.17635400000000001"/>
        <n v="-0.197878"/>
        <n v="-0.151449"/>
        <n v="-0.181112"/>
        <n v="-0.17232"/>
        <n v="-0.17227600000000001"/>
        <n v="-0.19739799999999999"/>
        <n v="-0.199846"/>
        <n v="-0.20577999999999999"/>
        <n v="-0.16762199999999999"/>
        <n v="-0.211316"/>
        <n v="-0.177283"/>
        <n v="-0.17172000000000001"/>
        <n v="-0.12007900000000001"/>
        <n v="-0.234762"/>
        <n v="-0.20245199999999999"/>
        <n v="-0.24185899999999999"/>
        <n v="-0.124141"/>
        <n v="-0.18502199999999999"/>
        <n v="-0.21390999999999999"/>
        <n v="-0.19630300000000001"/>
        <n v="-0.16728199999999999"/>
        <n v="-0.209587"/>
        <n v="-0.15931500000000001"/>
        <n v="-0.23489199999999999"/>
        <n v="-0.19006899999999999"/>
        <n v="-0.16999"/>
        <n v="-0.16713900000000001"/>
        <n v="-0.196212"/>
        <n v="-0.197269"/>
        <n v="-0.20194599999999999"/>
        <n v="-0.147729"/>
        <n v="-0.210344"/>
        <n v="-0.15915499999999999"/>
        <n v="-0.23597499999999999"/>
        <n v="-0.15559100000000001"/>
        <n v="-0.144207"/>
        <n v="-0.20180999999999999"/>
        <n v="-0.17116999999999999"/>
        <n v="-0.170818"/>
        <n v="-0.13791999999999999"/>
        <n v="-0.16802500000000001"/>
        <n v="-0.144482"/>
        <n v="-0.14834900000000001"/>
        <n v="-0.182446"/>
        <n v="-0.19905900000000001"/>
        <n v="-0.15385699999999999"/>
        <n v="-0.162324"/>
        <n v="-0.192332"/>
        <n v="-0.23338100000000001"/>
        <n v="-0.16885800000000001"/>
        <n v="-0.13120299999999999"/>
        <n v="-0.15715399999999999"/>
        <n v="-0.17579800000000001"/>
        <n v="-0.16767899999999999"/>
        <n v="-0.153667"/>
        <n v="-0.16642999999999999"/>
        <n v="-0.12303600000000001"/>
        <n v="-0.15801200000000001"/>
        <n v="-0.19198100000000001"/>
        <n v="-0.19888700000000001"/>
        <n v="-0.17394899999999999"/>
        <n v="-0.21965499999999999"/>
        <n v="-0.234622"/>
        <n v="-0.18479999999999999"/>
        <n v="-0.212447"/>
        <n v="-0.19619"/>
        <n v="-0.169517"/>
        <n v="-0.149697"/>
        <n v="-0.165267"/>
        <n v="-0.16422300000000001"/>
        <n v="-0.17599000000000001"/>
        <n v="-0.20535400000000001"/>
        <n v="-0.15917200000000001"/>
        <n v="-0.219666"/>
        <n v="-0.233685"/>
        <n v="-0.204265"/>
        <n v="-0.22582199999999999"/>
        <n v="-0.13472999999999999"/>
        <n v="-0.20109099999999999"/>
        <n v="-0.23169500000000001"/>
        <n v="-0.21504000000000001"/>
        <n v="-0.204848"/>
        <n v="-0.23341000000000001"/>
        <n v="-0.18890299999999999"/>
        <n v="-0.147288"/>
        <n v="-0.165077"/>
        <n v="-0.20495099999999999"/>
        <n v="-0.16910700000000001"/>
        <n v="-0.19644600000000001"/>
        <n v="-0.13806299999999999"/>
        <n v="-0.224274"/>
        <n v="-0.184723"/>
        <n v="-0.128638"/>
        <n v="-0.173044"/>
        <n v="-0.15538199999999999"/>
        <n v="-0.16661599999999999"/>
        <n v="-0.20313000000000001"/>
        <n v="-0.13653100000000001"/>
        <n v="-0.17519499999999999"/>
        <n v="-0.16206000000000001"/>
        <n v="-0.173123"/>
        <n v="-0.16380900000000001"/>
        <n v="-0.20345099999999999"/>
        <n v="-0.17256199999999999"/>
        <n v="-0.220774"/>
        <n v="-0.19583999999999999"/>
        <n v="-0.19403300000000001"/>
        <n v="-0.22273399999999999"/>
        <n v="-0.14849200000000001"/>
        <n v="-0.17366599999999999"/>
        <n v="-0.21732199999999999"/>
        <n v="-0.15273900000000001"/>
        <n v="-0.16329399999999999"/>
        <n v="-0.15442600000000001"/>
        <n v="-0.23557600000000001"/>
        <n v="-0.17618700000000001"/>
        <n v="-0.200047"/>
        <n v="-0.18994900000000001"/>
        <n v="-0.18674299999999999"/>
        <n v="-0.16972200000000001"/>
        <n v="-0.17078499999999999"/>
        <n v="-0.18179699999999999"/>
        <n v="-0.16200999999999999"/>
        <n v="-0.133213"/>
        <n v="-0.15206800000000001"/>
        <n v="-0.25992100000000001"/>
        <n v="-0.17291599999999999"/>
        <n v="-0.21631600000000001"/>
        <n v="-0.20480200000000001"/>
        <n v="-0.23603099999999999"/>
        <n v="-0.15718099999999999"/>
        <n v="-0.17544699999999999"/>
        <n v="-0.16366900000000001"/>
        <n v="-0.22413"/>
        <n v="-0.192574"/>
        <n v="-0.20535"/>
        <n v="-0.20522599999999999"/>
        <n v="-0.19889299999999999"/>
        <n v="-0.21029999999999999"/>
        <n v="-0.17094599999999999"/>
        <n v="-0.16923199999999999"/>
        <n v="-0.22361700000000001"/>
        <n v="-0.158163"/>
        <n v="-0.25884000000000001"/>
        <n v="-0.13814299999999999"/>
        <n v="-0.16661300000000001"/>
        <n v="-0.217192"/>
        <n v="-0.146817"/>
        <n v="-0.18472"/>
        <n v="-0.228246"/>
        <n v="-0.167432"/>
        <n v="-0.20297699999999999"/>
        <n v="-0.16894200000000001"/>
        <n v="-0.16928199999999999"/>
        <n v="-0.19228400000000001"/>
        <n v="-0.208645"/>
        <n v="-0.167015"/>
        <n v="-0.16675599999999999"/>
        <n v="-0.17484"/>
        <n v="-0.23847499999999999"/>
        <n v="-0.21762600000000001"/>
        <n v="-0.15278"/>
        <n v="-0.216695"/>
        <n v="-0.24495500000000001"/>
        <n v="-0.17063200000000001"/>
        <n v="-0.15223800000000001"/>
        <n v="-9.6545000000000006E-2"/>
        <n v="-0.20880299999999999"/>
        <n v="-1.8593999999999999E-2"/>
        <n v="-0.16258500000000001"/>
        <n v="-0.243117"/>
        <n v="-0.21965899999999999"/>
        <n v="-0.20364299999999999"/>
        <n v="-0.16475500000000001"/>
        <n v="-0.17472199999999999"/>
        <n v="-0.17007700000000001"/>
        <n v="-0.123844"/>
        <n v="-0.14257300000000001"/>
        <n v="-0.16922100000000001"/>
        <n v="-0.12807199999999999"/>
        <n v="-0.16918900000000001"/>
        <n v="-0.201096"/>
        <n v="-0.12675700000000001"/>
        <n v="-0.153997"/>
        <n v="-0.21736800000000001"/>
        <n v="-0.18701100000000001"/>
        <n v="-0.26061299999999998"/>
        <n v="-0.15351600000000001"/>
        <n v="-0.133544"/>
        <n v="-0.20030400000000001"/>
        <n v="-0.18892800000000001"/>
        <n v="-0.50627800000000001"/>
        <n v="-0.58812399999999998"/>
        <n v="-0.53517899999999996"/>
        <n v="-0.559226"/>
        <n v="-0.55399799999999999"/>
        <n v="-0.52101500000000001"/>
        <n v="-0.53040799999999999"/>
        <n v="-0.49320900000000001"/>
        <n v="-0.49932799999999999"/>
        <n v="-0.50434500000000004"/>
        <n v="-0.54651099999999997"/>
        <n v="-0.52558700000000003"/>
        <n v="-0.54010800000000003"/>
        <n v="-0.58185900000000002"/>
        <n v="-0.51275599999999999"/>
        <n v="-0.51939900000000006"/>
        <n v="-0.54740999999999995"/>
        <n v="-0.57086499999999996"/>
        <n v="-0.51395100000000005"/>
        <n v="-0.54008500000000004"/>
        <n v="-0.49693300000000001"/>
        <n v="-0.54023399999999999"/>
        <n v="-0.54069800000000001"/>
        <n v="-0.49307400000000001"/>
        <n v="-0.53611399999999998"/>
        <n v="-0.54302600000000001"/>
        <n v="-0.49882900000000002"/>
        <n v="-0.49780600000000003"/>
        <n v="-0.58229200000000003"/>
        <n v="-0.52444599999999997"/>
        <n v="-0.49913200000000002"/>
        <n v="-0.516011"/>
        <n v="-0.55710199999999999"/>
        <n v="-0.49513099999999999"/>
        <n v="-0.54253399999999996"/>
        <n v="-0.47903000000000001"/>
        <n v="-0.49284600000000001"/>
        <n v="-0.54942199999999997"/>
        <n v="-0.52196100000000001"/>
        <n v="-0.57170600000000005"/>
        <n v="-0.52434400000000003"/>
        <n v="-0.486294"/>
        <n v="-0.53956199999999999"/>
        <n v="-0.51249500000000003"/>
        <n v="-0.59358900000000003"/>
        <n v="-0.48469899999999999"/>
        <n v="-0.540377"/>
        <n v="-0.53829499999999997"/>
        <n v="-0.54577500000000001"/>
        <n v="-0.50609300000000002"/>
        <n v="-0.491919"/>
        <n v="-0.57072199999999995"/>
        <n v="-0.49265199999999998"/>
        <n v="-0.51868499999999995"/>
        <n v="-0.53096299999999996"/>
        <n v="-0.53843799999999997"/>
        <n v="-0.53829700000000003"/>
        <n v="-0.521262"/>
        <n v="-0.50193299999999996"/>
        <n v="-0.54066800000000004"/>
        <n v="-0.58049099999999998"/>
        <n v="-0.60156799999999999"/>
        <n v="-0.53991800000000001"/>
        <n v="-0.52021200000000001"/>
        <n v="-0.53756599999999999"/>
        <n v="-0.49756600000000001"/>
        <n v="-0.53466999999999998"/>
        <n v="-0.55373600000000001"/>
        <n v="-0.55663600000000002"/>
        <n v="-0.49328699999999998"/>
        <n v="-0.50919899999999996"/>
        <n v="-0.548153"/>
        <n v="-0.50608900000000001"/>
        <n v="-0.50219100000000005"/>
        <n v="-0.55961899999999998"/>
        <n v="-0.49350699999999997"/>
        <n v="-0.49312800000000001"/>
        <n v="-0.49176399999999998"/>
        <n v="-0.59131800000000001"/>
        <n v="-0.50054500000000002"/>
        <n v="-0.52195899999999995"/>
        <n v="-0.57266300000000003"/>
        <n v="-0.52728200000000003"/>
        <n v="-0.55272399999999999"/>
        <n v="-0.49295600000000001"/>
        <n v="-0.49205399999999999"/>
        <n v="-0.53228500000000001"/>
        <n v="-0.51869299999999996"/>
        <n v="-0.49279899999999999"/>
        <n v="-0.577766"/>
        <n v="-0.55438500000000002"/>
        <n v="-0.52125600000000005"/>
        <n v="-0.59220300000000003"/>
        <n v="-0.51883400000000002"/>
        <n v="-0.479991"/>
        <n v="-0.54419099999999998"/>
        <n v="-0.48094199999999998"/>
        <n v="-0.48192000000000002"/>
        <n v="-0.54125100000000004"/>
        <n v="-0.58618499999999996"/>
        <n v="-0.548952"/>
        <n v="-0.54345699999999997"/>
        <n v="-0.57371000000000005"/>
        <n v="-0.46661000000000002"/>
        <n v="-0.487487"/>
        <n v="-0.51767200000000002"/>
        <n v="-0.48772599999999999"/>
        <n v="-0.55860500000000002"/>
        <n v="-0.47987999999999997"/>
        <n v="-0.51121899999999998"/>
        <n v="-0.49620199999999998"/>
        <n v="-0.48338900000000001"/>
        <n v="-0.49372500000000002"/>
        <n v="-0.540717"/>
        <n v="-0.52121600000000001"/>
        <n v="-0.53295400000000004"/>
        <n v="-0.492089"/>
        <n v="-0.5383"/>
        <n v="-0.51515699999999998"/>
        <n v="-0.54940999999999995"/>
        <n v="-0.510216"/>
        <n v="-0.49592399999999998"/>
        <n v="-0.55772299999999997"/>
        <n v="-0.567048"/>
        <n v="-0.49909399999999998"/>
        <n v="-0.54782699999999995"/>
        <n v="-0.49274899999999999"/>
        <n v="-0.52036000000000004"/>
        <n v="-0.52623900000000001"/>
        <n v="-0.485869"/>
        <n v="-0.57721900000000004"/>
        <n v="-0.53135600000000005"/>
        <n v="-0.53939999999999999"/>
        <n v="-0.58355400000000002"/>
        <n v="-0.54418900000000003"/>
        <n v="-0.51019300000000001"/>
        <n v="-0.48823299999999997"/>
        <n v="-0.50366500000000003"/>
        <n v="-0.53841499999999998"/>
        <n v="-0.52874900000000002"/>
        <n v="-0.51826499999999998"/>
        <n v="-0.51109899999999997"/>
        <n v="-0.50978800000000002"/>
        <n v="-0.49699700000000002"/>
        <n v="-0.50805"/>
        <n v="-0.54081299999999999"/>
        <n v="-0.57136799999999999"/>
        <n v="-0.52218500000000001"/>
        <n v="-0.54693599999999998"/>
        <n v="-0.50135600000000002"/>
        <n v="-0.48578199999999999"/>
        <n v="-0.50580999999999998"/>
        <n v="-0.52552399999999999"/>
        <n v="-0.59176099999999998"/>
        <n v="-0.52210699999999999"/>
        <n v="-0.53941499999999998"/>
        <n v="-0.56690399999999996"/>
        <n v="-0.50507000000000002"/>
        <n v="-0.57864000000000004"/>
        <n v="-0.48755999999999999"/>
        <n v="-0.52206399999999997"/>
        <n v="-0.49350100000000002"/>
        <n v="-0.50241100000000005"/>
        <n v="-0.53770700000000005"/>
        <n v="-0.49165500000000001"/>
        <n v="-0.47233900000000001"/>
        <n v="-0.54077900000000001"/>
        <n v="-0.57781000000000005"/>
        <n v="-0.57834200000000002"/>
        <n v="-0.55407700000000004"/>
        <n v="-0.533362"/>
        <n v="-0.514872"/>
        <n v="-0.48592999999999997"/>
        <n v="-0.53869900000000004"/>
        <n v="-0.52552699999999997"/>
        <n v="-0.57057500000000005"/>
        <n v="-0.53771899999999995"/>
        <n v="-0.48771199999999998"/>
        <n v="-0.51195800000000002"/>
        <n v="-0.56068200000000001"/>
        <n v="-0.56733800000000001"/>
        <n v="-0.49295299999999997"/>
        <n v="-0.57262000000000002"/>
        <n v="-0.55799699999999997"/>
        <n v="-0.49306800000000001"/>
        <n v="-0.53246199999999999"/>
        <n v="-0.53968799999999995"/>
        <n v="-0.52210500000000004"/>
        <n v="-0.50905"/>
        <n v="-0.56326699999999996"/>
        <n v="-0.51604499999999998"/>
        <n v="-0.48904599999999998"/>
        <n v="-0.54593999999999998"/>
        <n v="-0.55295300000000003"/>
        <n v="-0.55860200000000004"/>
        <n v="-0.53980499999999998"/>
        <n v="-0.55626900000000001"/>
        <n v="-0.530497"/>
        <n v="-0.58099000000000001"/>
        <n v="-0.53635100000000002"/>
        <n v="-0.50934000000000001"/>
        <n v="-0.483375"/>
        <n v="-0.48774800000000001"/>
        <n v="-0.54823599999999995"/>
        <n v="-0.56588400000000005"/>
        <n v="-0.50880000000000003"/>
        <n v="-0.53730999999999995"/>
        <n v="-0.48315799999999998"/>
        <n v="-0.543628"/>
        <n v="-0.52531399999999995"/>
        <n v="-0.50065899999999997"/>
        <n v="-0.52639100000000005"/>
        <n v="-0.55874299999999999"/>
        <n v="-0.57677699999999998"/>
        <n v="-0.57838000000000001"/>
        <n v="-0.53462900000000002"/>
        <n v="-0.53231899999999999"/>
        <n v="-0.52831600000000001"/>
        <n v="-0.57334600000000002"/>
        <n v="-0.467472"/>
        <n v="-0.49445099999999997"/>
        <n v="-0.49091699999999999"/>
        <n v="-0.51553400000000005"/>
        <n v="-0.58098799999999995"/>
        <n v="-0.485182"/>
        <n v="-0.517378"/>
        <n v="-0.53839800000000004"/>
        <n v="-0.498894"/>
        <n v="-0.59194199999999997"/>
        <n v="-0.55304500000000001"/>
        <n v="-0.51034500000000005"/>
        <n v="-0.57567100000000004"/>
        <n v="-0.49141400000000002"/>
        <n v="-0.57749499999999998"/>
        <n v="-0.51797099999999996"/>
        <n v="-0.49252299999999999"/>
        <n v="-0.54497200000000001"/>
        <n v="-0.49107299999999998"/>
        <n v="-0.54230299999999998"/>
        <n v="-0.53986299999999998"/>
        <n v="-0.54713999999999996"/>
        <n v="-0.51853800000000005"/>
        <n v="-0.53480499999999997"/>
        <n v="-0.52758799999999995"/>
        <n v="-0.49417299999999997"/>
        <n v="-0.49320700000000001"/>
        <n v="-0.493898"/>
        <n v="-0.55757599999999996"/>
        <n v="-0.50676699999999997"/>
        <n v="-0.50677000000000005"/>
        <n v="-0.49262800000000001"/>
        <n v="-0.53074900000000003"/>
        <n v="-0.50010500000000002"/>
        <n v="-0.51781900000000003"/>
        <n v="-0.567631"/>
        <n v="-0.52746700000000002"/>
        <n v="-0.64332500000000004"/>
        <n v="-0.55271499999999996"/>
        <n v="-0.55509399999999998"/>
        <n v="-0.51825600000000005"/>
        <n v="-0.49064099999999999"/>
        <n v="-0.48968"/>
        <n v="-0.50653700000000002"/>
        <n v="-0.59645400000000004"/>
        <n v="-0.56459000000000004"/>
        <n v="-0.54086500000000004"/>
        <n v="-0.56236600000000003"/>
        <n v="-0.48843500000000001"/>
        <n v="-0.56722300000000003"/>
        <n v="-0.56765699999999997"/>
        <n v="-0.51771100000000003"/>
        <n v="-0.49309999999999998"/>
        <n v="-0.51263899999999996"/>
        <n v="-0.48756300000000002"/>
        <n v="-0.57850999999999997"/>
        <n v="-0.49314999999999998"/>
        <n v="-0.52518500000000001"/>
        <n v="-0.50028499999999998"/>
        <n v="-0.57168399999999997"/>
        <n v="-0.49165199999999998"/>
        <n v="-0.48192299999999999"/>
        <n v="-0.53815299999999999"/>
        <n v="-0.557666"/>
        <n v="-0.51822500000000005"/>
        <n v="-0.50702700000000001"/>
        <n v="-0.51014499999999996"/>
        <n v="-0.55410099999999995"/>
        <n v="-0.51543499999999998"/>
        <n v="-0.57802600000000004"/>
        <n v="-0.52378999999999998"/>
        <n v="-0.53394799999999998"/>
        <n v="-0.59323099999999995"/>
        <n v="-0.53168099999999996"/>
        <n v="-0.53784799999999999"/>
        <n v="-0.53212099999999996"/>
        <n v="-0.53221499999999999"/>
        <n v="-0.53588800000000003"/>
        <n v="-0.49429899999999999"/>
        <n v="-0.57733100000000004"/>
        <n v="-0.49263099999999999"/>
        <n v="-0.521455"/>
        <n v="-0.53691199999999994"/>
        <n v="-0.50151900000000005"/>
        <n v="-0.55836600000000003"/>
        <n v="-0.51001099999999999"/>
        <n v="-0.53774200000000005"/>
        <n v="-0.62502500000000005"/>
        <n v="-0.52537999999999996"/>
        <n v="-0.49969400000000003"/>
        <n v="-0.48678900000000003"/>
        <n v="-0.54672600000000005"/>
        <n v="-0.531219"/>
        <n v="-0.55203500000000005"/>
        <n v="-0.55142400000000003"/>
        <n v="-0.51567499999999999"/>
        <n v="-0.52061999999999997"/>
        <n v="-0.48818699999999998"/>
        <n v="-0.52911200000000003"/>
        <n v="-0.50512299999999999"/>
        <n v="-0.53452900000000003"/>
        <n v="-0.53944199999999998"/>
        <n v="-0.52956599999999998"/>
        <n v="-0.52552100000000002"/>
        <n v="-0.57101199999999996"/>
        <n v="-0.55747199999999997"/>
        <n v="-0.50569600000000003"/>
        <n v="-0.52750300000000006"/>
        <n v="-0.52560200000000001"/>
        <n v="-0.50539400000000001"/>
        <n v="-0.52546400000000004"/>
        <n v="-0.54035"/>
        <n v="-0.482408"/>
        <n v="-0.57301500000000005"/>
        <n v="-0.53617899999999996"/>
        <n v="-0.52416200000000002"/>
        <n v="-0.495452"/>
        <n v="-0.48761900000000002"/>
        <n v="-0.54233699999999996"/>
        <n v="-0.53998000000000002"/>
        <n v="-0.56819500000000001"/>
        <n v="-0.43194500000000002"/>
        <n v="-0.45128699999999999"/>
        <n v="-0.47016599999999997"/>
        <n v="-0.41294199999999998"/>
        <n v="-0.53831399999999996"/>
        <n v="-0.51619899999999996"/>
        <n v="-0.53109399999999996"/>
        <n v="-0.472557"/>
        <n v="-0.41932599999999998"/>
        <n v="-0.50055300000000003"/>
        <n v="-0.41952099999999998"/>
        <n v="-0.427319"/>
        <n v="-0.47297699999999998"/>
        <n v="-0.53054699999999999"/>
        <n v="-0.46246799999999999"/>
        <n v="-0.49690099999999998"/>
        <n v="-0.51341099999999995"/>
        <n v="-0.52346899999999996"/>
        <n v="-0.52982499999999999"/>
        <n v="-0.50245899999999999"/>
        <n v="-0.42791099999999999"/>
        <n v="-0.468887"/>
        <n v="-0.43052000000000001"/>
        <n v="-0.499834"/>
        <n v="-0.47566799999999998"/>
        <n v="-0.445905"/>
        <n v="-0.47065000000000001"/>
        <n v="-0.52419099999999996"/>
        <n v="-0.40931600000000001"/>
        <n v="-0.470362"/>
        <n v="-0.42746600000000001"/>
        <n v="-0.41906900000000002"/>
        <n v="-0.44964399999999999"/>
        <n v="-0.45458799999999999"/>
        <n v="-0.51361900000000005"/>
        <n v="-0.489838"/>
        <n v="-0.49970500000000001"/>
        <n v="-0.52479600000000004"/>
        <n v="-0.41749999999999998"/>
        <n v="-0.500637"/>
        <n v="-0.45953100000000002"/>
        <n v="-0.47226099999999999"/>
        <n v="-0.45683200000000002"/>
        <n v="-0.43421300000000002"/>
        <n v="-0.43108400000000002"/>
        <n v="-0.42729099999999998"/>
        <n v="-0.44894600000000001"/>
        <n v="-0.49719099999999999"/>
        <n v="-0.528223"/>
        <n v="-0.43089100000000002"/>
        <n v="-0.43473800000000001"/>
        <n v="-0.47996699999999998"/>
        <n v="-0.50063400000000002"/>
        <n v="-0.41989799999999999"/>
        <n v="-0.43030099999999999"/>
        <n v="-0.39693299999999998"/>
        <n v="-0.41472599999999998"/>
        <n v="-0.47743400000000003"/>
        <n v="-0.43519999999999998"/>
        <n v="-0.52571500000000004"/>
        <n v="-0.530277"/>
        <n v="-0.47823900000000003"/>
        <n v="-0.49957000000000001"/>
        <n v="-0.47844399999999998"/>
        <n v="-0.46601100000000001"/>
        <n v="-0.429614"/>
        <n v="-0.47179500000000002"/>
        <n v="-0.43212200000000001"/>
        <n v="-0.44573499999999999"/>
        <n v="-0.43624200000000002"/>
        <n v="-0.51123300000000005"/>
        <n v="-0.41871000000000003"/>
        <n v="-0.47271000000000002"/>
        <n v="-0.48707600000000001"/>
        <n v="-0.50509700000000002"/>
        <n v="-0.47803899999999999"/>
        <n v="-0.474466"/>
        <n v="-0.50750200000000001"/>
        <n v="-0.455679"/>
        <n v="-0.44921100000000003"/>
        <n v="-0.45771299999999998"/>
        <n v="-0.46932800000000002"/>
        <n v="-0.46572400000000003"/>
        <n v="-0.46882299999999999"/>
        <n v="-0.43093700000000001"/>
        <n v="-0.52258000000000004"/>
        <n v="-0.48076200000000002"/>
        <n v="-0.432141"/>
        <n v="-0.52069100000000001"/>
        <n v="-0.50926400000000005"/>
        <n v="-0.48937700000000001"/>
        <n v="-0.431753"/>
        <n v="-0.480906"/>
        <n v="-0.42661100000000002"/>
        <n v="-0.50491200000000003"/>
        <n v="-0.483572"/>
        <n v="-0.46285100000000001"/>
        <n v="-0.40138200000000002"/>
        <n v="-0.46993400000000002"/>
        <n v="-0.500861"/>
        <n v="-0.449629"/>
        <n v="-0.43433899999999998"/>
        <n v="-0.49384499999999998"/>
        <n v="-0.460283"/>
        <n v="-0.51514000000000004"/>
        <n v="-0.41787600000000003"/>
        <n v="-0.472223"/>
        <n v="-0.49121999999999999"/>
        <n v="-0.46449200000000002"/>
        <n v="-0.47236800000000001"/>
        <n v="-0.41220299999999999"/>
        <n v="-0.41942400000000002"/>
        <n v="-0.42468800000000001"/>
        <n v="-0.463426"/>
        <n v="-0.47416000000000003"/>
        <n v="-0.45565099999999997"/>
        <n v="-0.50650200000000001"/>
        <n v="-0.469337"/>
        <n v="-0.44889800000000002"/>
        <n v="-0.43044500000000002"/>
        <n v="-0.448042"/>
        <n v="-0.422317"/>
        <n v="-0.47432200000000002"/>
        <n v="-0.46832099999999999"/>
        <n v="-0.46313500000000002"/>
        <n v="-0.44885900000000001"/>
        <n v="-0.500004"/>
        <n v="-0.43449700000000002"/>
        <n v="-0.47783999999999999"/>
        <n v="-0.43503199999999997"/>
        <n v="-0.42676500000000001"/>
        <n v="-0.51231800000000005"/>
        <n v="-0.41897200000000001"/>
        <n v="-0.485877"/>
        <n v="-0.453625"/>
        <n v="-0.496919"/>
        <n v="-0.48357800000000001"/>
        <n v="-0.44064399999999998"/>
        <n v="-0.47551700000000002"/>
        <n v="-0.426898"/>
        <n v="-0.44600200000000001"/>
        <n v="-0.41651700000000003"/>
        <n v="-0.44987899999999997"/>
        <n v="-0.50890899999999994"/>
        <n v="-0.42016999999999999"/>
        <n v="-0.52654800000000002"/>
        <n v="-0.42885000000000001"/>
        <n v="-0.43260999999999999"/>
        <n v="-0.431087"/>
        <n v="-0.46962799999999999"/>
        <n v="-0.47268900000000003"/>
        <n v="-0.424035"/>
        <n v="-0.41687600000000002"/>
        <n v="-0.47503800000000002"/>
        <n v="-0.481242"/>
        <n v="-0.42001699999999997"/>
        <n v="-0.51605500000000004"/>
        <n v="-0.50996300000000006"/>
        <n v="-0.43806899999999999"/>
        <n v="-0.46214699999999997"/>
        <n v="-0.43712299999999998"/>
        <n v="-0.48894700000000002"/>
        <n v="-0.43399199999999999"/>
        <n v="-0.43435299999999999"/>
        <n v="-0.52810199999999996"/>
        <n v="-0.47162100000000001"/>
        <n v="-0.46953400000000001"/>
        <n v="-0.47227000000000002"/>
        <n v="-0.40649099999999999"/>
        <n v="-0.500973"/>
        <n v="-0.45841399999999999"/>
        <n v="-0.49231799999999998"/>
        <n v="-0.45538800000000001"/>
        <n v="-0.47476800000000002"/>
        <n v="-0.50795800000000002"/>
        <n v="-0.47225800000000001"/>
        <n v="-0.49956099999999998"/>
        <n v="-0.53226499999999999"/>
        <n v="-0.42331400000000002"/>
        <n v="-0.43173899999999998"/>
        <n v="-0.44764999999999999"/>
        <n v="-0.44880500000000001"/>
        <n v="-0.44193500000000002"/>
        <n v="-0.42574299999999998"/>
        <n v="-0.47313"/>
        <n v="-0.45755600000000002"/>
        <n v="-0.49747000000000002"/>
        <n v="-0.52832599999999996"/>
        <n v="-0.51649699999999998"/>
        <n v="-0.49024800000000002"/>
        <n v="-0.42961700000000003"/>
        <n v="-0.424317"/>
        <n v="-0.41931400000000002"/>
        <n v="-0.47255999999999998"/>
        <n v="-0.44802599999999998"/>
        <n v="-0.512019"/>
        <n v="-0.49718800000000002"/>
        <n v="-0.472833"/>
        <n v="-0.51519800000000004"/>
        <n v="-0.51765000000000005"/>
        <n v="-0.442247"/>
        <n v="-0.44701400000000002"/>
        <n v="-0.42721100000000001"/>
        <n v="-0.49367100000000003"/>
        <n v="-0.48223199999999999"/>
        <n v="-0.48763099999999998"/>
        <n v="-0.43581399999999998"/>
        <n v="-0.47811199999999998"/>
        <n v="-0.42003200000000002"/>
        <n v="-0.44988499999999998"/>
        <n v="-0.51192300000000002"/>
        <n v="-0.47509899999999999"/>
        <n v="-0.44409500000000002"/>
        <n v="-0.474744"/>
        <n v="-0.43295699999999998"/>
        <n v="-0.52435600000000004"/>
        <n v="-0.46214100000000002"/>
        <n v="-0.45279700000000001"/>
        <n v="-0.49709799999999998"/>
        <n v="-0.51347100000000001"/>
        <n v="-0.48448799999999997"/>
        <n v="-0.42618699999999998"/>
        <n v="-0.495834"/>
        <n v="-0.499504"/>
        <n v="-0.432091"/>
        <n v="-0.46446500000000002"/>
        <n v="-0.41942299999999999"/>
        <n v="-0.47073199999999998"/>
        <n v="-0.494506"/>
        <n v="-0.48543999999999998"/>
        <n v="-0.50695199999999996"/>
        <n v="-0.51095100000000004"/>
        <n v="-0.45720899999999998"/>
        <n v="-0.43212800000000001"/>
        <n v="-0.46463599999999999"/>
        <n v="-0.49592000000000003"/>
        <n v="-0.47454400000000002"/>
        <n v="-0.458845"/>
        <n v="-0.42588999999999999"/>
        <n v="-0.49303999999999998"/>
        <n v="-0.52839599999999998"/>
        <n v="-0.51691900000000002"/>
        <n v="-0.52878400000000003"/>
        <n v="-0.49398799999999998"/>
        <n v="-0.51544199999999996"/>
        <n v="-0.46845900000000001"/>
        <n v="-0.47772799999999999"/>
        <n v="-0.42739199999999999"/>
        <n v="-0.47326099999999999"/>
        <n v="-0.46257500000000001"/>
        <n v="-0.51843099999999998"/>
        <n v="-0.46484300000000001"/>
        <n v="-0.52927000000000002"/>
        <n v="-0.48993599999999998"/>
        <n v="-0.45101400000000003"/>
        <n v="-0.48720799999999997"/>
        <n v="-0.49848599999999998"/>
        <n v="-0.50230799999999998"/>
        <n v="-0.49800499999999998"/>
        <n v="-0.53849000000000002"/>
        <n v="-0.45322400000000002"/>
        <n v="-0.45509699999999997"/>
        <n v="-0.55281199999999997"/>
        <n v="-0.48180899999999999"/>
        <n v="-0.41525400000000001"/>
        <n v="-0.41830699999999998"/>
        <n v="-0.49927700000000003"/>
        <n v="-0.51109800000000005"/>
        <n v="-0.45540599999999998"/>
        <n v="-0.429761"/>
        <n v="-0.43488100000000002"/>
        <n v="-0.48359200000000002"/>
        <n v="-0.49472100000000002"/>
        <n v="-0.49447999999999998"/>
        <n v="-0.47871999999999998"/>
        <n v="-0.42805199999999999"/>
        <n v="-0.46532200000000001"/>
        <n v="-0.43546000000000001"/>
        <n v="-0.46749099999999999"/>
        <n v="-0.46234399999999998"/>
        <n v="-0.46571699999999999"/>
        <n v="-0.442521"/>
        <n v="-0.45321499999999998"/>
        <n v="-0.45892699999999997"/>
        <n v="-0.525814"/>
        <n v="-0.68751499999999999"/>
        <n v="-0.68621100000000002"/>
        <n v="-0.68446300000000004"/>
        <n v="-0.68256300000000003"/>
        <n v="-0.68431900000000001"/>
        <n v="-0.74021599999999999"/>
        <n v="-0.747753"/>
        <n v="-0.71672199999999997"/>
        <n v="-0.68197099999999999"/>
        <n v="-0.75041800000000003"/>
        <n v="-0.67310800000000004"/>
        <n v="-0.75424500000000005"/>
        <n v="-0.70267599999999997"/>
        <n v="-0.75590100000000005"/>
        <n v="-0.76935900000000002"/>
        <n v="-0.75631199999999998"/>
        <n v="-0.70734699999999995"/>
        <n v="-0.74269499999999999"/>
        <n v="-0.70238599999999995"/>
        <n v="-0.668682"/>
        <n v="-0.69467199999999996"/>
        <n v="-0.726248"/>
        <n v="-0.74055199999999999"/>
        <n v="-0.73493699999999995"/>
        <n v="-0.77273000000000003"/>
        <n v="-0.75504499999999997"/>
        <n v="-0.73926599999999998"/>
        <n v="-0.64826499999999998"/>
        <n v="-0.62498399999999998"/>
        <n v="-0.61042700000000005"/>
        <n v="-0.69984500000000005"/>
        <n v="-0.75081900000000001"/>
        <n v="-0.75040200000000001"/>
        <n v="-0.70406299999999999"/>
        <n v="-0.63226199999999999"/>
        <n v="-0.73354399999999997"/>
        <n v="-0.723437"/>
        <n v="-0.68103999999999998"/>
        <n v="-0.76135900000000001"/>
        <n v="-0.62939400000000001"/>
        <n v="-0.60861600000000005"/>
        <n v="-0.74401899999999999"/>
        <n v="-0.744058"/>
        <n v="-0.61057499999999998"/>
        <n v="-0.72221400000000002"/>
        <n v="-0.77187799999999995"/>
        <n v="-0.68101400000000001"/>
        <n v="-0.58168500000000001"/>
        <n v="-0.73944799999999999"/>
        <n v="-0.74302599999999996"/>
        <n v="-0.75877300000000003"/>
        <n v="-0.64477899999999999"/>
        <n v="-0.72255400000000003"/>
        <n v="-0.744452"/>
        <n v="-0.73490299999999997"/>
        <n v="-0.69004399999999999"/>
        <n v="-0.65413500000000002"/>
        <n v="-0.71323599999999998"/>
        <n v="-0.74355499999999997"/>
        <n v="-0.689303"/>
        <n v="-0.59451900000000002"/>
        <n v="-0.65206600000000003"/>
        <n v="-0.75677700000000003"/>
        <n v="-0.75159500000000001"/>
        <n v="-0.68211699999999997"/>
        <n v="-0.74035700000000004"/>
        <n v="-0.71927600000000003"/>
        <n v="-0.68884400000000001"/>
        <n v="-0.75491900000000001"/>
        <n v="-0.68724600000000002"/>
        <n v="-0.67724300000000004"/>
        <n v="-0.69733299999999998"/>
        <n v="-0.70626199999999995"/>
        <n v="-0.67333500000000002"/>
        <n v="-0.67516399999999999"/>
        <n v="-0.67326799999999998"/>
        <n v="-0.75529299999999999"/>
        <n v="-0.74905600000000006"/>
        <n v="-0.72985599999999995"/>
        <n v="-0.73968900000000004"/>
        <n v="-0.75931499999999996"/>
        <n v="-0.68070900000000001"/>
        <n v="-0.73211199999999999"/>
        <n v="-0.76585999999999999"/>
        <n v="-0.75450700000000004"/>
        <n v="-0.71002200000000004"/>
        <n v="-0.68819300000000005"/>
        <n v="-0.72717299999999996"/>
        <n v="-0.74588399999999999"/>
        <n v="-0.756324"/>
        <n v="-0.68171199999999998"/>
        <n v="-0.75589200000000001"/>
        <n v="-0.75819000000000003"/>
        <n v="-0.68001500000000004"/>
        <n v="-0.66458499999999998"/>
        <n v="-0.74448700000000001"/>
        <n v="-0.68431699999999995"/>
        <n v="-0.72113700000000003"/>
        <n v="-0.71850599999999998"/>
        <n v="-0.72375900000000004"/>
        <n v="-0.76313799999999998"/>
        <n v="-0.66154299999999999"/>
        <n v="-0.72531599999999996"/>
        <n v="-0.76393100000000003"/>
        <n v="-0.759741"/>
        <n v="-0.615533"/>
        <n v="-0.72446900000000003"/>
        <n v="-0.70018199999999997"/>
        <n v="-0.72093499999999999"/>
        <n v="-0.70091000000000003"/>
        <n v="-0.762181"/>
        <n v="-0.66269400000000001"/>
        <n v="-0.73312900000000003"/>
        <n v="-0.72731599999999996"/>
        <n v="-0.66178199999999998"/>
        <n v="-0.67521699999999996"/>
        <n v="-0.75085100000000005"/>
        <n v="-0.75128399999999995"/>
        <n v="-0.73425700000000005"/>
        <n v="-0.75142799999999998"/>
        <n v="-0.73849600000000004"/>
        <n v="-0.653725"/>
        <n v="-0.75453499999999996"/>
        <n v="-0.74358400000000002"/>
        <n v="-0.75502999999999998"/>
        <n v="-0.74"/>
        <n v="-0.69219799999999998"/>
        <n v="-0.675288"/>
        <n v="-0.72249799999999997"/>
        <n v="-0.68001999999999996"/>
        <n v="-0.69201400000000002"/>
        <n v="-0.75518600000000002"/>
        <n v="-0.73112500000000002"/>
        <n v="-0.75916899999999998"/>
        <n v="-0.75280899999999995"/>
        <n v="-0.60238100000000006"/>
        <n v="-0.67212499999999997"/>
        <n v="-0.68751300000000004"/>
        <n v="-0.77413100000000001"/>
        <n v="-0.60236199999999995"/>
        <n v="-0.70611900000000005"/>
        <n v="-0.60387999999999997"/>
        <n v="-0.73538300000000001"/>
        <n v="-0.718302"/>
        <n v="-0.76400400000000002"/>
        <n v="-0.69118000000000002"/>
        <n v="-0.72562199999999999"/>
        <n v="-0.73859300000000006"/>
        <n v="-0.68319399999999997"/>
        <n v="-0.75478000000000001"/>
        <n v="-0.67665500000000001"/>
        <n v="-0.68075600000000003"/>
        <n v="-0.66609300000000005"/>
        <n v="-0.71965800000000002"/>
        <n v="-0.72555700000000001"/>
        <n v="-0.55621500000000001"/>
        <n v="-0.72435700000000003"/>
        <n v="-0.72521000000000002"/>
        <n v="-0.59791899999999998"/>
        <n v="-0.72085299999999997"/>
        <n v="-0.77414300000000003"/>
        <n v="-0.62756100000000004"/>
        <n v="-0.74389000000000005"/>
        <n v="-0.74448899999999996"/>
        <n v="-0.74095"/>
        <n v="-0.68854599999999999"/>
        <n v="-0.76071800000000001"/>
        <n v="-0.59281499999999998"/>
        <n v="-0.75753300000000001"/>
        <n v="-0.69713800000000004"/>
        <n v="-0.65801200000000004"/>
        <n v="-0.72616099999999995"/>
        <n v="-0.75793500000000003"/>
        <n v="-0.74239999999999995"/>
        <n v="-0.64142900000000003"/>
        <n v="-0.62375599999999998"/>
        <n v="-0.68430100000000005"/>
        <n v="-0.65283599999999997"/>
        <n v="-0.77385599999999999"/>
        <n v="-0.73063800000000001"/>
        <n v="-0.74444500000000002"/>
        <n v="-0.73440099999999997"/>
        <n v="-0.74572099999999997"/>
        <n v="-0.66244199999999998"/>
        <n v="-0.77441800000000005"/>
        <n v="-0.56776700000000002"/>
        <n v="-0.77442500000000003"/>
        <n v="-0.65608100000000003"/>
        <n v="-0.75406799999999996"/>
        <n v="-0.63603299999999996"/>
        <n v="-0.67220899999999995"/>
        <n v="-0.73005900000000001"/>
        <n v="-0.60362800000000005"/>
        <n v="-0.59963"/>
        <n v="-0.77470499999999998"/>
        <n v="-0.68089699999999997"/>
        <n v="-0.74456299999999997"/>
        <n v="-0.76979200000000003"/>
        <n v="-0.60827799999999999"/>
        <n v="-0.74227200000000004"/>
        <n v="-0.74659699999999996"/>
        <n v="-0.70392100000000002"/>
        <n v="-0.759602"/>
        <n v="-0.68693300000000002"/>
        <n v="-0.73298300000000005"/>
        <n v="-0.61644900000000002"/>
        <n v="-0.75931300000000002"/>
        <n v="-0.70209699999999997"/>
        <n v="-0.644841"/>
        <n v="-0.74013700000000004"/>
        <n v="-0.75618300000000005"/>
        <n v="-0.73253900000000005"/>
        <n v="-0.72098799999999996"/>
        <n v="-0.66293500000000005"/>
        <n v="-0.66875300000000004"/>
        <n v="-0.70595699999999995"/>
        <n v="-0.71656299999999995"/>
        <n v="-0.71246799999999999"/>
        <n v="-0.73875900000000005"/>
        <n v="-0.66632800000000003"/>
        <n v="-0.73417600000000005"/>
        <n v="-0.73875400000000002"/>
        <n v="-0.69155999999999995"/>
        <n v="-0.72901899999999997"/>
        <n v="-0.71379400000000004"/>
        <n v="-0.64724899999999996"/>
        <n v="-0.70828000000000002"/>
        <n v="-0.76752399999999998"/>
        <n v="-0.77202199999999999"/>
        <n v="-0.72759399999999996"/>
        <n v="-0.77066100000000004"/>
        <n v="-0.69630800000000004"/>
        <n v="-0.74890999999999996"/>
        <n v="-0.66383000000000003"/>
        <n v="-0.69968200000000003"/>
        <n v="-0.74614899999999995"/>
        <n v="-0.57626999999999995"/>
        <n v="-0.61576600000000004"/>
        <n v="-0.74749399999999999"/>
        <n v="-0.73687800000000003"/>
        <n v="-0.75065400000000004"/>
        <n v="-0.75575499999999995"/>
        <n v="-0.76197999999999999"/>
        <n v="-0.56746799999999997"/>
        <n v="-0.72108000000000005"/>
        <n v="-0.68579800000000002"/>
        <n v="-0.68075300000000005"/>
        <n v="-0.74026999999999998"/>
        <n v="-0.62749600000000005"/>
        <n v="-0.735568"/>
        <n v="-0.71736599999999995"/>
        <n v="-0.72531100000000004"/>
        <n v="-0.72566200000000003"/>
        <n v="-0.73982700000000001"/>
        <n v="-0.63472499999999998"/>
        <n v="-0.645505"/>
        <n v="-0.63359900000000002"/>
        <n v="-0.75011799999999995"/>
        <n v="-0.72444799999999998"/>
        <n v="-0.69147800000000004"/>
        <n v="-0.72870699999999999"/>
        <n v="-0.62228799999999995"/>
        <n v="-0.71910799999999997"/>
        <n v="-0.68245"/>
        <n v="-0.76013799999999998"/>
        <n v="-0.65192499999999998"/>
        <n v="-0.69908700000000001"/>
        <n v="-0.57688700000000004"/>
        <n v="-0.67913800000000002"/>
        <n v="-0.71199999999999997"/>
        <n v="-0.75944900000000004"/>
        <n v="-0.63545300000000005"/>
        <n v="-0.74459299999999995"/>
        <n v="-0.70624600000000004"/>
        <n v="-0.56716500000000003"/>
        <n v="-0.68130400000000002"/>
        <n v="-0.69917499999999999"/>
        <n v="-0.74344200000000005"/>
        <n v="-0.724553"/>
        <n v="-0.65231899999999998"/>
        <n v="-0.68053900000000001"/>
        <n v="-0.71177500000000005"/>
        <n v="-0.75101899999999999"/>
        <n v="-0.65422400000000003"/>
        <n v="-0.71973500000000001"/>
        <n v="-0.66425500000000004"/>
        <n v="-0.74784300000000004"/>
        <n v="-0.740587"/>
        <n v="-0.58007299999999995"/>
        <n v="-0.68402200000000002"/>
        <n v="-0.74247700000000005"/>
        <n v="-4.9794999999999999E-2"/>
        <n v="-0.11803"/>
        <n v="-0.110901"/>
        <n v="-7.0764999999999995E-2"/>
        <n v="-1.6785999999999999E-2"/>
        <n v="-0.11781700000000001"/>
        <n v="-0.100994"/>
        <n v="-2.7189000000000001E-2"/>
        <n v="-6.4909999999999995E-2"/>
        <n v="-8.2558000000000006E-2"/>
        <n v="-7.9554E-2"/>
        <n v="-0.119514"/>
        <n v="-0.10076"/>
        <n v="-9.0873999999999996E-2"/>
        <n v="-1.5767E-2"/>
        <n v="-1.383E-2"/>
        <n v="-6.7759999999999999E-3"/>
        <n v="-8.3229999999999998E-2"/>
        <n v="-1.0399E-2"/>
        <n v="-0.11326799999999999"/>
        <n v="-1.9959999999999999E-2"/>
        <n v="-1.7089E-2"/>
        <n v="-2.8618999999999999E-2"/>
        <n v="-9.7643999999999995E-2"/>
        <n v="-8.0293000000000003E-2"/>
        <n v="-6.0233000000000002E-2"/>
        <n v="-1.3958999999999999E-2"/>
        <n v="-2.5179999999999998E-3"/>
        <n v="-6.7928000000000002E-2"/>
        <n v="1.4262E-2"/>
        <n v="4.7949999999999998E-3"/>
        <n v="-7.0679000000000006E-2"/>
        <n v="-7.0566000000000004E-2"/>
        <n v="-0.110775"/>
        <n v="-1.534E-3"/>
        <n v="-0.117659"/>
        <n v="-3.1237000000000001E-2"/>
        <n v="-0.240869"/>
        <n v="-1.3181E-2"/>
        <n v="-9.3503000000000003E-2"/>
        <n v="-3.8614999999999997E-2"/>
        <n v="-3.0648000000000002E-2"/>
        <n v="-2.0074999999999999E-2"/>
        <n v="-0.12507199999999999"/>
        <n v="3.8253000000000002E-2"/>
        <n v="-7.9390000000000002E-2"/>
        <n v="-4.5762999999999998E-2"/>
        <n v="8.4060000000000003E-3"/>
        <n v="-6.2941999999999998E-2"/>
        <n v="-9.4200000000000006E-2"/>
        <n v="-0.13340399999999999"/>
        <n v="2.2511E-2"/>
        <n v="-4.8051999999999997E-2"/>
        <n v="7.0609999999999996E-3"/>
        <n v="-7.1179999999999993E-2"/>
        <n v="2.794E-3"/>
        <n v="-7.7334E-2"/>
        <n v="-0.108668"/>
        <n v="2.7838000000000002E-2"/>
        <n v="-6.6195000000000004E-2"/>
        <n v="-0.10947999999999999"/>
        <n v="-0.128438"/>
        <n v="-0.14055400000000001"/>
        <n v="4.3470000000000002E-3"/>
        <n v="2.3859999999999999E-2"/>
        <n v="-5.9776999999999997E-2"/>
        <n v="-0.10004399999999999"/>
        <n v="-2.1197000000000001E-2"/>
        <n v="-0.12518099999999999"/>
        <n v="-7.5788999999999995E-2"/>
        <n v="-7.3125999999999997E-2"/>
        <n v="2.6438E-2"/>
        <n v="-8.9212E-2"/>
        <n v="2.7736E-2"/>
        <n v="1.2750000000000001E-3"/>
        <n v="-0.121379"/>
        <n v="-8.7536000000000003E-2"/>
        <n v="-8.3498000000000003E-2"/>
        <n v="-9.7132999999999997E-2"/>
        <n v="-9.9074999999999996E-2"/>
        <n v="6.5579999999999996E-3"/>
        <n v="-7.9731999999999997E-2"/>
        <n v="-1.4803E-2"/>
        <n v="-0.61068199999999995"/>
        <n v="-5.0788E-2"/>
        <n v="-7.6326000000000005E-2"/>
        <n v="-1.2311000000000001E-2"/>
        <n v="-5.9242000000000003E-2"/>
        <n v="-6.5683000000000005E-2"/>
        <n v="1.9389E-2"/>
        <n v="-6.9426000000000002E-2"/>
        <n v="-6.7632999999999999E-2"/>
        <n v="-0.13067400000000001"/>
        <n v="1.8633E-2"/>
        <n v="-0.12757299999999999"/>
        <n v="-0.12878800000000001"/>
        <n v="-0.122807"/>
        <n v="-6.6324999999999995E-2"/>
        <n v="2.2793000000000001E-2"/>
        <n v="1.3714E-2"/>
        <n v="8.8579999999999996E-3"/>
        <n v="-7.9588000000000006E-2"/>
        <n v="-6.4069000000000001E-2"/>
        <n v="-1.4364999999999999E-2"/>
        <n v="1.9796000000000001E-2"/>
        <n v="2.3270000000000001E-3"/>
        <n v="-6.1541999999999999E-2"/>
        <n v="3.0287999999999999E-2"/>
        <n v="1.1032E-2"/>
        <n v="-0.12995200000000001"/>
        <n v="-6.4404000000000003E-2"/>
        <n v="-6.3782000000000005E-2"/>
        <n v="-6.3830999999999999E-2"/>
        <n v="-9.4714000000000007E-2"/>
        <n v="-7.9270999999999994E-2"/>
        <n v="-7.2210999999999997E-2"/>
        <n v="-9.2696000000000001E-2"/>
        <n v="-7.8585000000000002E-2"/>
        <n v="-8.6108000000000004E-2"/>
        <n v="-7.1093000000000003E-2"/>
        <n v="4.9169999999999998E-2"/>
        <n v="-5.7465000000000002E-2"/>
        <n v="-4.2248000000000001E-2"/>
        <n v="-3.0120000000000001E-2"/>
        <n v="-0.12873299999999999"/>
        <n v="-2.0275999999999999E-2"/>
        <n v="-6.1453000000000001E-2"/>
        <n v="-3.5645000000000003E-2"/>
        <n v="-3.1689000000000002E-2"/>
        <n v="-7.1445999999999996E-2"/>
        <n v="-2.7192000000000001E-2"/>
        <n v="-7.6865000000000003E-2"/>
        <n v="-0.129053"/>
        <n v="-9.2276999999999998E-2"/>
        <n v="-9.8750000000000004E-2"/>
        <n v="-7.6631000000000005E-2"/>
        <n v="-6.9168999999999994E-2"/>
        <n v="-4.8096E-2"/>
        <n v="-8.7250000000000001E-3"/>
        <n v="-9.8360000000000003E-2"/>
        <n v="-8.0596000000000001E-2"/>
        <n v="-2.7564000000000002E-2"/>
        <n v="-0.12550800000000001"/>
        <n v="1.6733999999999999E-2"/>
        <n v="-6.9239999999999996E-2"/>
        <n v="-8.6344000000000004E-2"/>
        <n v="-6.3325999999999993E-2"/>
        <n v="-4.7204000000000003E-2"/>
        <n v="2.2277999999999999E-2"/>
        <n v="-5.2558000000000001E-2"/>
        <n v="-0.117607"/>
        <n v="-0.131386"/>
        <n v="-0.13167499999999999"/>
        <n v="-0.129582"/>
        <n v="-0.101509"/>
        <n v="-9.7989999999999994E-2"/>
        <n v="-6.5409999999999996E-2"/>
        <n v="-4.2630000000000003E-3"/>
        <n v="-9.4078999999999996E-2"/>
        <n v="-7.7287999999999996E-2"/>
        <n v="4.3656E-2"/>
        <n v="-0.17142099999999999"/>
        <n v="-0.122254"/>
        <n v="-4.6049999999999997E-3"/>
        <n v="-0.12311"/>
        <n v="-1.884E-3"/>
        <n v="-7.1096999999999994E-2"/>
        <n v="-8.634E-2"/>
        <n v="-0.122111"/>
        <n v="-0.114885"/>
        <n v="-4.1653999999999997E-2"/>
        <n v="-1.3979999999999999E-3"/>
        <n v="-4.7350999999999997E-2"/>
        <n v="4.4200000000000001E-4"/>
        <n v="-5.6794999999999998E-2"/>
        <n v="-5.6118000000000001E-2"/>
        <n v="-0.113414"/>
        <n v="6.1710000000000003E-3"/>
        <n v="1.7024000000000001E-2"/>
        <n v="-0.118745"/>
        <n v="-0.12070500000000001"/>
        <n v="-5.1427E-2"/>
        <n v="-8.8206999999999994E-2"/>
        <n v="-6.0866999999999997E-2"/>
        <n v="-6.7265000000000005E-2"/>
        <n v="-6.2271E-2"/>
        <n v="-4.5713999999999998E-2"/>
        <n v="-0.127383"/>
        <n v="2.516E-3"/>
        <n v="-0.12398000000000001"/>
        <n v="-0.13653399999999999"/>
        <n v="-5.2789999999999998E-3"/>
        <n v="-1.83E-2"/>
        <n v="2.6377000000000001E-2"/>
        <n v="-8.8841000000000003E-2"/>
        <n v="-0.123039"/>
        <n v="-7.0477999999999999E-2"/>
        <n v="-5.0986999999999998E-2"/>
        <n v="-6.9581000000000004E-2"/>
        <n v="-0.115577"/>
        <n v="-5.5919999999999997E-2"/>
        <n v="2.4208E-2"/>
        <n v="-0.11375200000000001"/>
        <n v="-4.9756000000000002E-2"/>
        <n v="2.7276000000000002E-2"/>
        <n v="-8.7153999999999995E-2"/>
        <n v="-1.3525000000000001E-2"/>
        <n v="4.2174000000000003E-2"/>
        <n v="-0.101936"/>
        <n v="-5.6063000000000002E-2"/>
        <n v="-2.1739999999999999E-2"/>
        <n v="3.2911999999999997E-2"/>
        <n v="-6.2772999999999995E-2"/>
        <n v="-0.13034999999999999"/>
        <n v="-6.6378999999999994E-2"/>
        <n v="-6.9398000000000001E-2"/>
        <n v="-0.124428"/>
        <n v="1.72E-2"/>
        <n v="-3.2625000000000001E-2"/>
        <n v="1.8193999999999998E-2"/>
        <n v="-0.12811900000000001"/>
        <n v="-5.7506000000000002E-2"/>
        <n v="-0.121533"/>
        <n v="-0.13381000000000001"/>
        <n v="-7.2499999999999995E-2"/>
        <n v="-9.2508999999999994E-2"/>
        <n v="-0.122804"/>
        <n v="-6.7080000000000001E-2"/>
        <n v="-0.118323"/>
        <n v="-3.6797999999999997E-2"/>
        <n v="2.1916000000000001E-2"/>
        <n v="6.3229999999999996E-3"/>
        <n v="-0.11880300000000001"/>
        <n v="-7.2354000000000002E-2"/>
        <n v="-3.8610999999999999E-2"/>
        <n v="-1.7961000000000001E-2"/>
        <n v="-6.4855999999999997E-2"/>
        <n v="-9.9949999999999997E-2"/>
        <n v="-3.4587E-2"/>
        <n v="-0.106043"/>
        <n v="-9.3076999999999993E-2"/>
        <n v="-4.3403999999999998E-2"/>
        <n v="-5.7910000000000003E-2"/>
        <n v="-5.0276000000000001E-2"/>
        <n v="-0.125467"/>
        <n v="-2.2079999999999999E-3"/>
        <n v="-3.0939999999999999E-2"/>
        <n v="-0.115441"/>
        <n v="-5.0379E-2"/>
        <n v="-7.1028999999999995E-2"/>
        <n v="-2.604E-3"/>
        <n v="-7.5803999999999996E-2"/>
        <n v="8.4139999999999996E-3"/>
        <n v="-7.0582000000000006E-2"/>
        <n v="-4.6170000000000003E-2"/>
        <n v="-6.5388000000000002E-2"/>
        <n v="-8.6196999999999996E-2"/>
        <n v="-6.5338999999999994E-2"/>
        <n v="-9.5495999999999998E-2"/>
        <n v="-3.9614999999999997E-2"/>
        <n v="-4.9565999999999999E-2"/>
        <n v="-5.1102000000000002E-2"/>
        <n v="-0.101399"/>
        <n v="-3.2469999999999999E-3"/>
        <n v="-9.9659999999999999E-2"/>
        <n v="-0.122943"/>
        <n v="-5.0019000000000001E-2"/>
        <n v="-6.6778000000000004E-2"/>
        <n v="-0.14427400000000001"/>
        <n v="-4.9480999999999997E-2"/>
        <n v="-6.3985E-2"/>
        <n v="-0.11819"/>
        <n v="2.0950000000000001E-3"/>
        <n v="-4.8724000000000003E-2"/>
        <n v="-3.1005000000000001E-2"/>
        <n v="-6.8126000000000006E-2"/>
        <n v="-2.3248999999999999E-2"/>
        <n v="-5.3017000000000002E-2"/>
        <n v="-4.1071000000000003E-2"/>
        <n v="-2.3396E-2"/>
        <n v="3.8509999999999998E-3"/>
        <n v="-3.109E-2"/>
        <n v="-0.1045"/>
        <n v="-0.166328"/>
        <n v="-6.6800999999999999E-2"/>
        <n v="-6.7060999999999996E-2"/>
        <n v="-6.9640999999999995E-2"/>
        <n v="1.9033999999999999E-2"/>
        <n v="1.8439999999999999E-3"/>
        <n v="-6.7585000000000006E-2"/>
        <n v="-0.121876"/>
        <n v="-8.9189000000000004E-2"/>
        <n v="-8.5780000000000006E-3"/>
        <n v="-3.1504999999999998E-2"/>
        <n v="-3.686E-3"/>
        <n v="-6.8098000000000006E-2"/>
        <n v="-0.32878600000000002"/>
        <n v="-5.2699999999999997E-2"/>
        <n v="-7.8899999999999994E-3"/>
        <n v="-7.5273999999999994E-2"/>
        <n v="-8.6531999999999998E-2"/>
        <n v="-0.12414799999999999"/>
        <n v="-0.16742899999999999"/>
        <n v="-0.121546"/>
        <n v="-8.7489999999999998E-2"/>
        <n v="-6.9975999999999997E-2"/>
        <n v="1.2330000000000001E-2"/>
        <n v="-2.4976999999999999E-2"/>
        <n v="-0.10333199999999999"/>
        <n v="-9.8409999999999997E-2"/>
        <n v="-6.9369E-2"/>
        <n v="-5.6257000000000001E-2"/>
        <n v="-4.4331000000000002E-2"/>
        <n v="-2.2647E-2"/>
        <n v="-4.0052999999999998E-2"/>
        <n v="-2.4899999999999998E-4"/>
        <n v="2.6709E-2"/>
        <n v="-3.1233E-2"/>
        <n v="-6.5839999999999996E-3"/>
        <n v="-4.8522999999999997E-2"/>
        <n v="-0.126774"/>
        <n v="-0.14790600000000001"/>
        <n v="-4.3171000000000001E-2"/>
        <n v="1.289E-3"/>
        <n v="-7.2516999999999998E-2"/>
        <n v="-0.12796299999999999"/>
        <n v="-6.7872000000000002E-2"/>
        <n v="-6.8999000000000005E-2"/>
        <n v="-6.1455999999999997E-2"/>
        <n v="-0.116715"/>
        <n v="7.3980000000000001E-3"/>
        <n v="-8.8188000000000002E-2"/>
        <n v="-0.119142"/>
        <n v="-0.29928100000000002"/>
        <n v="-7.5314000000000006E-2"/>
        <n v="-4.2665000000000002E-2"/>
        <n v="-1.786E-3"/>
        <n v="-6.7460999999999993E-2"/>
        <n v="-0.12789500000000001"/>
        <n v="-3.0599999999999999E-2"/>
        <n v="-5.7328999999999998E-2"/>
        <n v="-4.7135999999999997E-2"/>
        <n v="-1.7125999999999999E-2"/>
        <n v="-6.5627000000000005E-2"/>
        <n v="-0.14178399999999999"/>
        <n v="2.6426000000000002E-2"/>
        <n v="-8.9207999999999996E-2"/>
        <n v="-0.11835900000000001"/>
        <n v="-8.5889999999999994E-3"/>
        <n v="-5.3637999999999998E-2"/>
        <n v="-5.5947999999999998E-2"/>
        <n v="4.5131999999999999E-2"/>
        <n v="-5.8520000000000004E-3"/>
        <n v="-5.6878999999999999E-2"/>
        <n v="2.2655000000000002E-2"/>
        <n v="-0.136072"/>
        <n v="-0.12806699999999999"/>
        <n v="-6.3994999999999996E-2"/>
        <n v="-7.9555000000000001E-2"/>
        <n v="-8.9397000000000004E-2"/>
        <n v="-4.5989999999999998E-3"/>
        <n v="-6.9750000000000006E-2"/>
        <n v="-3.6942999999999997E-2"/>
        <n v="-8.5026000000000004E-2"/>
        <n v="-0.12926599999999999"/>
        <n v="2.7070000000000002E-3"/>
        <n v="-1.926E-3"/>
        <n v="-0.78917400000000004"/>
        <n v="-0.717561"/>
        <n v="-0.80979400000000001"/>
        <n v="-0.68298700000000001"/>
        <n v="-0.648065"/>
        <n v="-0.53945900000000002"/>
        <n v="-0.79331200000000002"/>
        <n v="-0.64422500000000005"/>
        <n v="-0.73567199999999999"/>
        <n v="-0.51471199999999995"/>
        <n v="-0.74085800000000002"/>
        <n v="-0.79555699999999996"/>
        <n v="-0.78793599999999997"/>
        <n v="-0.72950000000000004"/>
        <n v="-0.78709399999999996"/>
        <n v="-0.78403100000000003"/>
        <n v="-0.79237199999999997"/>
        <n v="-0.75271399999999999"/>
        <n v="-0.71880999999999995"/>
        <n v="-0.70428299999999999"/>
        <n v="-0.82140800000000003"/>
        <n v="-0.67310700000000001"/>
        <n v="-0.74179300000000004"/>
        <n v="-0.65124000000000004"/>
        <n v="-0.80754099999999995"/>
        <n v="-0.71824500000000002"/>
        <n v="-0.68743900000000002"/>
        <n v="-0.56950199999999995"/>
        <n v="-0.78012499999999996"/>
        <n v="-0.80128600000000005"/>
        <n v="-0.78312000000000004"/>
        <n v="-0.66702499999999998"/>
        <n v="-0.66645200000000004"/>
        <n v="-0.475686"/>
        <n v="-0.73177599999999998"/>
        <n v="-0.73349299999999995"/>
        <n v="-0.79422700000000002"/>
        <n v="-0.71670100000000003"/>
        <n v="-0.61060599999999998"/>
        <n v="-0.81290099999999998"/>
        <n v="-0.72413300000000003"/>
        <n v="-0.77958799999999995"/>
        <n v="-0.83439099999999999"/>
        <n v="-0.77907300000000002"/>
        <n v="-0.75144999999999995"/>
        <n v="-0.69040400000000002"/>
        <n v="-0.59306400000000004"/>
        <n v="-0.83477199999999996"/>
        <n v="-0.80161400000000005"/>
        <n v="-0.78510400000000002"/>
        <n v="-0.76251100000000005"/>
        <n v="-0.63263100000000005"/>
        <n v="-0.52871199999999996"/>
        <n v="-0.77765099999999998"/>
        <n v="-0.48800900000000003"/>
        <n v="-0.51259699999999997"/>
        <n v="-0.54892300000000005"/>
        <n v="-0.64521700000000004"/>
        <n v="-0.76929199999999998"/>
        <n v="-0.62219899999999995"/>
        <n v="-0.78902899999999998"/>
        <n v="-0.620672"/>
        <n v="-0.61261699999999997"/>
        <n v="-0.72462899999999997"/>
        <n v="-0.79292700000000005"/>
        <n v="-0.79047000000000001"/>
        <n v="-0.62951900000000005"/>
        <n v="-0.53031700000000004"/>
        <n v="-0.62310399999999999"/>
        <n v="-0.78887200000000002"/>
        <n v="-0.78850200000000004"/>
        <n v="-0.72036500000000003"/>
        <n v="-0.791107"/>
        <n v="-0.54466599999999998"/>
        <n v="-0.749529"/>
        <n v="-0.78410100000000005"/>
        <n v="-0.80440199999999995"/>
        <n v="-0.77919400000000005"/>
        <n v="-0.64461299999999999"/>
        <n v="-0.78723900000000002"/>
        <n v="-0.77524999999999999"/>
        <n v="-0.77334999999999998"/>
        <n v="-0.72224699999999997"/>
        <n v="-0.808369"/>
        <n v="-0.72648699999999999"/>
        <n v="-0.51110500000000003"/>
        <n v="-0.52522599999999997"/>
        <n v="-0.49000199999999999"/>
        <n v="-0.60077199999999997"/>
        <n v="-0.60202599999999995"/>
        <n v="-0.77684200000000003"/>
        <n v="-0.785107"/>
        <n v="-0.61233099999999996"/>
        <n v="-0.47400900000000001"/>
        <n v="-0.49269299999999999"/>
        <n v="-0.64293500000000003"/>
        <n v="-0.78103800000000001"/>
        <n v="-0.79696500000000003"/>
        <n v="-0.61651"/>
        <n v="-0.65005999999999997"/>
        <n v="-0.78342500000000004"/>
        <n v="-0.47565200000000002"/>
        <n v="-0.80291100000000004"/>
        <n v="-0.497502"/>
        <n v="-0.787138"/>
        <n v="-0.637073"/>
        <n v="-0.55169199999999996"/>
        <n v="-0.64531300000000003"/>
        <n v="-0.74193600000000004"/>
        <n v="-0.56987200000000005"/>
        <n v="-0.77463899999999997"/>
        <n v="-0.831874"/>
        <n v="-0.61367799999999995"/>
        <n v="-0.805504"/>
        <n v="-0.72413099999999997"/>
        <n v="-0.75582199999999999"/>
        <n v="-0.77774500000000002"/>
        <n v="-0.67489600000000005"/>
        <n v="-0.73568"/>
        <n v="-0.54932700000000001"/>
        <n v="-0.612676"/>
        <n v="-0.78779299999999997"/>
        <n v="-0.789829"/>
        <n v="-0.63613799999999998"/>
        <n v="-0.490929"/>
        <n v="-0.81398199999999998"/>
        <n v="-0.56145199999999995"/>
        <n v="-0.73020499999999999"/>
        <n v="-0.76288599999999995"/>
        <n v="-0.52332900000000004"/>
        <n v="-0.63404799999999994"/>
        <n v="-0.607904"/>
        <n v="-0.46214899999999998"/>
        <n v="-0.62818300000000005"/>
        <n v="-0.50090299999999999"/>
        <n v="-0.70993399999999995"/>
        <n v="-0.54918999999999996"/>
        <n v="-0.784053"/>
        <n v="-0.77705199999999996"/>
        <n v="-0.78759699999999999"/>
        <n v="-0.65008200000000005"/>
        <n v="-0.78229099999999996"/>
        <n v="-0.52295400000000003"/>
        <n v="-0.53081699999999998"/>
        <n v="-0.73248999999999997"/>
        <n v="-0.47584199999999999"/>
        <n v="-0.65593400000000002"/>
        <n v="-0.78269299999999997"/>
        <n v="-0.60772400000000004"/>
        <n v="-0.77425100000000002"/>
        <n v="-0.60983600000000004"/>
        <n v="-0.74036500000000005"/>
        <n v="-0.74924900000000005"/>
        <n v="-0.64124800000000004"/>
        <n v="-0.48943599999999998"/>
        <n v="-0.749251"/>
        <n v="-0.53772799999999998"/>
        <n v="-0.59014800000000001"/>
        <n v="-0.73391099999999998"/>
        <n v="-0.79409300000000005"/>
        <n v="-0.51508100000000001"/>
        <n v="-0.49371799999999999"/>
        <n v="-0.65668599999999999"/>
        <n v="-0.68458200000000002"/>
        <n v="-0.53805700000000001"/>
        <n v="-0.78505400000000003"/>
        <n v="-0.78852900000000004"/>
        <n v="-0.629328"/>
        <n v="-0.71597500000000003"/>
        <n v="-0.79350200000000004"/>
        <n v="-0.62277400000000005"/>
        <n v="-0.79497300000000004"/>
        <n v="-0.47466599999999998"/>
        <n v="-0.75870599999999999"/>
        <n v="-0.48815900000000001"/>
        <n v="-0.80029399999999995"/>
        <n v="-0.47861300000000001"/>
        <n v="-0.79214600000000002"/>
        <n v="-0.81430899999999995"/>
        <n v="-0.65051899999999996"/>
        <n v="-0.77732000000000001"/>
        <n v="-0.55101"/>
        <n v="-0.70277100000000003"/>
        <n v="-0.44405"/>
        <n v="-0.52155300000000004"/>
        <n v="-0.69125499999999995"/>
        <n v="-0.63323600000000002"/>
        <n v="-0.61431999999999998"/>
        <n v="-0.51181600000000005"/>
        <n v="-0.39116099999999998"/>
        <n v="-0.81979100000000005"/>
        <n v="-0.47708800000000001"/>
        <n v="-0.50502599999999997"/>
        <n v="-0.50473000000000001"/>
        <n v="-0.79390799999999995"/>
        <n v="-0.65127100000000004"/>
        <n v="-0.77986900000000003"/>
        <n v="-0.47963600000000001"/>
        <n v="-0.78283400000000003"/>
        <n v="-0.71238100000000004"/>
        <n v="-0.64880400000000005"/>
        <n v="-0.78505100000000005"/>
        <n v="-0.64377899999999999"/>
        <n v="-0.66390400000000005"/>
        <n v="-0.54418299999999997"/>
        <n v="-0.79669599999999996"/>
        <n v="-0.80179999999999996"/>
        <n v="-0.71837700000000004"/>
        <n v="-0.60072000000000003"/>
        <n v="-0.79723999999999995"/>
        <n v="-0.647706"/>
        <n v="-0.786273"/>
        <n v="-0.71705300000000005"/>
        <n v="-0.74082700000000001"/>
        <n v="-0.73363599999999995"/>
        <n v="-0.71831100000000003"/>
        <n v="-0.63565899999999997"/>
        <n v="-0.53322700000000001"/>
        <n v="-0.51732599999999995"/>
        <n v="-0.56334600000000001"/>
        <n v="-0.74850700000000003"/>
        <n v="-0.71495900000000001"/>
        <n v="-0.51056999999999997"/>
        <n v="-0.79420400000000002"/>
        <n v="-0.53301900000000002"/>
        <n v="-0.79170700000000005"/>
        <n v="-0.451179"/>
        <n v="-0.60690500000000003"/>
        <n v="-0.78550699999999996"/>
        <n v="-0.67203400000000002"/>
        <n v="-0.46501500000000001"/>
        <n v="-0.79975099999999999"/>
        <n v="-0.66276800000000002"/>
        <n v="-0.647424"/>
        <n v="-0.81629499999999999"/>
        <n v="-0.64586299999999996"/>
        <n v="-0.65581699999999998"/>
        <n v="-0.75389399999999995"/>
        <n v="-0.72645499999999996"/>
        <n v="-0.44249500000000003"/>
        <n v="-0.74760700000000002"/>
        <n v="-0.73488299999999995"/>
        <n v="-0.797566"/>
        <n v="-0.75043000000000004"/>
        <n v="-0.53048300000000004"/>
        <n v="-0.78652699999999998"/>
        <n v="-0.61292999999999997"/>
        <n v="-0.61321300000000001"/>
        <n v="-0.81100000000000005"/>
        <n v="-0.64499200000000001"/>
        <n v="-0.50599400000000005"/>
        <n v="-0.74504300000000001"/>
        <n v="-0.79572200000000004"/>
        <n v="-0.72518400000000005"/>
        <n v="-0.78528399999999998"/>
        <n v="-0.765764"/>
        <n v="-0.60255300000000001"/>
        <n v="-0.76916700000000005"/>
        <n v="-0.57412399999999997"/>
        <n v="-0.78254999999999997"/>
        <n v="-0.71861399999999998"/>
        <n v="-0.63345200000000002"/>
        <n v="-0.79081299999999999"/>
        <n v="-0.48996400000000001"/>
        <n v="-0.79980300000000004"/>
        <n v="-0.73887499999999995"/>
        <n v="-0.72677199999999997"/>
        <n v="-0.81149000000000004"/>
        <n v="-0.702928"/>
        <n v="-0.445801"/>
        <n v="-0.78175600000000001"/>
        <n v="-0.49068099999999998"/>
        <n v="-0.799014"/>
        <n v="-0.48422599999999999"/>
        <n v="-0.81168300000000004"/>
        <n v="-0.60625899999999999"/>
        <n v="-0.72277100000000005"/>
        <n v="-0.64671800000000002"/>
        <n v="-0.795184"/>
        <n v="-0.80362100000000003"/>
        <n v="-0.800126"/>
        <n v="-0.73277599999999998"/>
        <n v="-0.50471500000000002"/>
        <n v="-0.52432999999999996"/>
        <n v="-0.77510699999999999"/>
        <n v="-0.75189499999999998"/>
        <n v="-0.60761699999999996"/>
        <n v="-0.78405499999999995"/>
        <n v="-0.73125200000000001"/>
        <n v="-0.70860199999999995"/>
        <n v="-0.74082499999999996"/>
        <n v="-0.72115399999999996"/>
        <n v="-0.80040599999999995"/>
        <n v="-0.64411300000000005"/>
        <n v="-0.61514400000000002"/>
        <n v="-0.80302300000000004"/>
        <n v="-0.53598699999999999"/>
        <n v="-0.68630500000000005"/>
        <n v="-0.81626500000000002"/>
        <n v="-0.69708599999999998"/>
        <n v="-0.61617299999999997"/>
        <n v="-0.79428100000000001"/>
        <n v="-0.75382099999999996"/>
        <n v="-0.48865799999999998"/>
        <n v="-0.42752899999999999"/>
        <n v="-0.72019900000000003"/>
        <n v="-0.79814600000000002"/>
        <n v="-0.80254800000000004"/>
        <n v="-0.80243600000000004"/>
        <n v="-0.60794499999999996"/>
        <n v="-0.80738100000000002"/>
        <n v="-0.74804499999999996"/>
        <n v="-0.57831600000000005"/>
        <n v="-0.61663299999999999"/>
        <n v="-0.77862799999999999"/>
        <n v="-0.71840899999999996"/>
        <n v="-0.80031600000000003"/>
        <n v="-0.64993400000000001"/>
        <n v="-0.82721500000000003"/>
        <n v="-0.53046300000000002"/>
        <n v="-0.78939099999999995"/>
        <n v="-0.69265399999999999"/>
        <n v="-0.79386400000000001"/>
        <n v="-0.77137500000000003"/>
        <n v="-0.74613799999999997"/>
        <n v="-0.51725900000000002"/>
        <n v="-0.65210100000000004"/>
        <n v="-0.79930500000000004"/>
        <n v="-0.66806100000000002"/>
        <n v="-0.77555799999999997"/>
        <n v="-0.76660700000000004"/>
        <n v="-0.55867199999999995"/>
        <n v="-0.73465199999999997"/>
        <n v="-0.80146499999999998"/>
        <n v="-0.73311300000000001"/>
        <n v="-0.61941000000000002"/>
        <n v="-0.761158"/>
        <n v="-0.53908800000000001"/>
        <n v="-0.68174999999999997"/>
        <n v="-0.43306800000000001"/>
        <n v="-0.71078200000000002"/>
        <n v="-0.73654699999999995"/>
        <n v="-0.50482000000000005"/>
        <n v="-0.646957"/>
        <n v="-0.64672600000000002"/>
        <n v="-0.62731800000000004"/>
        <n v="-0.73768299999999998"/>
        <n v="-0.70306599999999997"/>
        <n v="-0.70416400000000001"/>
        <n v="-0.64012800000000003"/>
        <n v="-0.67459999999999998"/>
        <n v="-0.64976"/>
        <n v="-0.73393699999999995"/>
        <n v="-0.80003000000000002"/>
        <n v="-0.68152000000000001"/>
        <n v="-0.492842"/>
        <n v="-0.73625300000000005"/>
        <n v="-0.62179700000000004"/>
        <n v="-0.47259499999999999"/>
        <n v="-0.43441000000000002"/>
        <n v="-0.78656400000000004"/>
        <n v="-0.64435500000000001"/>
        <n v="-0.74195599999999995"/>
        <n v="-0.54181900000000005"/>
        <n v="-0.50350099999999998"/>
        <n v="-0.56513400000000003"/>
        <n v="-0.47244999999999998"/>
        <n v="-0.62778299999999998"/>
        <n v="-0.48108200000000001"/>
        <n v="-0.62648899999999996"/>
        <n v="-0.50452600000000003"/>
        <n v="-0.55993199999999999"/>
        <n v="-0.54826399999999997"/>
        <n v="-0.50126300000000001"/>
        <n v="-0.56486499999999995"/>
        <n v="-0.57289599999999996"/>
        <n v="-0.45989400000000002"/>
        <n v="-0.53746799999999995"/>
        <n v="-0.570905"/>
        <n v="-0.55947599999999997"/>
        <n v="-0.574905"/>
        <n v="-0.56343299999999996"/>
        <n v="-0.59699400000000002"/>
        <n v="-0.60923499999999997"/>
        <n v="-0.60965999999999998"/>
        <n v="-0.48174400000000001"/>
        <n v="-0.582175"/>
        <n v="-0.63372799999999996"/>
        <n v="-0.60808099999999998"/>
        <n v="-0.54628500000000002"/>
        <n v="-0.46704000000000001"/>
        <n v="-0.540107"/>
        <n v="-0.53628600000000004"/>
        <n v="-0.54988899999999996"/>
        <n v="-0.58397200000000005"/>
        <n v="-0.61134699999999997"/>
        <n v="-0.54264500000000004"/>
        <n v="-0.61998799999999998"/>
        <n v="-0.61752499999999999"/>
        <n v="-0.54291199999999995"/>
        <n v="-0.54740500000000003"/>
        <n v="-0.45163700000000001"/>
        <n v="-0.520787"/>
        <n v="-0.61365999999999998"/>
        <n v="-0.56547000000000003"/>
        <n v="-0.57958699999999996"/>
        <n v="-0.60018400000000005"/>
        <n v="-0.51492099999999996"/>
        <n v="-0.61627500000000002"/>
        <n v="-0.63139299999999998"/>
        <n v="-0.49653900000000001"/>
        <n v="-0.50935799999999998"/>
        <n v="-0.48470200000000002"/>
        <n v="-0.57121299999999997"/>
        <n v="-0.55887200000000004"/>
        <n v="-0.56217899999999998"/>
        <n v="-0.48319800000000002"/>
        <n v="-0.549786"/>
        <n v="-0.50672200000000001"/>
        <n v="-0.73832100000000001"/>
        <n v="-0.55781099999999995"/>
        <n v="-0.56187299999999996"/>
        <n v="-0.56368099999999999"/>
        <n v="-0.52724899999999997"/>
        <n v="-0.61985999999999997"/>
        <n v="-0.59746600000000005"/>
        <n v="-0.56280699999999995"/>
        <n v="-0.56168399999999996"/>
        <n v="-0.60590900000000003"/>
        <n v="-0.55638699999999996"/>
        <n v="-0.60147700000000004"/>
        <n v="-0.55992600000000003"/>
        <n v="-0.57991300000000001"/>
        <n v="-0.61212800000000001"/>
        <n v="-0.57533000000000001"/>
        <n v="-0.575874"/>
        <n v="-0.48823"/>
        <n v="-0.47585100000000002"/>
        <n v="-0.47330100000000003"/>
        <n v="-0.54283700000000001"/>
        <n v="-0.60982099999999995"/>
        <n v="-0.46432299999999999"/>
        <n v="-0.60319800000000001"/>
        <n v="-0.55828900000000004"/>
        <n v="-0.64048300000000002"/>
        <n v="-0.61926000000000003"/>
        <n v="-0.59142700000000004"/>
        <n v="-0.54116299999999995"/>
        <n v="-0.54050600000000004"/>
        <n v="-0.57279500000000005"/>
        <n v="-0.53698900000000005"/>
        <n v="-0.62347200000000003"/>
        <n v="-0.56401900000000005"/>
        <n v="-0.544099"/>
        <n v="-0.62314000000000003"/>
        <n v="-0.46847100000000003"/>
        <n v="-0.53597600000000001"/>
        <n v="-0.56162800000000002"/>
        <n v="-0.57269599999999998"/>
        <n v="-0.59343299999999999"/>
        <n v="-0.55359499999999995"/>
        <n v="-0.47089199999999998"/>
        <n v="-0.48377199999999998"/>
        <n v="-0.54103400000000001"/>
        <n v="-0.50163800000000003"/>
        <n v="-0.54100000000000004"/>
        <n v="-0.54557299999999997"/>
        <n v="-0.560253"/>
        <n v="-0.57120499999999996"/>
        <n v="-0.607236"/>
        <n v="-0.59342600000000001"/>
        <n v="-0.60046999999999995"/>
        <n v="-0.554033"/>
        <n v="-0.47985699999999998"/>
        <n v="-0.59277000000000002"/>
        <n v="-0.504382"/>
        <n v="-0.50564200000000004"/>
        <n v="-0.55016799999999999"/>
        <n v="-0.590387"/>
        <n v="-0.52566999999999997"/>
        <n v="-0.46261000000000002"/>
        <n v="-0.574986"/>
        <n v="-0.53673999999999999"/>
        <n v="-0.47894199999999998"/>
        <n v="-0.53992899999999999"/>
        <n v="-0.55857599999999996"/>
        <n v="-0.58486300000000002"/>
        <n v="-0.55572299999999997"/>
        <n v="-0.62622100000000003"/>
        <n v="-0.54211100000000001"/>
        <n v="-0.57224399999999997"/>
        <n v="-0.51455399999999996"/>
        <n v="-0.62621899999999997"/>
        <n v="-0.47923199999999999"/>
        <n v="-0.55502399999999996"/>
        <n v="-0.52832199999999996"/>
        <n v="-0.57475900000000002"/>
        <n v="-0.46617799999999998"/>
        <n v="-0.54380099999999998"/>
        <n v="-0.47330699999999998"/>
        <n v="-0.60930799999999996"/>
        <n v="-0.55842400000000003"/>
        <n v="-0.45163999999999999"/>
        <n v="-0.56411699999999998"/>
        <n v="-0.531528"/>
        <n v="-0.60540799999999995"/>
        <n v="-0.54828100000000002"/>
        <n v="-0.53183199999999997"/>
        <n v="-0.60690900000000003"/>
        <n v="-0.603244"/>
        <n v="-0.53892200000000001"/>
        <n v="-0.55528999999999995"/>
        <n v="-0.60477300000000001"/>
        <n v="-0.59879300000000002"/>
        <n v="-0.56012300000000004"/>
        <n v="-0.55330500000000005"/>
        <n v="-0.52385099999999996"/>
        <n v="-0.60656200000000005"/>
        <n v="-0.56022400000000006"/>
        <n v="-0.47060800000000003"/>
        <n v="-0.56054199999999998"/>
        <n v="-0.60928599999999999"/>
        <n v="-0.545269"/>
        <n v="-0.46962500000000001"/>
        <n v="-0.52658799999999995"/>
        <n v="-0.54157699999999998"/>
        <n v="-0.54264699999999999"/>
        <n v="-0.47697499999999998"/>
        <n v="-0.49193500000000001"/>
        <n v="-0.55756700000000003"/>
        <n v="-0.54091900000000004"/>
        <n v="-0.55228299999999997"/>
        <n v="-0.47239900000000001"/>
        <n v="-0.56369000000000002"/>
        <n v="-0.62569600000000003"/>
        <n v="-0.57404900000000003"/>
        <n v="-0.54181599999999996"/>
        <n v="-0.55224099999999998"/>
        <n v="-0.54969199999999996"/>
        <n v="-0.59819500000000003"/>
        <n v="-0.48550199999999999"/>
        <n v="-0.46782499999999999"/>
        <n v="-0.63402000000000003"/>
        <n v="-0.55722899999999997"/>
        <n v="-0.50007400000000002"/>
        <n v="-0.614402"/>
        <n v="-0.52891100000000002"/>
        <n v="-0.558284"/>
        <n v="-0.50351000000000001"/>
        <n v="-0.61100699999999997"/>
        <n v="-0.54695199999999999"/>
        <n v="-0.56381899999999996"/>
        <n v="-0.47988599999999998"/>
        <n v="-0.45946599999999999"/>
        <n v="-0.56071400000000005"/>
        <n v="-0.61781200000000003"/>
        <n v="-0.55842199999999997"/>
        <n v="-0.47359099999999998"/>
        <n v="-0.60605299999999995"/>
        <n v="-0.56409200000000004"/>
        <n v="-0.53798000000000001"/>
        <n v="-0.60807199999999995"/>
        <n v="-0.55503000000000002"/>
        <n v="-0.57922399999999996"/>
        <n v="-0.57016599999999995"/>
        <n v="-0.56674999999999998"/>
        <n v="-0.57445999999999997"/>
        <n v="-0.55847800000000003"/>
        <n v="-0.53110100000000005"/>
        <n v="-0.50829400000000002"/>
        <n v="-0.47768699999999997"/>
        <n v="-0.62376200000000004"/>
        <n v="-0.55972999999999995"/>
        <n v="-0.48132999999999998"/>
        <n v="-0.55582799999999999"/>
        <n v="-0.56157199999999996"/>
        <n v="-0.519181"/>
        <n v="-0.52539999999999998"/>
        <n v="-0.55057400000000001"/>
        <n v="-0.53921200000000002"/>
        <n v="-0.55643399999999998"/>
        <n v="-0.56101199999999996"/>
        <n v="-0.55478499999999997"/>
        <n v="-0.58415600000000001"/>
        <n v="-0.53707499999999997"/>
        <n v="-0.61102599999999996"/>
        <n v="-0.56202399999999997"/>
        <n v="-0.61216099999999996"/>
        <n v="-0.55874900000000005"/>
        <n v="-0.605325"/>
        <n v="-0.56967599999999996"/>
        <n v="-0.61222299999999996"/>
        <n v="-0.55276099999999995"/>
        <n v="-0.62596700000000005"/>
        <n v="-0.55413199999999996"/>
        <n v="-0.57346299999999995"/>
        <n v="-0.57804"/>
        <n v="-0.57121"/>
        <n v="-0.47225899999999998"/>
        <n v="-0.57431699999999997"/>
        <n v="-0.50394600000000001"/>
        <n v="-0.57484299999999999"/>
        <n v="-0.50788100000000003"/>
        <n v="-0.61915699999999996"/>
        <n v="-0.62029000000000001"/>
        <n v="-0.58388200000000001"/>
        <n v="-0.49205199999999999"/>
        <n v="-0.60017500000000001"/>
        <n v="-0.62649200000000005"/>
        <n v="-0.55884"/>
        <n v="-0.55189900000000003"/>
        <n v="-0.49843799999999999"/>
        <n v="-0.60622200000000004"/>
        <n v="-0.51051599999999997"/>
        <n v="-0.50365300000000002"/>
        <n v="-0.61227100000000001"/>
        <n v="-0.565002"/>
        <n v="-0.59819999999999995"/>
        <n v="-0.56502600000000003"/>
        <n v="-0.57448200000000005"/>
        <n v="-0.56003899999999995"/>
        <n v="-0.55585099999999998"/>
        <n v="-0.57272500000000004"/>
        <n v="-0.506579"/>
        <n v="-0.47441100000000003"/>
        <n v="-0.55364199999999997"/>
        <n v="-0.63119999999999998"/>
        <n v="-0.545844"/>
        <n v="-0.595441"/>
        <n v="-0.61079000000000006"/>
        <n v="-0.53549400000000003"/>
        <n v="-0.568855"/>
        <n v="-0.62685100000000005"/>
        <n v="-0.56127099999999996"/>
        <n v="-0.61059200000000002"/>
        <n v="-0.64990999999999999"/>
        <n v="-0.477968"/>
        <n v="-0.48298099999999999"/>
        <n v="-0.46638099999999999"/>
        <n v="-0.62328099999999997"/>
        <n v="0.560832"/>
        <n v="0.50134500000000004"/>
        <n v="0.52251899999999996"/>
        <n v="0.51446800000000004"/>
        <n v="0.477626"/>
        <n v="0.53600599999999998"/>
        <n v="0.55454599999999998"/>
        <n v="0.51700800000000002"/>
        <n v="0.59163900000000003"/>
        <n v="0.46755799999999997"/>
        <n v="0.61493200000000003"/>
        <n v="0.60285299999999997"/>
        <n v="0.51730900000000002"/>
        <n v="0.59085399999999999"/>
        <n v="0.55582399999999998"/>
        <n v="0.51512400000000003"/>
        <n v="0.45680700000000002"/>
        <n v="0.52088900000000005"/>
        <n v="0.54146300000000003"/>
        <n v="0.451345"/>
        <n v="0.53729099999999996"/>
        <n v="0.60443000000000002"/>
        <n v="0.49959700000000001"/>
        <n v="0.54627300000000001"/>
        <n v="0.52556800000000004"/>
        <n v="0.53293400000000002"/>
        <n v="0.51072499999999998"/>
        <n v="0.56870200000000004"/>
        <n v="0.57815799999999995"/>
        <n v="0.534945"/>
        <n v="0.49317800000000001"/>
        <n v="0.58391599999999999"/>
        <n v="0.58093399999999995"/>
        <n v="0.51812800000000003"/>
        <n v="0.58678300000000005"/>
        <n v="0.466526"/>
        <n v="0.551458"/>
        <n v="0.57456200000000002"/>
        <n v="0.56248100000000001"/>
        <n v="0.54945299999999997"/>
        <n v="0.48985400000000001"/>
        <n v="0.44068299999999999"/>
        <n v="0.52974399999999999"/>
        <n v="0.51439900000000005"/>
        <n v="0.52509600000000001"/>
        <n v="0.59773200000000004"/>
        <n v="0.60821000000000003"/>
        <n v="0.529586"/>
        <n v="0.56351600000000002"/>
        <n v="0.44674599999999998"/>
        <n v="0.49207800000000002"/>
        <n v="0.56334799999999996"/>
        <n v="0.598491"/>
        <n v="0.476157"/>
        <n v="0.54631200000000002"/>
        <n v="0.47377399999999997"/>
        <n v="0.61687499999999995"/>
        <n v="0.50833300000000003"/>
        <n v="0.54128500000000002"/>
        <n v="0.56098300000000001"/>
        <n v="0.49145899999999998"/>
        <n v="0.62127900000000003"/>
        <n v="0.45779599999999998"/>
        <n v="0.53324199999999999"/>
        <n v="0.53364"/>
        <n v="0.50962099999999999"/>
        <n v="0.55662699999999998"/>
        <n v="0.50534000000000001"/>
        <n v="0.49918299999999999"/>
        <n v="0.51041499999999995"/>
        <n v="0.55043200000000003"/>
        <n v="0.55316399999999999"/>
        <n v="0.49108400000000002"/>
        <n v="0.50771500000000003"/>
        <n v="0.61715699999999996"/>
        <n v="0.540848"/>
        <n v="0.57499199999999995"/>
        <n v="0.48960700000000001"/>
        <n v="0.543153"/>
        <n v="0.49518800000000002"/>
        <n v="0.52564599999999995"/>
        <n v="0.52347900000000003"/>
        <n v="0.49984699999999999"/>
        <n v="0.56941399999999998"/>
        <n v="0.60525300000000004"/>
        <n v="0.58007399999999998"/>
        <n v="0.567272"/>
        <n v="0.52462600000000004"/>
        <n v="0.51949800000000002"/>
        <n v="0.60483399999999998"/>
        <n v="0.53338600000000003"/>
        <n v="0.49316599999999999"/>
        <n v="0.57864000000000004"/>
        <n v="0.57274800000000003"/>
        <n v="0.53406600000000004"/>
        <n v="0.531331"/>
        <n v="0.48975099999999999"/>
        <n v="0.508552"/>
        <n v="0.57324399999999998"/>
        <n v="0.53202099999999997"/>
        <n v="0.58993700000000004"/>
        <n v="0.54705700000000002"/>
        <n v="0.51420600000000005"/>
        <n v="0.577905"/>
        <n v="0.52321799999999996"/>
        <n v="0.56233"/>
        <n v="0.50010900000000003"/>
        <n v="0.52602700000000002"/>
        <n v="0.49440600000000001"/>
        <n v="0.48416999999999999"/>
        <n v="0.49059999999999998"/>
        <n v="0.53266500000000006"/>
        <n v="0.50670400000000004"/>
        <n v="0.54683999999999999"/>
        <n v="0.531254"/>
        <n v="0.46685100000000002"/>
        <n v="0.52912199999999998"/>
        <n v="0.52276999999999996"/>
        <n v="0.466723"/>
        <n v="0.55465799999999998"/>
        <n v="0.58667199999999997"/>
        <n v="0.52524499999999996"/>
        <n v="0.58849200000000002"/>
        <n v="0.59953900000000004"/>
        <n v="0.46544600000000003"/>
        <n v="0.56868700000000005"/>
        <n v="0.56818199999999996"/>
        <n v="0.59253500000000003"/>
        <n v="0.55551099999999998"/>
        <n v="0.46754699999999999"/>
        <n v="0.50988999999999995"/>
        <n v="0.50784499999999999"/>
        <n v="0.52723500000000001"/>
        <n v="0.55217400000000005"/>
        <n v="0.58747799999999994"/>
        <n v="0.56745400000000001"/>
        <n v="0.55597700000000005"/>
        <n v="0.50797400000000004"/>
        <n v="0.53041300000000002"/>
        <n v="0.46051300000000001"/>
        <n v="0.52478800000000003"/>
        <n v="0.503772"/>
        <n v="0.58438599999999996"/>
        <n v="0.57355100000000003"/>
        <n v="0.51406700000000005"/>
        <n v="0.48214499999999999"/>
        <n v="0.57851900000000001"/>
        <n v="0.59611099999999995"/>
        <n v="0.549458"/>
        <n v="0.51632299999999998"/>
        <n v="0.53861400000000004"/>
        <n v="0.52334199999999997"/>
        <n v="0.51946800000000004"/>
        <n v="0.499473"/>
        <n v="0.57700499999999999"/>
        <n v="0.50723399999999996"/>
        <n v="0.54466000000000003"/>
        <n v="0.548315"/>
        <n v="0.50954699999999997"/>
        <n v="0.61507100000000003"/>
        <n v="0.50823700000000005"/>
        <n v="0.53194900000000001"/>
        <n v="0.54676499999999995"/>
        <n v="0.50470000000000004"/>
        <n v="0.57845400000000002"/>
        <n v="0.45490999999999998"/>
        <n v="0.49526500000000001"/>
        <n v="0.49976399999999999"/>
        <n v="0.52496299999999996"/>
        <n v="0.53755900000000001"/>
        <n v="0.53344400000000003"/>
        <n v="0.53442000000000001"/>
        <n v="0.54635"/>
        <n v="0.53467799999999999"/>
        <n v="0.52541800000000005"/>
        <n v="0.49602000000000002"/>
        <n v="0.53447599999999995"/>
        <n v="0.54013800000000001"/>
        <n v="0.50399899999999997"/>
        <n v="0.52524000000000004"/>
        <n v="0.545427"/>
        <n v="0.54468499999999997"/>
        <n v="0.49303399999999997"/>
        <n v="0.49174699999999999"/>
        <n v="0.47411999999999999"/>
        <n v="0.53600099999999995"/>
        <n v="0.58043"/>
        <n v="0.50290999999999997"/>
        <n v="0.50813699999999995"/>
        <n v="0.59875400000000001"/>
        <n v="0.52261599999999997"/>
        <n v="0.55551700000000004"/>
        <n v="0.46454800000000002"/>
        <n v="0.54363099999999998"/>
        <n v="0.57652599999999998"/>
        <n v="0.498388"/>
        <n v="0.57972900000000005"/>
        <n v="0.58666700000000005"/>
        <n v="0.52452699999999997"/>
        <n v="0.563585"/>
        <n v="0.49962099999999998"/>
        <n v="0.51715299999999997"/>
        <n v="0.60284400000000005"/>
        <n v="0.55758799999999997"/>
        <n v="0.61279099999999997"/>
        <n v="0.53787600000000002"/>
        <n v="0.484294"/>
        <n v="0.59133400000000003"/>
        <n v="0.443552"/>
        <n v="0.55901299999999998"/>
        <n v="0.54147299999999998"/>
        <n v="0.55144800000000005"/>
        <n v="0.54930999999999996"/>
        <n v="0.50207299999999999"/>
        <n v="0.58047899999999997"/>
        <n v="0.54288199999999998"/>
        <n v="0.55917399999999995"/>
        <n v="0.53364999999999996"/>
        <n v="0.50844100000000003"/>
        <n v="0.51677499999999998"/>
        <n v="0.49643599999999999"/>
        <n v="0.52862600000000004"/>
        <n v="0.60863500000000004"/>
        <n v="0.53001100000000001"/>
        <n v="0.57452599999999998"/>
        <n v="0.51027599999999995"/>
        <n v="0.469833"/>
        <n v="0.51937699999999998"/>
        <n v="0.57301500000000005"/>
        <n v="0.57332499999999997"/>
        <n v="0.54456099999999996"/>
        <n v="0.52896299999999996"/>
        <n v="0.54070300000000004"/>
        <n v="0.56009299999999995"/>
        <n v="0.61944500000000002"/>
        <n v="0.57169599999999998"/>
        <n v="0.44332700000000003"/>
        <n v="0.53902399999999995"/>
        <n v="0.61331899999999995"/>
        <n v="0.56687200000000004"/>
        <n v="0.52447600000000005"/>
        <n v="0.474161"/>
        <n v="0.46826499999999999"/>
        <n v="0.49941999999999998"/>
        <n v="0.53722199999999998"/>
        <n v="0.522007"/>
        <n v="0.47881600000000002"/>
        <n v="0.57742800000000005"/>
        <n v="0.497923"/>
        <n v="0.49533700000000003"/>
        <n v="0.59871799999999997"/>
        <n v="0.54747599999999996"/>
        <n v="0.54348799999999997"/>
        <n v="0.50834800000000002"/>
        <n v="0.52817999999999998"/>
        <n v="0.576295"/>
        <n v="0.61112599999999995"/>
        <n v="0.49001699999999998"/>
        <n v="0.59218400000000004"/>
        <n v="0.472721"/>
        <n v="0.51446999999999998"/>
        <n v="0.52322299999999999"/>
        <n v="0.58596599999999999"/>
        <n v="0.505498"/>
        <n v="0.52570700000000004"/>
        <n v="0.52433399999999997"/>
        <n v="0.49995200000000001"/>
        <n v="0.59491799999999995"/>
        <n v="0.499612"/>
        <n v="0.55487399999999998"/>
        <n v="0.50859699999999997"/>
        <n v="0.54508800000000002"/>
        <n v="0.46226800000000001"/>
        <n v="0.50836599999999998"/>
        <n v="0.51448799999999995"/>
        <n v="0.52141599999999999"/>
        <n v="0.53018100000000001"/>
        <n v="0.52769999999999995"/>
        <n v="0.52257699999999996"/>
        <n v="0.57594500000000004"/>
        <n v="0.534694"/>
        <n v="0.54733399999999999"/>
        <n v="0.51060700000000003"/>
        <n v="0.57776799999999995"/>
        <n v="0.62056999999999995"/>
        <n v="0.54955500000000002"/>
        <n v="0.55626600000000004"/>
        <n v="0.547095"/>
        <n v="0.50816099999999997"/>
        <n v="0.54969999999999997"/>
        <n v="0.54717099999999996"/>
        <n v="0.494419"/>
        <n v="0.53467200000000004"/>
        <n v="0.444164"/>
        <n v="0.45208199999999998"/>
        <n v="0.51028099999999998"/>
        <n v="0.50384399999999996"/>
        <n v="0.56072900000000003"/>
        <n v="0.52932299999999999"/>
        <n v="0.58526199999999995"/>
        <n v="0.50903399999999999"/>
        <n v="0.51462200000000002"/>
        <n v="0.51190199999999997"/>
        <n v="0.52463099999999996"/>
        <n v="0.60553500000000005"/>
        <n v="0.47987200000000002"/>
        <n v="0.52286699999999997"/>
        <n v="0.55285899999999999"/>
        <n v="0.58377299999999999"/>
        <n v="0.53547800000000001"/>
        <n v="0.604545"/>
        <n v="0.54600599999999999"/>
        <n v="0.51646599999999998"/>
        <n v="0.50171200000000005"/>
        <n v="0.52939800000000004"/>
        <n v="0.579457"/>
        <n v="0.57375299999999996"/>
        <n v="0.521706"/>
        <n v="0.52722999999999998"/>
        <n v="0.50787400000000005"/>
        <n v="0.58034300000000005"/>
        <n v="0.529972"/>
        <n v="0.53742599999999996"/>
        <n v="0.56398899999999996"/>
        <n v="0.52020599999999995"/>
        <n v="0.54344300000000001"/>
        <n v="0.510158"/>
        <n v="0.51321499999999998"/>
        <n v="0.54705199999999998"/>
        <n v="0.62454600000000005"/>
        <n v="0.50756699999999999"/>
        <n v="0.54665200000000003"/>
        <n v="0.51429499999999995"/>
        <n v="0.62698200000000004"/>
        <n v="0.58294999999999997"/>
        <n v="0.49560399999999999"/>
        <n v="0.57825000000000004"/>
        <n v="0.50709499999999996"/>
        <n v="0.50792499999999996"/>
        <n v="0.53822999999999999"/>
        <n v="0.492342"/>
        <n v="0.51676800000000001"/>
        <n v="0.53320299999999998"/>
        <n v="0.49599100000000002"/>
        <n v="0.54240900000000003"/>
        <n v="0.56861600000000001"/>
        <n v="0.50049699999999997"/>
        <n v="0.53410299999999999"/>
        <n v="0.59095200000000003"/>
        <n v="0.55481599999999998"/>
        <n v="0.51592000000000005"/>
        <n v="0.52402700000000002"/>
        <n v="0.625471"/>
        <n v="0.48396800000000001"/>
        <n v="0.53526799999999997"/>
        <n v="0.50803399999999999"/>
        <n v="0.45263799999999998"/>
        <n v="0.52115699999999998"/>
        <n v="0.55907300000000004"/>
        <n v="0.50094000000000005"/>
        <n v="0.48188700000000001"/>
        <n v="0.51070800000000005"/>
        <n v="0.50453899999999996"/>
        <n v="0.52493100000000004"/>
        <n v="0.62042600000000003"/>
        <n v="0.57595099999999999"/>
        <n v="0.60755999999999999"/>
        <n v="0.57907600000000004"/>
        <n v="0.65121700000000005"/>
        <n v="0.54537500000000005"/>
        <n v="0.53299700000000005"/>
        <n v="0.566021"/>
        <n v="0.53601100000000002"/>
        <n v="0.50708200000000003"/>
        <n v="0.459061"/>
        <n v="0.50144299999999997"/>
        <n v="0.53875200000000001"/>
        <n v="0.51406200000000002"/>
        <n v="0.51549800000000001"/>
        <n v="0.43515500000000001"/>
        <n v="0.52942299999999998"/>
        <n v="0.55685399999999996"/>
        <n v="0.58809100000000003"/>
        <n v="0.46983799999999998"/>
        <n v="0.50859200000000004"/>
        <n v="0.54705999999999999"/>
        <n v="0.49545499999999998"/>
        <n v="0.50930200000000003"/>
        <n v="0.504687"/>
        <n v="0.49160300000000001"/>
        <n v="0.60369899999999999"/>
        <n v="0.52010400000000001"/>
        <n v="0.57025499999999996"/>
        <n v="0.50698600000000005"/>
        <n v="0.54650799999999999"/>
        <n v="0.478354"/>
        <n v="0.49942199999999998"/>
        <n v="0.51078999999999997"/>
        <n v="0.53491200000000005"/>
        <n v="0.49287599999999998"/>
        <n v="0.48686099999999999"/>
        <n v="0.50284099999999998"/>
        <n v="0.49613499999999999"/>
        <n v="0.54514899999999999"/>
        <n v="0.57640999999999998"/>
        <n v="0.48023399999999999"/>
        <n v="0.51064399999999999"/>
        <n v="0.52971400000000002"/>
        <n v="0.56915800000000005"/>
        <n v="0.59573500000000001"/>
        <n v="0.47110099999999999"/>
        <n v="0.52240900000000001"/>
        <n v="0.54441700000000004"/>
        <n v="0.52738399999999996"/>
        <n v="0.54069699999999998"/>
        <n v="0.55171999999999999"/>
        <n v="0.544319"/>
        <n v="0.61707500000000004"/>
        <n v="0.54481000000000002"/>
        <n v="0.54958200000000001"/>
        <n v="0.54613900000000004"/>
        <n v="0.493703"/>
        <n v="0.55345599999999995"/>
        <n v="0.62483900000000003"/>
        <n v="0.56555200000000005"/>
        <n v="0.52484900000000001"/>
        <n v="0.50787300000000002"/>
        <n v="0.56774599999999997"/>
        <n v="0.55313599999999996"/>
        <n v="0.55929499999999999"/>
        <n v="0.60253199999999996"/>
        <n v="0.55013999999999996"/>
        <n v="0.52045399999999997"/>
        <n v="0.551929"/>
        <n v="0.50757099999999999"/>
        <n v="0.49678699999999998"/>
        <n v="0.61194499999999996"/>
        <n v="0.56001199999999995"/>
        <n v="0.48127199999999998"/>
        <n v="0.54944300000000001"/>
        <n v="0.50802899999999995"/>
        <n v="0.60721599999999998"/>
        <n v="0.52850200000000003"/>
        <n v="0.54735699999999998"/>
        <n v="0.52545299999999995"/>
        <n v="0.55409200000000003"/>
        <n v="0.51532999999999995"/>
        <n v="0.52060200000000001"/>
        <n v="0.51709799999999995"/>
        <n v="0.58511299999999999"/>
        <n v="0.52873899999999996"/>
        <n v="0.45899899999999999"/>
        <n v="0.52010199999999995"/>
        <n v="0.516571"/>
        <n v="0.62170700000000001"/>
        <n v="0.59496800000000005"/>
        <n v="0.495222"/>
        <n v="0.50929100000000005"/>
        <n v="0.521397"/>
        <n v="0.52435600000000004"/>
        <n v="0.55954700000000002"/>
        <n v="0.47600900000000002"/>
        <n v="0.52144299999999999"/>
        <n v="0.58718099999999995"/>
        <n v="0.48400900000000002"/>
        <n v="0.489033"/>
        <n v="0.51865000000000006"/>
        <n v="0.57054199999999999"/>
        <n v="0.507938"/>
        <n v="0.51195100000000004"/>
        <n v="0.54722800000000005"/>
        <n v="0.59415600000000002"/>
        <n v="0.57119699999999995"/>
        <n v="0.53770600000000002"/>
        <n v="0.52159299999999997"/>
        <n v="0.46360600000000002"/>
        <n v="0.55280499999999999"/>
        <n v="0.49551400000000001"/>
        <n v="0.59401999999999999"/>
        <n v="0.60678699999999997"/>
        <n v="0.57988799999999996"/>
        <n v="0.53507000000000005"/>
        <n v="0.52032900000000004"/>
        <n v="0.60782000000000003"/>
        <n v="0.51619199999999998"/>
        <n v="0.60539100000000001"/>
        <n v="0.55928999999999995"/>
        <n v="0.59587400000000001"/>
        <n v="0.50348400000000004"/>
        <n v="0.52154199999999995"/>
        <n v="0.54964299999999999"/>
        <n v="0.51162300000000005"/>
        <n v="0.51657200000000003"/>
        <n v="0.50973599999999997"/>
        <n v="0.58424299999999996"/>
        <n v="0.49294300000000002"/>
        <n v="0.525003"/>
        <n v="0.52577499999999999"/>
        <n v="0.54098500000000005"/>
        <n v="0.55795399999999995"/>
        <n v="0.59815499999999999"/>
        <n v="0.53337800000000002"/>
        <n v="0.55294299999999996"/>
        <n v="0.55478899999999998"/>
        <n v="0.48644799999999999"/>
        <n v="0.49615900000000002"/>
        <n v="0.54983400000000004"/>
        <n v="0.52477499999999999"/>
        <n v="0.57701800000000003"/>
        <n v="0.50629999999999997"/>
        <n v="0.51631300000000002"/>
        <n v="0.47775200000000001"/>
        <n v="0.56217600000000001"/>
        <n v="0.55530599999999997"/>
        <n v="0.59032300000000004"/>
        <n v="0.54228500000000002"/>
        <n v="0.55352299999999999"/>
        <n v="0.67970200000000003"/>
        <n v="0.498033"/>
        <n v="0.49279800000000001"/>
        <n v="0.48871399999999998"/>
        <n v="0.53907300000000002"/>
        <n v="0.52634400000000003"/>
        <n v="0.50067600000000001"/>
        <n v="0.58635899999999996"/>
        <n v="0.54663700000000004"/>
        <n v="0.50140899999999999"/>
        <n v="0.546574"/>
        <n v="0.54283099999999995"/>
        <n v="0.48788900000000002"/>
        <n v="0.526671"/>
        <n v="0.58895500000000001"/>
        <n v="0.50955399999999995"/>
        <n v="0.54501299999999997"/>
        <n v="0.59787000000000001"/>
        <n v="0.46472799999999997"/>
        <n v="0.56138299999999997"/>
        <n v="0.54881500000000005"/>
        <n v="0.52498500000000003"/>
        <n v="0.533779"/>
        <n v="0.51550300000000004"/>
        <n v="0.53153600000000001"/>
        <n v="0.53628600000000004"/>
        <n v="0.57154199999999999"/>
        <n v="0.48500199999999999"/>
        <n v="0.49203200000000002"/>
        <n v="0.52181500000000003"/>
        <n v="0.51476999999999995"/>
        <n v="0.47003"/>
        <n v="0.46768599999999999"/>
        <n v="0.531111"/>
        <n v="0.52358499999999997"/>
        <n v="0.54455600000000004"/>
        <n v="0.536439"/>
        <n v="0.54330100000000003"/>
        <n v="0.56939899999999999"/>
        <n v="0.52497300000000002"/>
        <n v="0.54085000000000005"/>
        <n v="0.54591800000000001"/>
        <n v="0.52559100000000003"/>
        <n v="0.53013100000000002"/>
        <n v="0.53012599999999999"/>
        <n v="0.57860800000000001"/>
        <n v="0.47958800000000001"/>
        <n v="0.50670899999999996"/>
        <n v="0.54233900000000002"/>
        <n v="0.53846499999999997"/>
        <n v="0.52863099999999996"/>
        <n v="0.52476999999999996"/>
        <n v="0.52299600000000002"/>
        <n v="0.50200299999999998"/>
        <n v="0.45372299999999999"/>
        <n v="0.51061500000000004"/>
        <n v="0.56333800000000001"/>
        <n v="0.54098900000000005"/>
        <n v="0.624726"/>
        <n v="0.48444199999999998"/>
        <n v="0.47471999999999998"/>
        <n v="0.50722599999999995"/>
        <n v="0.52184900000000001"/>
        <n v="0.49852200000000002"/>
        <n v="0.49002200000000001"/>
        <n v="0.52156499999999995"/>
        <n v="0.59015600000000001"/>
        <n v="0.49618299999999999"/>
        <n v="0.55945199999999995"/>
        <n v="0.54929600000000001"/>
        <n v="0.57459800000000005"/>
        <n v="0.49543999999999999"/>
        <n v="0.54446700000000003"/>
        <n v="0.54924600000000001"/>
        <n v="0.55303000000000002"/>
        <n v="0.60704499999999995"/>
        <n v="0.533524"/>
        <n v="0.54811200000000004"/>
        <n v="0.50955899999999998"/>
        <n v="0.53749800000000003"/>
        <n v="0.50341499999999995"/>
        <n v="0.49307200000000001"/>
        <n v="0.54648300000000005"/>
        <n v="0.53705499999999995"/>
        <n v="0.50722199999999995"/>
        <n v="0.551126"/>
        <n v="0.50756199999999996"/>
        <n v="0.54251799999999994"/>
        <n v="0.48408699999999999"/>
        <n v="0.53383100000000006"/>
        <n v="0.51788000000000001"/>
        <n v="0.53491699999999998"/>
        <n v="0.49700100000000003"/>
        <n v="0.56326299999999996"/>
        <n v="0.52156000000000002"/>
        <n v="0.68801400000000001"/>
        <n v="0.50479200000000002"/>
        <n v="0.49570900000000001"/>
        <n v="0.56704600000000005"/>
        <n v="0.57842400000000005"/>
        <n v="0.59742200000000001"/>
        <n v="0.47281600000000001"/>
        <n v="0.56332800000000005"/>
        <n v="0.557666"/>
        <n v="0.54872699999999996"/>
        <n v="0.52818500000000002"/>
        <n v="0.58321199999999995"/>
        <n v="0.57803499999999997"/>
        <n v="0.57801400000000003"/>
        <n v="0.54610000000000003"/>
        <n v="0.49870300000000001"/>
        <n v="0.50711200000000001"/>
        <n v="0.65110500000000004"/>
        <n v="0.56925599999999998"/>
        <n v="0.18031"/>
        <n v="0.20736499999999999"/>
        <n v="0.337119"/>
        <n v="0.27320299999999997"/>
        <n v="0.36563000000000001"/>
        <n v="1.0337479999999999"/>
        <n v="0.25286700000000001"/>
        <n v="0.25444699999999998"/>
        <n v="0.44936399999999999"/>
        <n v="1.400363"/>
        <n v="0.74593299999999996"/>
        <n v="1.387518"/>
        <n v="0.52602499999999996"/>
        <n v="0.39576499999999998"/>
        <n v="1.4286110000000001"/>
        <n v="0.14166300000000001"/>
        <n v="0.24221400000000001"/>
        <n v="1.1410119999999999"/>
        <n v="0.689577"/>
        <n v="0.43463099999999999"/>
        <n v="0.43429400000000001"/>
        <n v="0.69465100000000002"/>
        <n v="1.1703349999999999"/>
        <n v="0.63233399999999995"/>
        <n v="0.65907700000000002"/>
        <n v="0.58120899999999998"/>
        <n v="0.51254699999999997"/>
        <n v="1.2992509999999999"/>
        <n v="0.80638900000000002"/>
        <n v="0.43099500000000002"/>
        <n v="1.1599079999999999"/>
        <n v="0.38751000000000002"/>
        <n v="0.30376999999999998"/>
        <n v="0.190912"/>
        <n v="0.72297699999999998"/>
        <n v="0.91578700000000002"/>
        <n v="0.56781999999999999"/>
        <n v="1.414838"/>
        <n v="0.70112200000000002"/>
        <n v="0.92433399999999999"/>
        <n v="1.0362070000000001"/>
        <n v="1.037031"/>
        <n v="1.031212"/>
        <n v="0.87076200000000004"/>
        <n v="0.17491300000000001"/>
        <n v="0.65908900000000004"/>
        <n v="0.84843999999999997"/>
        <n v="0.17835100000000001"/>
        <n v="0.30393100000000001"/>
        <n v="1.191959"/>
        <n v="0.34734300000000001"/>
        <n v="1.419594"/>
        <n v="0.51002599999999998"/>
        <n v="0.47653800000000002"/>
        <n v="1.364733"/>
        <n v="0.22300600000000001"/>
        <n v="0.94733199999999995"/>
        <n v="1.155392"/>
        <n v="0.48586299999999999"/>
        <n v="0.90013500000000002"/>
        <n v="6.6734000000000002E-2"/>
        <n v="0.217115"/>
        <n v="0.53069100000000002"/>
        <n v="0.64926399999999995"/>
        <n v="0.85529999999999995"/>
        <n v="0.54470700000000005"/>
        <n v="0.72745400000000005"/>
        <n v="0.551902"/>
        <n v="0.21221100000000001"/>
        <n v="0.248108"/>
        <n v="0.51533700000000005"/>
        <n v="0.574627"/>
        <n v="1.273425"/>
        <n v="0.211343"/>
        <n v="0.77529700000000001"/>
        <n v="1.4291940000000001"/>
        <n v="0.35981600000000002"/>
        <n v="0.29919400000000002"/>
        <n v="0.93694"/>
        <n v="0.70596400000000004"/>
        <n v="0.90647100000000003"/>
        <n v="0.30307899999999999"/>
        <n v="0.25831300000000001"/>
        <n v="0.27582400000000001"/>
        <n v="0.28504000000000002"/>
        <n v="0.34422700000000001"/>
        <n v="0.51739199999999996"/>
        <n v="0.25386599999999998"/>
        <n v="0.27712599999999998"/>
        <n v="0.80823999999999996"/>
        <n v="0.14469199999999999"/>
        <n v="0.31292500000000001"/>
        <n v="0.56697900000000001"/>
        <n v="0.962592"/>
        <n v="0.292159"/>
        <n v="0.29885499999999998"/>
        <n v="1.141411"/>
        <n v="0.42596299999999998"/>
        <n v="1.0260450000000001"/>
        <n v="1.0889770000000001"/>
        <n v="0.56477599999999994"/>
        <n v="0.51058499999999996"/>
        <n v="0.901783"/>
        <n v="1.1463270000000001"/>
        <n v="0.20841499999999999"/>
        <n v="0.92120000000000002"/>
        <n v="1.0943560000000001"/>
        <n v="0.76966299999999999"/>
        <n v="0.50733499999999998"/>
        <n v="0.78832100000000005"/>
        <n v="0.89591600000000005"/>
        <n v="0.470605"/>
        <n v="1.009368"/>
        <n v="0.79878700000000002"/>
        <n v="1.3837029999999999"/>
        <n v="0.72784599999999999"/>
        <n v="1.0666910000000001"/>
        <n v="1.3648210000000001"/>
        <n v="1.3168420000000001"/>
        <n v="0.87991200000000003"/>
        <n v="0.33351199999999998"/>
        <n v="1.386368"/>
        <n v="1.346112"/>
        <n v="1.1284780000000001"/>
        <n v="0.927508"/>
        <n v="0.57594599999999996"/>
        <n v="0.38777"/>
        <n v="0.79783499999999996"/>
        <n v="0.52163400000000004"/>
        <n v="1.079088"/>
        <n v="0.22845699999999999"/>
        <n v="0.41769600000000001"/>
        <n v="0.71984300000000001"/>
        <n v="1.39899"/>
        <n v="1.2883389999999999"/>
        <n v="0.36578300000000002"/>
        <n v="1.2437009999999999"/>
        <n v="0.83395699999999995"/>
        <n v="1.3973800000000001"/>
        <n v="0.73358699999999999"/>
        <n v="0.54193999999999998"/>
        <n v="0.21890100000000001"/>
        <n v="0.89902099999999996"/>
        <n v="0.20350199999999999"/>
        <n v="0.27799699999999999"/>
        <n v="0.171927"/>
        <n v="0.74040700000000004"/>
        <n v="0.30718000000000001"/>
        <n v="0.49832799999999999"/>
        <n v="0.78642299999999998"/>
        <n v="0.187671"/>
        <n v="0.16929"/>
        <n v="1.321232"/>
        <n v="1.031628"/>
        <n v="1.29949"/>
        <n v="1.1804330000000001"/>
        <n v="0.87392000000000003"/>
        <n v="1.102681"/>
        <n v="0.85412100000000002"/>
        <n v="0.52114000000000005"/>
        <n v="0.56840100000000005"/>
        <n v="0.53437000000000001"/>
        <n v="1.0984240000000001"/>
        <n v="0.88843399999999995"/>
        <n v="0.38014900000000001"/>
        <n v="0.28512399999999999"/>
        <n v="1.3111569999999999"/>
        <n v="1.4168970000000001"/>
        <n v="0.18942300000000001"/>
        <n v="0.20094999999999999"/>
        <n v="0.35488599999999998"/>
        <n v="0.17777899999999999"/>
        <n v="0.89771900000000004"/>
        <n v="1.2847930000000001"/>
        <n v="1.003644"/>
        <n v="0.36469299999999999"/>
        <n v="0.238145"/>
        <n v="1.1719850000000001"/>
        <n v="0.59616800000000003"/>
        <n v="0.56015899999999996"/>
        <n v="1.290594"/>
        <n v="0.170844"/>
        <n v="0.18943099999999999"/>
        <n v="0.58969499999999997"/>
        <n v="0.37048799999999998"/>
        <n v="0.207984"/>
        <n v="0.17752299999999999"/>
        <n v="0.374029"/>
        <n v="1.1327499999999999"/>
        <n v="1.421273"/>
        <n v="1.29691"/>
        <n v="0.146478"/>
        <n v="1.062883"/>
        <n v="1.4002589999999999"/>
        <n v="1.3375600000000001"/>
        <n v="0.80752000000000002"/>
        <n v="0.51505999999999996"/>
        <n v="0.253998"/>
        <n v="6.3481999999999997E-2"/>
        <n v="0.48111500000000001"/>
        <n v="0.797045"/>
        <n v="0.107047"/>
        <n v="0.372417"/>
        <n v="0.27827000000000002"/>
        <n v="0.24238299999999999"/>
        <n v="0.32853500000000002"/>
        <n v="0.81761899999999998"/>
        <n v="1.0775440000000001"/>
        <n v="0.27979199999999999"/>
        <n v="0.87187099999999995"/>
        <n v="1.1191739999999999"/>
        <n v="0.275974"/>
        <n v="0.45520899999999997"/>
        <n v="0.81753100000000001"/>
        <n v="0.38429400000000002"/>
        <n v="0.67461199999999999"/>
        <n v="0.19067500000000001"/>
        <n v="0.59153100000000003"/>
        <n v="1.286373"/>
        <n v="0.33377800000000002"/>
        <n v="1.298632"/>
        <n v="1.401481"/>
        <n v="0.39189099999999999"/>
        <n v="1.289955"/>
        <n v="0.497979"/>
        <n v="4.7529000000000002E-2"/>
        <n v="0.54394900000000002"/>
        <n v="1.2347680000000001"/>
        <n v="1.2356560000000001"/>
        <n v="0.31387399999999999"/>
        <n v="0.40524399999999999"/>
        <n v="0.292076"/>
        <n v="0.203348"/>
        <n v="1.3295410000000001"/>
        <n v="1.1034649999999999"/>
        <n v="1.294659"/>
        <n v="1.289088"/>
        <n v="1.4047240000000001"/>
        <n v="0.24441199999999999"/>
        <n v="1.4033340000000001"/>
        <n v="0.33438600000000002"/>
        <n v="1.108959"/>
        <n v="1.390422"/>
        <n v="0.91714399999999996"/>
        <n v="0.528972"/>
        <n v="0.35648099999999999"/>
        <n v="1.158849"/>
        <n v="1.414431"/>
        <n v="0.89285999999999999"/>
        <n v="0.275256"/>
        <n v="1.2918080000000001"/>
        <n v="0.42449100000000001"/>
        <n v="0.97334799999999999"/>
        <n v="0.31472699999999998"/>
        <n v="1.4199090000000001"/>
        <n v="0.48566100000000001"/>
        <n v="0.94465100000000002"/>
        <n v="1.1023400000000001"/>
        <n v="0.25898500000000002"/>
        <n v="6.3521999999999995E-2"/>
        <n v="0.41182600000000003"/>
        <n v="1.088565"/>
        <n v="0.242836"/>
        <n v="0.55250500000000002"/>
        <n v="0.57548600000000005"/>
        <n v="0.50617699999999999"/>
        <n v="0.87341599999999997"/>
        <n v="0.61100100000000002"/>
        <n v="0.55974699999999999"/>
        <n v="0.22036700000000001"/>
        <n v="0.51957299999999995"/>
        <n v="0.66996999999999995"/>
        <n v="0.17891199999999999"/>
        <n v="1.313666"/>
        <n v="0.299261"/>
        <n v="1.3835360000000001"/>
        <n v="1.0841259999999999"/>
        <n v="0.49147200000000002"/>
        <n v="0.35134900000000002"/>
        <n v="1.2802610000000001"/>
        <n v="0.93629300000000004"/>
        <n v="0.89376900000000004"/>
        <n v="0.71219600000000005"/>
        <n v="0.78562799999999999"/>
        <n v="0.93211500000000003"/>
        <n v="0.159502"/>
        <n v="0.43041499999999999"/>
        <n v="0.31545099999999998"/>
        <n v="0.47691099999999997"/>
        <n v="0.215448"/>
        <n v="1.3189630000000001"/>
        <n v="1.2997479999999999"/>
        <n v="0.86697299999999999"/>
        <n v="0.22206799999999999"/>
        <n v="0.93398800000000004"/>
        <n v="0.34430699999999997"/>
        <n v="0.18196799999999999"/>
        <n v="0.28272399999999998"/>
        <n v="0.632544"/>
        <n v="0.52949100000000004"/>
        <n v="1.1215459999999999"/>
        <n v="0.51673999999999998"/>
        <n v="0.73228499999999996"/>
        <n v="0.37067"/>
        <n v="1.0660000000000001"/>
        <n v="0.84692699999999999"/>
        <n v="1.1181719999999999"/>
        <n v="1.1697740000000001"/>
        <n v="1.0714060000000001"/>
        <n v="1.0763210000000001"/>
        <n v="0.87269699999999994"/>
        <n v="0.268627"/>
        <n v="0.75680800000000004"/>
        <n v="0.25367400000000001"/>
        <n v="1.042673"/>
        <n v="1.0997440000000001"/>
        <n v="1.1224879999999999"/>
        <n v="1.0605230000000001"/>
        <n v="0.91951400000000005"/>
        <n v="0.73911199999999999"/>
        <n v="0.38081900000000002"/>
        <n v="1.1238630000000001"/>
        <n v="0.68158799999999997"/>
        <n v="0.32381900000000002"/>
        <n v="1.4316180000000001"/>
        <n v="0.197495"/>
        <n v="0.395839"/>
        <n v="1.0825229999999999"/>
        <n v="0.35665200000000002"/>
        <n v="1.1301650000000001"/>
        <n v="1.11643"/>
        <n v="1.0149570000000001"/>
        <n v="1.384085"/>
        <n v="1.0873349999999999"/>
        <n v="1.1533979999999999"/>
        <n v="1.251298"/>
        <n v="0.191494"/>
        <n v="0.87852600000000003"/>
        <n v="1.322724"/>
        <n v="1.149737"/>
        <n v="1.0610660000000001"/>
        <n v="0.94568700000000006"/>
        <n v="0.892482"/>
        <n v="0.51364799999999999"/>
        <n v="0.76930900000000002"/>
        <n v="0.53096299999999996"/>
        <n v="0.59141500000000002"/>
        <n v="0.34106999999999998"/>
        <n v="1.1574629999999999"/>
        <n v="0.87316099999999996"/>
        <n v="0.23294000000000001"/>
        <n v="1.2080869999999999"/>
        <n v="1.288986"/>
        <n v="0.209261"/>
        <n v="0.71219200000000005"/>
        <n v="0.46540199999999998"/>
        <n v="0.39813199999999999"/>
        <n v="0.27943499999999999"/>
        <n v="0.38564300000000001"/>
        <n v="0.159634"/>
        <n v="0.51133799999999996"/>
        <n v="1.0324949999999999"/>
        <n v="0.37163499999999999"/>
        <n v="1.4072169999999999"/>
        <n v="0.89081999999999995"/>
        <n v="0.27513500000000002"/>
        <n v="0.11231099999999999"/>
        <n v="1.3781950000000001"/>
        <n v="1.346805"/>
        <n v="0.35980699999999999"/>
        <n v="1.3793580000000001"/>
        <n v="1.339852"/>
        <n v="0.18972800000000001"/>
        <n v="0.30245899999999998"/>
        <n v="0.418433"/>
        <n v="1.047072"/>
        <n v="5.7851E-2"/>
        <n v="0.39523399999999997"/>
        <n v="1.3037399999999999"/>
        <n v="0.63790400000000003"/>
        <n v="0.77917700000000001"/>
        <n v="0.24235999999999999"/>
        <n v="1.400155"/>
        <n v="1.2260819999999999"/>
        <n v="0.53627400000000003"/>
        <n v="0.12745000000000001"/>
        <n v="1.309496"/>
        <n v="0.33696100000000001"/>
        <n v="1.402922"/>
        <n v="1.0808739999999999"/>
        <n v="0.200349"/>
        <n v="0.26015100000000002"/>
        <n v="0.39685399999999998"/>
        <n v="1.046513"/>
        <n v="0.27913900000000003"/>
        <n v="0.80877100000000002"/>
        <n v="0.447938"/>
        <n v="0.77498599999999995"/>
        <n v="0.35708200000000001"/>
        <n v="0.15862399999999999"/>
        <n v="1.087699"/>
        <n v="0.189635"/>
        <n v="1.4178999999999999"/>
        <n v="1.4023289999999999"/>
        <n v="1.093159"/>
        <n v="0.84425799999999995"/>
        <n v="0.392816"/>
        <n v="1.0930709999999999"/>
        <n v="0.362597"/>
        <n v="0.95906899999999995"/>
        <n v="0.21995700000000001"/>
        <n v="1.307248"/>
        <n v="0.73723700000000003"/>
        <n v="0.542902"/>
        <n v="0.49557299999999999"/>
        <n v="1.0454760000000001"/>
        <n v="0.37229299999999999"/>
        <n v="0.37305899999999997"/>
        <n v="0.21542700000000001"/>
        <n v="0.29566100000000001"/>
        <n v="0.88855700000000004"/>
        <n v="0.52297700000000003"/>
        <n v="0.145481"/>
        <n v="1.0802719999999999"/>
        <n v="0.24499199999999999"/>
        <n v="0.260994"/>
        <n v="1.3941220000000001"/>
        <n v="0.751749"/>
        <n v="0.193823"/>
        <n v="0.24332799999999999"/>
        <n v="0.141291"/>
        <n v="0.14846400000000001"/>
        <n v="0.16568099999999999"/>
        <n v="7.1887000000000006E-2"/>
        <n v="0.519069"/>
        <n v="1.1537010000000001"/>
        <n v="0.74317999999999995"/>
        <n v="0.114342"/>
        <n v="1.185028"/>
        <n v="1.1256090000000001"/>
        <n v="0.86971699999999996"/>
        <n v="0.36282300000000001"/>
        <n v="0.62143700000000002"/>
        <n v="0.183175"/>
        <n v="1.361513"/>
        <n v="1.391621"/>
        <n v="1.299407"/>
        <n v="0.28738599999999997"/>
        <n v="0.282468"/>
        <n v="0.91877500000000001"/>
        <n v="0.38258399999999998"/>
        <n v="0.95555999999999996"/>
        <n v="1.110452"/>
        <n v="1.396811"/>
        <n v="0.87731199999999998"/>
        <n v="0.61324000000000001"/>
        <n v="0.35667700000000002"/>
        <n v="1.354635"/>
        <n v="0.73412699999999997"/>
        <n v="0.72426699999999999"/>
        <n v="0.241457"/>
        <n v="0.43974600000000003"/>
        <n v="0.10654"/>
        <n v="0.20807800000000001"/>
        <n v="0.41909299999999999"/>
        <n v="0.55606800000000001"/>
        <n v="1.047914"/>
        <n v="0.238623"/>
        <n v="0.22115299999999999"/>
        <n v="0.55327400000000004"/>
        <n v="0.36057400000000001"/>
        <n v="1.394889"/>
        <n v="0.19809599999999999"/>
        <n v="0.22953399999999999"/>
        <n v="0.29936200000000002"/>
        <n v="1.3966860000000001"/>
        <n v="0.29580400000000001"/>
        <n v="1.391618"/>
        <n v="0.31724400000000003"/>
        <n v="0.20894099999999999"/>
        <n v="0.177561"/>
        <n v="1.275272"/>
        <n v="1.3793139999999999"/>
        <n v="0.231603"/>
        <n v="0.41253499999999999"/>
        <n v="0.46681499999999998"/>
        <n v="0.41154400000000002"/>
        <n v="1.4147149999999999"/>
        <n v="1.4063060000000001"/>
        <n v="0.205236"/>
        <n v="1.3693869999999999"/>
        <n v="0.243565"/>
        <n v="1.4407810000000001"/>
        <n v="0.88960600000000001"/>
        <n v="1.1778690000000001"/>
        <n v="1.20366"/>
        <n v="0.97439100000000001"/>
        <n v="0.27542800000000001"/>
        <n v="0.28794199999999998"/>
        <n v="0.51262700000000005"/>
        <n v="0.29533100000000001"/>
        <n v="0.29915599999999998"/>
        <n v="1.3366400000000001"/>
        <n v="0.87019100000000005"/>
        <n v="0.21211099999999999"/>
        <n v="1.0143990000000001"/>
        <n v="1.052495"/>
        <n v="1.2127859999999999"/>
        <n v="0.702241"/>
        <n v="0.199072"/>
        <n v="0.19053"/>
        <n v="1.0176050000000001"/>
        <n v="0.33545900000000001"/>
        <n v="1.0909089999999999"/>
        <n v="0.21367700000000001"/>
        <n v="1.04698"/>
        <n v="0.85867300000000002"/>
        <n v="1.0596509999999999"/>
        <n v="1.1660109999999999"/>
        <n v="0.74378200000000005"/>
        <n v="1.20408"/>
        <n v="0.51349800000000001"/>
        <n v="1.3701300000000001"/>
        <n v="0.86875100000000005"/>
        <n v="1.4167320000000001"/>
        <n v="0.27094600000000002"/>
        <n v="0.90899300000000005"/>
        <n v="0.60525499999999999"/>
        <n v="0.92180300000000004"/>
        <n v="0.76427"/>
        <n v="0.193356"/>
        <n v="0.162998"/>
        <n v="0.70427700000000004"/>
        <n v="0.27588200000000002"/>
        <n v="0.19750000000000001"/>
        <n v="0.36986400000000003"/>
        <n v="0.449984"/>
        <n v="0.63049500000000003"/>
        <n v="0.89388800000000002"/>
        <n v="1.1647369999999999"/>
        <n v="1.0653459999999999"/>
        <n v="0.97040599999999999"/>
        <n v="1.0445279999999999"/>
        <n v="0.186947"/>
        <n v="0.28297699999999998"/>
        <n v="0.75872499999999998"/>
        <n v="7.3409000000000002E-2"/>
        <n v="1.34629"/>
        <n v="0.65861199999999998"/>
        <n v="0.35932799999999998"/>
        <n v="0.88120799999999999"/>
        <n v="1.1961269999999999"/>
        <n v="0.72611899999999996"/>
        <n v="1.326524"/>
        <n v="1.3994450000000001"/>
        <n v="0.518424"/>
        <n v="0.24372099999999999"/>
        <n v="0.47539199999999998"/>
        <n v="1.3990199999999999"/>
        <n v="0.24097399999999999"/>
        <n v="0.69288099999999997"/>
        <n v="1.328341"/>
        <n v="0.89830699999999997"/>
        <n v="0.95640999999999998"/>
        <n v="0.46566600000000002"/>
        <n v="1.0860700000000001"/>
        <n v="1.3995820000000001"/>
        <n v="1.2557290000000001"/>
        <n v="1.032043"/>
        <n v="1.0221389999999999"/>
        <n v="1.3907290000000001"/>
        <n v="1.3949819999999999"/>
        <n v="0.90544000000000002"/>
        <n v="0.166879"/>
        <n v="1.1077650000000001"/>
        <n v="0.39783299999999999"/>
        <n v="0.75718600000000003"/>
        <n v="0.29849399999999998"/>
        <n v="0.50488100000000002"/>
        <n v="0.89342999999999995"/>
        <n v="0.43730400000000003"/>
        <n v="0.86617"/>
        <n v="1.0299100000000001"/>
        <n v="0.891127"/>
        <n v="0.33256200000000002"/>
        <n v="0.94076599999999999"/>
        <n v="0.51187099999999996"/>
        <n v="0.36869499999999999"/>
        <n v="7.3773000000000005E-2"/>
        <n v="1.3211010000000001"/>
        <n v="0.51927699999999999"/>
        <n v="0.54258700000000004"/>
        <n v="0.142535"/>
        <n v="0.50305599999999995"/>
        <n v="1.187038"/>
        <n v="1.3136749999999999"/>
        <n v="0.73386799999999996"/>
        <n v="1.256848"/>
        <n v="0.79802499999999998"/>
        <n v="0.19351099999999999"/>
        <n v="0.27357700000000001"/>
        <n v="0.30628499999999997"/>
        <n v="0.23912800000000001"/>
        <n v="1.049655"/>
        <n v="0.23704800000000001"/>
        <n v="1.2567170000000001"/>
        <n v="0.248199"/>
        <n v="0.85548999999999997"/>
        <n v="1.3666799999999999"/>
        <n v="1.1717200000000001"/>
        <n v="0.61100600000000005"/>
        <n v="0.39773799999999998"/>
        <n v="0.77595400000000003"/>
        <n v="1.4020779999999999"/>
        <n v="0.75241599999999997"/>
        <n v="0.90609099999999998"/>
        <n v="0.238729"/>
        <n v="1.4231229999999999"/>
        <n v="0.69175500000000001"/>
        <n v="0.76477499999999998"/>
        <n v="1.3662319999999999"/>
        <n v="0.90970899999999999"/>
        <n v="0.90192499999999998"/>
        <n v="1.2818179999999999"/>
        <n v="1.166936"/>
        <n v="1.31063"/>
        <n v="0.76818600000000004"/>
        <n v="0.53425299999999998"/>
        <n v="0.64116399999999996"/>
        <n v="0.190554"/>
        <n v="0.24018100000000001"/>
        <n v="0.67571000000000003"/>
        <n v="0.33144400000000002"/>
        <n v="0.74365599999999998"/>
        <n v="0.19009599999999999"/>
        <n v="0.127749"/>
        <n v="1.374125"/>
        <n v="0.76755899999999999"/>
        <n v="0.24100199999999999"/>
        <n v="0.26217200000000002"/>
        <n v="0.97657099999999997"/>
        <n v="0.41753699999999999"/>
        <n v="1.3398969999999999"/>
        <n v="0.90609600000000001"/>
        <n v="1.3026740000000001"/>
        <n v="0.42199500000000001"/>
        <n v="0.34811199999999998"/>
        <n v="0.54534300000000002"/>
        <n v="0.36733199999999999"/>
        <n v="0.25993500000000003"/>
        <n v="0.62182599999999999"/>
        <n v="0.23888000000000001"/>
        <n v="0.17849499999999999"/>
        <n v="0.88919800000000004"/>
        <n v="0.76978599999999997"/>
        <n v="0.52629999999999999"/>
        <n v="0.64141899999999996"/>
        <n v="0.15932399999999999"/>
        <n v="0.20363500000000001"/>
        <n v="0.32813199999999998"/>
        <n v="0.390787"/>
        <n v="1.2246980000000001"/>
        <n v="0.27960299999999999"/>
        <n v="1.200399"/>
        <n v="0.38619999999999999"/>
        <n v="0.55165500000000001"/>
        <n v="0.76269299999999995"/>
        <n v="1.398183"/>
        <n v="0.178699"/>
        <n v="1.3890499999999999"/>
        <n v="0.390959"/>
        <n v="0.48180400000000001"/>
        <n v="0.386957"/>
        <n v="0.26708399999999999"/>
        <n v="0.75293100000000002"/>
        <n v="1.313815"/>
        <n v="1.388846"/>
        <n v="0.38044099999999997"/>
        <n v="1.099828"/>
        <n v="0.236486"/>
        <n v="1.1198189999999999"/>
        <n v="0.30515399999999998"/>
        <n v="1.4033009999999999"/>
        <n v="1.3782019999999999"/>
        <n v="0.90879699999999997"/>
        <n v="0.222999"/>
        <n v="0.66254800000000003"/>
        <n v="0.35077399999999997"/>
        <n v="1.069725"/>
        <n v="0.201656"/>
        <n v="0.21520400000000001"/>
        <n v="0.24340600000000001"/>
        <n v="1.402757"/>
        <n v="0.87006499999999998"/>
        <n v="0.99410600000000005"/>
        <n v="0.90517099999999995"/>
        <n v="0.22753699999999999"/>
        <n v="0.23469899999999999"/>
        <n v="1.303814"/>
        <n v="1.3073319999999999"/>
        <n v="0.161659"/>
        <n v="1.1800919999999999"/>
        <n v="0.216275"/>
        <n v="0.446463"/>
        <n v="0.67820800000000003"/>
        <n v="1.3078829999999999"/>
        <n v="0.296574"/>
        <n v="0.488066"/>
        <n v="0.30438599999999999"/>
        <n v="1.083939"/>
        <n v="0.34384199999999998"/>
        <n v="0.51427400000000001"/>
        <n v="0.80465399999999998"/>
        <n v="0.80523400000000001"/>
        <n v="1.3540719999999999"/>
        <n v="0.81625000000000003"/>
        <n v="0.21673300000000001"/>
        <n v="0.33202900000000002"/>
        <n v="0.17013700000000001"/>
        <n v="0.52714099999999997"/>
        <n v="0.89711099999999999"/>
        <n v="1.29305"/>
        <n v="0.385467"/>
        <n v="1.214834"/>
        <n v="1.2994129999999999"/>
        <n v="1.4290659999999999"/>
        <n v="0.93031600000000003"/>
        <n v="0.222776"/>
        <n v="0.94423000000000001"/>
        <n v="1.3873759999999999"/>
        <n v="1.194304"/>
        <n v="0.74746299999999999"/>
        <n v="0.74052899999999999"/>
        <n v="0.19106799999999999"/>
        <n v="0.73412100000000002"/>
        <n v="0.33644200000000002"/>
        <n v="0.77762299999999995"/>
        <n v="1.2435389999999999"/>
        <n v="0.328459"/>
        <n v="0.20109399999999999"/>
        <n v="0.39673900000000001"/>
        <n v="0.10755099999999999"/>
        <n v="0.36341800000000002"/>
        <n v="0.88569200000000003"/>
        <n v="1.366247"/>
        <n v="0.76838499999999998"/>
        <n v="0.52551099999999995"/>
        <n v="0.51847399999999999"/>
        <n v="1.1764870000000001"/>
        <n v="0.55982399999999999"/>
        <n v="0.51442200000000005"/>
        <n v="0.38864100000000001"/>
        <n v="1.337296"/>
        <n v="0.87873299999999999"/>
        <n v="1.2880229999999999"/>
        <n v="0.18174999999999999"/>
        <n v="1.276402"/>
        <n v="0.26678099999999999"/>
        <n v="0.38595099999999999"/>
        <n v="0.282719"/>
        <n v="1.3039700000000001"/>
        <n v="0.958283"/>
        <n v="0.19392699999999999"/>
        <n v="0.19963800000000001"/>
        <n v="0.32777699999999999"/>
        <n v="0.29877599999999999"/>
        <n v="0.69762299999999999"/>
        <n v="1.1298950000000001"/>
        <n v="0.60227399999999998"/>
        <n v="1.1777359999999999"/>
        <n v="0.35525099999999998"/>
        <n v="1.410172"/>
        <n v="1.4221630000000001"/>
        <n v="1.060786"/>
        <n v="1.0463819999999999"/>
        <n v="0.527451"/>
        <n v="1.38622"/>
        <n v="0.12745500000000001"/>
        <n v="0.14526700000000001"/>
        <n v="0.46700900000000001"/>
        <n v="0.87538099999999996"/>
        <n v="0.352518"/>
        <n v="0.86927399999999999"/>
        <n v="0.88568100000000005"/>
        <n v="0.27844200000000002"/>
        <n v="0.95688799999999996"/>
        <n v="0.27985199999999999"/>
        <n v="0.29527599999999998"/>
        <n v="0.485842"/>
        <n v="0.19206699999999999"/>
        <n v="0.90083000000000002"/>
        <n v="0.72268100000000002"/>
        <n v="0.78771199999999997"/>
        <n v="0.215583"/>
        <n v="0.46823799999999999"/>
        <n v="1.1554059999999999"/>
        <n v="1.2622139999999999"/>
        <n v="0.664964"/>
        <n v="0.217165"/>
        <n v="0.50501700000000005"/>
        <n v="0.22264900000000001"/>
        <n v="1.309528"/>
        <n v="1.26576"/>
        <n v="0.132076"/>
        <n v="0.81679900000000005"/>
        <n v="1.3499129999999999"/>
        <n v="0.159164"/>
        <n v="0.25976500000000002"/>
        <n v="0.18005099999999999"/>
        <n v="0.65399399999999996"/>
        <n v="0.36454900000000001"/>
        <n v="0.245814"/>
        <n v="0.35030699999999998"/>
        <n v="0.47722100000000001"/>
        <n v="0.96298799999999996"/>
        <n v="0.73902599999999996"/>
        <n v="0.42614800000000003"/>
        <n v="0.408329"/>
        <n v="0.17837"/>
        <n v="0.191165"/>
        <n v="0.63432299999999997"/>
        <n v="0.846997"/>
        <n v="0.28541699999999998"/>
        <n v="0.36801099999999998"/>
        <n v="1.1219460000000001"/>
        <n v="6.5113000000000004E-2"/>
        <n v="1.02105"/>
        <n v="0.65930999999999995"/>
        <n v="0.52906699999999995"/>
        <n v="0.81729499999999999"/>
        <n v="1.427794"/>
        <n v="0.332428"/>
        <n v="0.58149799999999996"/>
        <n v="0.24722"/>
        <n v="1.3753059999999999"/>
        <n v="0.28140599999999999"/>
        <n v="1.439913"/>
        <n v="0.29216799999999998"/>
        <n v="1.296162"/>
        <n v="0.52284799999999998"/>
        <n v="1.392776"/>
        <n v="1.1809080000000001"/>
        <n v="0.90344500000000005"/>
        <n v="1.398854"/>
        <n v="1.3168260000000001"/>
        <n v="0.27928700000000001"/>
        <n v="0.37720399999999998"/>
        <n v="0.176563"/>
        <n v="0.411802"/>
        <n v="0.19589500000000001"/>
        <n v="0.163683"/>
        <n v="0.48425600000000002"/>
        <n v="0.239122"/>
        <n v="0.79719600000000002"/>
        <n v="0.55109399999999997"/>
        <n v="0.76944699999999999"/>
        <n v="1.4000250000000001"/>
        <n v="0.95240599999999997"/>
        <n v="0.52601100000000001"/>
        <n v="0.94651700000000005"/>
        <n v="0.55220199999999997"/>
        <n v="0.513324"/>
        <n v="1.082303"/>
        <n v="0.92848900000000001"/>
        <n v="0.15970300000000001"/>
        <n v="1.131454"/>
        <n v="1.426904"/>
        <n v="0.96384800000000004"/>
        <n v="1.306872"/>
        <n v="0.35402899999999998"/>
        <n v="0.52317000000000002"/>
        <n v="0.234374"/>
        <n v="0.46449099999999999"/>
        <n v="0.26535900000000001"/>
        <n v="1.110406"/>
        <n v="0.310027"/>
        <n v="1.204061"/>
        <n v="0.89101300000000005"/>
        <n v="0.176181"/>
        <n v="0.333005"/>
        <n v="1.011428"/>
        <n v="0.431035"/>
        <n v="0.21515999999999999"/>
        <n v="0.85286300000000004"/>
        <n v="0.274783"/>
        <n v="0.46795100000000001"/>
        <n v="0.514316"/>
        <n v="0.53459400000000001"/>
        <n v="0.355157"/>
        <n v="0.26217699999999999"/>
        <n v="0.79449499999999995"/>
        <n v="0.34901100000000002"/>
        <n v="1.3924129999999999"/>
        <n v="1.0970489999999999"/>
        <n v="0.28323900000000002"/>
        <n v="0.37402200000000002"/>
        <n v="1.151376"/>
        <n v="0.372915"/>
        <n v="0.18162300000000001"/>
        <n v="0.240485"/>
        <n v="0.28020800000000001"/>
        <n v="0.35328399999999999"/>
        <n v="0.47939799999999999"/>
        <n v="0.27698200000000001"/>
        <n v="0.21652399999999999"/>
        <n v="0.20292499999999999"/>
        <n v="0.52528699999999995"/>
        <n v="0.89015999999999995"/>
        <n v="0.19093599999999999"/>
        <n v="1.2914969999999999"/>
        <n v="0.66734899999999997"/>
        <n v="0.44328000000000001"/>
        <n v="0.437471"/>
        <n v="0.76923699999999995"/>
        <n v="1.170037"/>
        <n v="1.116724"/>
        <n v="0.55887399999999998"/>
        <n v="0.68893300000000002"/>
        <n v="0.61024400000000001"/>
        <n v="0.26899800000000001"/>
        <n v="0.27518100000000001"/>
        <n v="0.44109599999999999"/>
        <n v="0.368813"/>
        <n v="0.35241099999999997"/>
        <n v="0.73860899999999996"/>
        <n v="1.3667530000000001"/>
        <n v="0.35095300000000001"/>
        <n v="0.454486"/>
        <n v="1.2055020000000001"/>
        <n v="0.75253700000000001"/>
        <n v="0.16364500000000001"/>
        <n v="0.84870500000000004"/>
        <n v="0.15234900000000001"/>
        <n v="0.740568"/>
        <n v="0.24257100000000001"/>
        <n v="9.8942000000000002E-2"/>
        <n v="0.78186500000000003"/>
        <n v="0.490172"/>
        <n v="0.236981"/>
        <n v="0.535107"/>
        <n v="0.40179199999999998"/>
        <n v="0.17052700000000001"/>
        <n v="0.51030799999999998"/>
        <n v="0.267401"/>
        <n v="1.3223720000000001"/>
        <n v="1.351979"/>
        <n v="0.30590899999999999"/>
        <n v="0.27290799999999998"/>
        <n v="0.86100699999999997"/>
        <n v="0.186026"/>
        <n v="0.47731099999999999"/>
        <n v="1.2137789999999999"/>
        <n v="0.62375100000000006"/>
        <n v="0.46578900000000001"/>
        <n v="1.069372"/>
        <n v="0.511328"/>
        <n v="0.48081600000000002"/>
        <n v="1.0657620000000001"/>
        <n v="0.62279200000000001"/>
        <n v="0.29948000000000002"/>
        <n v="0.929342"/>
        <n v="0.16150700000000001"/>
        <n v="1.036219"/>
        <n v="1.195306"/>
        <n v="1.1321129999999999"/>
        <n v="0.24595800000000001"/>
        <n v="0.277422"/>
        <n v="0.29127799999999998"/>
        <n v="0.22588900000000001"/>
        <n v="0.90731700000000004"/>
        <n v="0.40709400000000001"/>
        <n v="0.24990899999999999"/>
        <n v="0.36284899999999998"/>
        <n v="0.21357799999999999"/>
        <n v="1.2873300000000001"/>
        <n v="0.92798199999999997"/>
        <n v="0.71855199999999997"/>
        <n v="0.30917800000000001"/>
        <n v="0.25031700000000001"/>
        <n v="0.20601"/>
        <n v="0.29975200000000002"/>
        <n v="0.94652800000000004"/>
        <n v="0.315888"/>
        <n v="1.2789330000000001"/>
        <n v="0.79241499999999998"/>
        <n v="1.1150800000000001"/>
        <n v="0.53586900000000004"/>
        <n v="0.50420699999999996"/>
        <n v="0.28154899999999999"/>
        <n v="0.26040200000000002"/>
        <n v="0.22339500000000001"/>
        <n v="1.4008240000000001"/>
        <n v="0.86954299999999995"/>
        <n v="0.259131"/>
        <n v="0.50993100000000002"/>
        <n v="0.38029400000000002"/>
        <n v="0.42562299999999997"/>
        <n v="0.26354499999999997"/>
        <n v="1.348757"/>
        <n v="1.3003670000000001"/>
        <n v="0.86805100000000002"/>
        <n v="1.426004"/>
        <n v="0.86531899999999995"/>
        <n v="1.0364469999999999"/>
        <n v="0.41931499999999999"/>
        <n v="1.427562"/>
        <n v="0.48294100000000001"/>
        <n v="1.3303689999999999"/>
        <n v="0.16741600000000001"/>
        <n v="1.4122490000000001"/>
        <n v="1.3828849999999999"/>
        <n v="0.28504499999999999"/>
        <n v="1.1293930000000001"/>
        <n v="0.32690799999999998"/>
        <n v="0.27511999999999998"/>
        <n v="0.216229"/>
        <n v="0.236764"/>
        <n v="9.0573000000000001E-2"/>
        <n v="0.96823499999999996"/>
        <n v="0.36158600000000002"/>
        <n v="1.170895"/>
        <n v="0.70912799999999998"/>
        <n v="1.4078999999999999"/>
        <n v="0.35237099999999999"/>
        <n v="1.1710069999999999"/>
        <n v="0.198883"/>
        <n v="1.213652"/>
        <n v="0.89514000000000005"/>
        <n v="0.461816"/>
        <n v="0.526424"/>
        <n v="0.133377"/>
        <n v="1.180588"/>
        <n v="1.296656"/>
        <n v="0.87338099999999996"/>
        <n v="0.525752"/>
        <n v="0.180204"/>
        <n v="0.83126800000000001"/>
        <n v="0.192604"/>
        <n v="0.21218500000000001"/>
        <n v="0.52601600000000004"/>
        <n v="1.3238449999999999"/>
        <n v="0.85400500000000001"/>
        <n v="0.232156"/>
        <n v="1.0775090000000001"/>
        <n v="1.3532569999999999"/>
        <n v="1.126557"/>
        <n v="1.084633"/>
        <n v="0.17601"/>
        <n v="0.49434"/>
        <n v="0.55124600000000001"/>
        <n v="0.86805699999999997"/>
        <n v="1.367577"/>
        <n v="0.36499399999999999"/>
        <n v="0.52128399999999997"/>
        <n v="0.87520200000000004"/>
        <n v="1.37964"/>
        <n v="0.50587199999999999"/>
        <n v="1.357464"/>
        <n v="0.51045799999999997"/>
        <n v="0.55089600000000005"/>
        <n v="0.333173"/>
        <n v="1.2904310000000001"/>
        <n v="1.3089660000000001"/>
        <n v="0.22566"/>
        <n v="0.85846900000000004"/>
        <n v="0.64650799999999997"/>
        <n v="0.58347800000000005"/>
        <n v="0.21467700000000001"/>
        <n v="1.2905450000000001"/>
        <n v="1.0849279999999999"/>
        <n v="0.27020100000000002"/>
        <n v="0.21886700000000001"/>
        <n v="0.30827199999999999"/>
        <n v="0.47451900000000002"/>
        <n v="0.55223199999999995"/>
        <n v="0.28932099999999999"/>
        <n v="0.50853800000000005"/>
        <n v="1.443065"/>
        <n v="0.51824000000000003"/>
        <n v="0.62408799999999998"/>
        <n v="0.52356999999999998"/>
        <n v="0.26331500000000002"/>
        <n v="1.122028"/>
        <n v="0.70652300000000001"/>
        <n v="0.320245"/>
        <n v="0.76949800000000002"/>
        <n v="0.40237000000000001"/>
        <n v="0.19076799999999999"/>
        <n v="0.55107799999999996"/>
        <n v="1.40757"/>
        <n v="0.52954500000000004"/>
        <n v="1.383454"/>
        <n v="1.0579810000000001"/>
        <n v="1.4185810000000001"/>
        <n v="1.2971649999999999"/>
        <n v="1.3689819999999999"/>
        <n v="0.51037600000000005"/>
        <n v="0.97080900000000003"/>
        <n v="1.067005"/>
        <n v="0.76450700000000005"/>
        <n v="1.065331"/>
        <n v="0.44187500000000002"/>
        <n v="0.74058800000000002"/>
        <n v="1.212798"/>
        <n v="1.0642210000000001"/>
        <n v="1.159983"/>
        <n v="0.73257399999999995"/>
        <n v="0.21248900000000001"/>
        <n v="0.72157000000000004"/>
        <n v="7.9021999999999995E-2"/>
        <n v="0.78485700000000003"/>
        <n v="0.26544000000000001"/>
        <n v="0.94868200000000003"/>
        <n v="0.71241399999999999"/>
        <n v="0.65964599999999995"/>
        <n v="0.49919000000000002"/>
        <n v="0.44170500000000001"/>
        <n v="0.18962499999999999"/>
        <n v="0.453129"/>
        <n v="1.3852260000000001"/>
        <n v="0.194295"/>
        <n v="0.91861000000000004"/>
        <n v="1.4044570000000001"/>
        <n v="0.87740700000000005"/>
        <n v="1.016797"/>
        <n v="0.74380999999999997"/>
        <n v="1.0745450000000001"/>
        <n v="0.20977499999999999"/>
        <n v="0.71863699999999997"/>
        <n v="0.30901099999999998"/>
        <n v="1.1322749999999999"/>
        <n v="0.48282999999999998"/>
        <n v="0.22747700000000001"/>
        <n v="0.24945400000000001"/>
        <n v="1.342713"/>
        <n v="0.390762"/>
        <n v="0.89279399999999998"/>
        <n v="1.0993170000000001"/>
        <n v="0.35242899999999999"/>
        <n v="0.26139600000000002"/>
        <n v="0.335096"/>
        <n v="1.331515"/>
        <n v="0.431616"/>
        <n v="1.3011699999999999"/>
        <n v="0.37080999999999997"/>
        <n v="1.0939989999999999"/>
        <n v="0.63045099999999998"/>
        <n v="1.294916"/>
        <n v="1.119076"/>
        <n v="0.14580799999999999"/>
        <n v="0.26425500000000002"/>
        <n v="0.51023300000000005"/>
        <n v="0.81783799999999995"/>
        <n v="1.162253"/>
        <n v="1.0799209999999999"/>
        <n v="0.61309999999999998"/>
        <n v="0.53931399999999996"/>
        <n v="0.59359099999999998"/>
        <n v="0.55251899999999998"/>
        <n v="1.4044639999999999"/>
        <n v="0.89441700000000002"/>
        <n v="1.171127"/>
        <n v="0.80408000000000002"/>
        <n v="0.86448599999999998"/>
        <n v="0.46835399999999999"/>
        <n v="0.70898499999999998"/>
        <n v="0.66037100000000004"/>
        <n v="0.72613000000000005"/>
        <n v="0.215945"/>
        <n v="0.57359300000000002"/>
        <n v="0.51792199999999999"/>
        <n v="0.51920900000000003"/>
        <n v="0.62522999999999995"/>
        <n v="0.69531799999999999"/>
        <n v="0.53978999999999999"/>
        <n v="0.71277900000000005"/>
        <n v="0.234677"/>
        <n v="0.85260499999999995"/>
        <n v="0.20555000000000001"/>
        <n v="0.77318100000000001"/>
        <n v="1.1463209999999999"/>
        <n v="0.82372900000000004"/>
        <n v="0.82026200000000005"/>
        <n v="0.83387500000000003"/>
        <n v="0.75051299999999999"/>
        <n v="0.59165100000000004"/>
        <n v="1.180139"/>
        <n v="1.402774"/>
        <n v="0.62012999999999996"/>
        <n v="1.1081049999999999"/>
        <n v="1.121534"/>
        <n v="0.26365100000000002"/>
        <n v="0.87982199999999999"/>
        <n v="0.395007"/>
        <n v="1.1448590000000001"/>
        <n v="1.0745130000000001"/>
        <n v="0.32329799999999997"/>
        <n v="0.92179800000000001"/>
        <n v="9.3532000000000004E-2"/>
        <n v="0.23747499999999999"/>
        <n v="0.16800000000000001"/>
        <n v="0.25318400000000002"/>
        <n v="1.1022449999999999"/>
        <n v="0.70703199999999999"/>
        <n v="0.79437199999999997"/>
        <n v="0.535995"/>
        <n v="0.28342499999999998"/>
        <n v="1.321661"/>
        <n v="0.51298900000000003"/>
        <n v="0.17271900000000001"/>
        <n v="0.26493699999999998"/>
        <n v="0.62760300000000002"/>
        <n v="1.111769"/>
        <n v="0.27910299999999999"/>
        <n v="1.376781"/>
        <n v="0.19514899999999999"/>
        <n v="0.22623599999999999"/>
        <n v="1.3946719999999999"/>
        <n v="0.37364900000000001"/>
        <n v="0.744363"/>
        <n v="0.450127"/>
        <n v="0.71067000000000002"/>
        <n v="0.50362700000000005"/>
        <n v="0.57116299999999998"/>
        <n v="0.96365000000000001"/>
        <n v="1.394868"/>
        <n v="0.24260399999999999"/>
        <n v="0.52713500000000002"/>
        <n v="0.285443"/>
        <n v="0.11808100000000001"/>
        <n v="0.52933799999999998"/>
        <n v="0.202016"/>
        <n v="0.51125900000000002"/>
        <n v="0.51278000000000001"/>
        <n v="0.86271600000000004"/>
        <n v="1.181276"/>
        <n v="1.394396"/>
        <n v="1.163931"/>
        <n v="0.52713699999999997"/>
        <n v="0.52115900000000004"/>
        <n v="1.2544139999999999"/>
        <n v="1.136916"/>
        <n v="0.356512"/>
        <n v="0.76985400000000004"/>
        <n v="0.71842300000000003"/>
        <n v="0.21148600000000001"/>
        <n v="1.2484949999999999"/>
        <n v="1.068092"/>
        <n v="1.16425"/>
        <n v="1.132244"/>
        <n v="1.1946030000000001"/>
        <n v="1.298314"/>
        <n v="1.395632"/>
        <n v="1.1877979999999999"/>
        <n v="0.89830200000000004"/>
        <n v="1.393991"/>
        <n v="0.29178399999999999"/>
        <n v="1.4048879999999999"/>
        <n v="0.71707500000000002"/>
        <n v="0.66874199999999995"/>
        <n v="0.182147"/>
        <n v="1.3761730000000001"/>
        <n v="1.182188"/>
        <n v="0.75938300000000003"/>
        <n v="1.3794839999999999"/>
        <n v="0.49024000000000001"/>
        <n v="0.96562700000000001"/>
        <n v="1.427111"/>
        <n v="0.221413"/>
        <n v="1.3173349999999999"/>
        <n v="1.165975"/>
        <n v="0.61017699999999997"/>
        <n v="0.53257200000000005"/>
        <n v="0.70982000000000001"/>
        <n v="0.26095099999999999"/>
        <n v="1.2874719999999999"/>
        <n v="0.25431199999999998"/>
        <n v="0.36895"/>
        <n v="1.438585"/>
        <n v="1.384509"/>
        <n v="1.120304"/>
        <n v="0.69067900000000004"/>
        <n v="1.1400729999999999"/>
        <n v="0.80668899999999999"/>
        <n v="0.18065600000000001"/>
        <n v="0.92190000000000005"/>
        <n v="1.402604"/>
        <n v="0.36154500000000001"/>
        <n v="0.70680699999999996"/>
        <n v="0.35295300000000002"/>
        <n v="0.35688799999999998"/>
        <n v="0.68652000000000002"/>
        <n v="1.4202189999999999"/>
        <n v="0.70286000000000004"/>
        <n v="0.87107299999999999"/>
        <n v="0.52367300000000006"/>
        <n v="1.1225290000000001"/>
        <n v="1.4362980000000001"/>
        <n v="1.0720670000000001"/>
        <n v="0.51840699999999995"/>
        <n v="0.52563899999999997"/>
        <n v="0.53817199999999998"/>
        <n v="0.52020200000000005"/>
        <n v="0.51871199999999995"/>
        <n v="0.52616200000000002"/>
        <n v="1.407079"/>
        <n v="0.53321799999999997"/>
        <n v="0.39856799999999998"/>
        <n v="1.2963020000000001"/>
        <n v="0.215421"/>
        <n v="0.234622"/>
        <n v="0.34776200000000002"/>
        <n v="0.73385699999999998"/>
        <n v="1.118927"/>
        <n v="0.41895500000000002"/>
        <n v="0.28379799999999999"/>
        <n v="0.31897199999999998"/>
        <n v="1.24977"/>
        <n v="1.1501600000000001"/>
        <n v="1.4307780000000001"/>
        <n v="0.25539200000000001"/>
        <n v="1.129837"/>
        <n v="0.39014799999999999"/>
        <n v="0.86696700000000004"/>
        <n v="0.85391099999999998"/>
        <n v="0.788991"/>
        <n v="0.68956099999999998"/>
        <n v="0.68635699999999999"/>
        <n v="0.222354"/>
        <n v="1.1118870000000001"/>
        <n v="0.41267300000000001"/>
        <n v="0.50980099999999995"/>
        <n v="0.36432199999999998"/>
        <n v="0.18616199999999999"/>
        <n v="0.54535299999999998"/>
        <n v="0.23311299999999999"/>
        <n v="1.11635"/>
        <n v="0.147534"/>
        <n v="0.101257"/>
        <n v="0.21296899999999999"/>
        <n v="0.277175"/>
        <n v="1.167035"/>
        <n v="0.81140500000000004"/>
        <n v="0.270866"/>
        <n v="0.981595"/>
        <n v="0.50783400000000001"/>
        <n v="1.3935420000000001"/>
        <n v="0.200598"/>
        <n v="0.80264999999999997"/>
        <n v="0.29967500000000002"/>
        <n v="0.188717"/>
        <n v="0.61249399999999998"/>
        <n v="0.70043900000000003"/>
        <n v="0.28125099999999997"/>
        <n v="0.58485399999999998"/>
        <n v="1.394625"/>
        <n v="0.96448400000000001"/>
        <n v="1.2669779999999999"/>
        <n v="0.117608"/>
        <n v="0.74379399999999996"/>
        <n v="0.55620599999999998"/>
        <n v="1.422973"/>
        <n v="0.50617299999999998"/>
        <n v="1.1084160000000001"/>
        <n v="1.1834359999999999"/>
        <n v="0.88954500000000003"/>
        <n v="1.144725"/>
        <n v="0.196048"/>
        <n v="0.27797500000000003"/>
        <n v="0.84718499999999997"/>
        <n v="0.448544"/>
        <n v="1.12137"/>
        <n v="0.69986199999999998"/>
        <n v="0.88581100000000002"/>
        <n v="1.1086229999999999"/>
        <n v="0.48282599999999998"/>
        <n v="0.55994500000000003"/>
        <n v="0.737286"/>
        <n v="0.79808400000000002"/>
        <n v="0.73345499999999997"/>
        <n v="1.0435570000000001"/>
        <n v="1.3971070000000001"/>
        <n v="0.208064"/>
        <n v="0.345331"/>
        <n v="0.262687"/>
        <n v="0.498728"/>
        <n v="1.023684"/>
        <n v="0.58441500000000002"/>
        <n v="0.52363999999999999"/>
        <n v="0.35455199999999998"/>
        <n v="0.231262"/>
        <n v="0.55408299999999999"/>
        <n v="0.51139699999999999"/>
        <n v="0.62160099999999996"/>
        <n v="1.259266"/>
        <n v="0.69791000000000003"/>
        <n v="0.96575800000000001"/>
        <n v="0.75266299999999997"/>
        <n v="0.51183100000000004"/>
        <n v="0.25966"/>
        <n v="0.90348499999999998"/>
        <n v="1.309401"/>
        <n v="0.79991599999999996"/>
        <n v="0.28084399999999998"/>
        <n v="1.0920970000000001"/>
        <n v="0.74962799999999996"/>
        <n v="0.71036100000000002"/>
        <n v="0.390345"/>
        <n v="0.64363800000000004"/>
        <n v="1.2432719999999999"/>
        <n v="1.189214"/>
        <n v="0.65043700000000004"/>
        <n v="0.389708"/>
        <n v="0.81925300000000001"/>
        <n v="1.1348659999999999"/>
        <n v="0.83858100000000002"/>
        <n v="1.02783"/>
        <n v="1.3092900000000001"/>
        <n v="1.185538"/>
        <n v="0.35957899999999998"/>
        <n v="0.78972399999999998"/>
        <n v="0.34082899999999999"/>
        <n v="0.92687200000000003"/>
        <n v="0.215671"/>
        <n v="0.761544"/>
        <n v="0.30333100000000002"/>
        <n v="0.19165399999999999"/>
        <n v="0.21641099999999999"/>
        <n v="1.3784719999999999"/>
        <n v="0.270098"/>
        <n v="1.3720000000000001"/>
        <n v="0.41909800000000003"/>
        <n v="0.17229800000000001"/>
        <n v="0.39419599999999999"/>
        <n v="0.44994000000000001"/>
        <n v="0.242012"/>
        <n v="0.39491999999999999"/>
        <n v="0.28440700000000002"/>
        <n v="1.161591"/>
        <n v="0.29470499999999999"/>
        <n v="1.2954669999999999"/>
        <n v="0.356794"/>
        <n v="0.41874299999999998"/>
        <n v="0.50308399999999998"/>
        <n v="1.1311720000000001"/>
        <n v="0.76810500000000004"/>
        <n v="0.36273699999999998"/>
        <n v="0.37342199999999998"/>
        <n v="0.30455199999999999"/>
        <n v="0.16229099999999999"/>
        <n v="0.45227699999999998"/>
        <n v="1.13388"/>
        <n v="0.36097899999999999"/>
        <n v="0.51126300000000002"/>
        <n v="0.21568599999999999"/>
        <n v="0.81691999999999998"/>
        <n v="0.47534300000000002"/>
        <n v="1.404738"/>
        <n v="0.41899500000000001"/>
        <n v="1.192833"/>
        <n v="1.062729"/>
        <n v="1.2063539999999999"/>
        <n v="0.29096"/>
        <n v="0.24410100000000001"/>
        <n v="6.7480999999999999E-2"/>
        <n v="0.31306400000000001"/>
        <n v="8.8456000000000007E-2"/>
        <n v="0.35126400000000002"/>
        <n v="0.41544900000000001"/>
        <n v="0.47595500000000002"/>
        <n v="0.51102800000000004"/>
        <n v="0.353993"/>
        <n v="0.51849000000000001"/>
        <n v="0.87535099999999999"/>
        <n v="0.36802699999999999"/>
        <n v="0.53707800000000006"/>
        <n v="0.19211700000000001"/>
        <n v="0.14544299999999999"/>
        <n v="0.52654199999999995"/>
        <n v="0.17688799999999999"/>
        <n v="8.0796999999999994E-2"/>
        <n v="0.43009399999999998"/>
        <n v="0.62314400000000003"/>
        <n v="1.07318"/>
        <n v="0.52200999999999997"/>
        <n v="0.37341600000000003"/>
        <n v="0.55148600000000003"/>
        <n v="1.3185100000000001"/>
        <n v="1.121656"/>
        <n v="0.28439399999999998"/>
        <n v="0.70630000000000004"/>
        <n v="0.56884400000000002"/>
        <n v="0.671709"/>
        <n v="0.51455300000000004"/>
        <n v="0.35424"/>
        <n v="0.81461700000000004"/>
        <n v="1.1296489999999999"/>
        <n v="0.72741299999999998"/>
        <n v="0.32451099999999999"/>
        <n v="0.28890700000000002"/>
        <n v="0.23678099999999999"/>
        <n v="0.22253400000000001"/>
        <n v="0.16429199999999999"/>
        <n v="0.218529"/>
        <n v="0.60614100000000004"/>
        <n v="0.34412900000000002"/>
        <n v="1.227198"/>
        <n v="0.66897200000000001"/>
        <n v="0.38874199999999998"/>
        <n v="1.1233900000000001"/>
        <n v="0.45023299999999999"/>
        <n v="0.39283099999999999"/>
        <n v="0.39188099999999998"/>
        <n v="0.368954"/>
        <n v="1.0513749999999999"/>
        <n v="0.21526100000000001"/>
        <n v="0.21838399999999999"/>
        <n v="0.50975400000000004"/>
        <n v="1.38554"/>
        <n v="1.249692"/>
        <n v="1.2949619999999999"/>
        <n v="1.2241519999999999"/>
        <n v="0.73292100000000004"/>
        <n v="0.24609800000000001"/>
        <n v="1.2421040000000001"/>
        <n v="0.75829100000000005"/>
        <n v="0.36408000000000001"/>
        <n v="1.116034"/>
        <n v="0.48207699999999998"/>
        <n v="0.453982"/>
        <n v="1.118263"/>
        <n v="0.38181500000000002"/>
        <n v="0.30909500000000001"/>
        <n v="1.381678"/>
        <n v="1.031377"/>
        <n v="0.31437599999999999"/>
        <n v="0.27065600000000001"/>
        <n v="0.37900299999999998"/>
        <n v="0.27071400000000001"/>
        <n v="0.43729000000000001"/>
        <n v="0.36901"/>
        <n v="0.30025000000000002"/>
        <n v="0.34718500000000002"/>
        <n v="0.268843"/>
        <n v="0.36669600000000002"/>
        <n v="0.23651900000000001"/>
        <n v="0.18893699999999999"/>
        <n v="1.4079200000000001"/>
        <n v="0.50666699999999998"/>
        <n v="1.3142860000000001"/>
        <n v="0.22773099999999999"/>
        <n v="1.377758"/>
        <n v="0.110601"/>
        <n v="0.21824099999999999"/>
        <n v="1.082023"/>
        <n v="0.97095200000000004"/>
        <n v="0.27926899999999999"/>
        <n v="1.011028"/>
        <n v="1.418758"/>
        <n v="0.76264200000000004"/>
        <n v="0.74662099999999998"/>
        <n v="0.28766900000000001"/>
        <n v="0.28645799999999999"/>
        <n v="0.722549"/>
        <n v="1.3836189999999999"/>
        <n v="0.53658799999999995"/>
        <n v="0.19384399999999999"/>
        <n v="0.35222500000000001"/>
        <n v="1.3164100000000001"/>
        <n v="1.1232759999999999"/>
        <n v="0.53831799999999996"/>
        <n v="0.23899599999999999"/>
        <n v="0.96420300000000003"/>
        <n v="0.45369500000000001"/>
        <n v="1.4105399999999999"/>
        <n v="0.34574500000000002"/>
        <n v="1.0939209999999999"/>
        <n v="1.2924230000000001"/>
        <n v="0.77594700000000005"/>
        <n v="1.3986339999999999"/>
        <n v="0.531891"/>
        <n v="0.21320500000000001"/>
        <n v="1.3915759999999999"/>
        <n v="1.4003589999999999"/>
        <n v="0.98766299999999996"/>
        <n v="0.25262699999999999"/>
        <n v="0.27541199999999999"/>
        <n v="0.65897600000000001"/>
        <n v="1.0589649999999999"/>
        <n v="0.35691200000000001"/>
        <n v="0.19376099999999999"/>
        <n v="0.73792899999999995"/>
        <n v="0.61963800000000002"/>
        <n v="1.128536"/>
        <n v="0.732877"/>
        <n v="0.51879200000000003"/>
        <n v="0.51863300000000001"/>
        <n v="0.99841899999999995"/>
        <n v="1.1015699999999999"/>
        <n v="0.55828"/>
        <n v="1.3938360000000001"/>
        <n v="1.4110590000000001"/>
        <n v="0.58341100000000001"/>
        <n v="0.87352099999999999"/>
        <n v="0.32482"/>
        <n v="0.215361"/>
        <n v="0.26653100000000002"/>
        <n v="0.23944099999999999"/>
        <n v="0.21168699999999999"/>
        <n v="0.44589499999999999"/>
        <n v="1.084111"/>
        <n v="0.18248600000000001"/>
        <n v="1.0324230000000001"/>
        <n v="1.428375"/>
        <n v="1.116344"/>
        <n v="0.17660500000000001"/>
        <n v="1.1898340000000001"/>
        <n v="0.79322400000000004"/>
        <n v="1.0736619999999999"/>
        <n v="0.73576600000000003"/>
        <n v="0.75436800000000004"/>
        <n v="0.72332799999999997"/>
        <n v="0.75189300000000003"/>
        <n v="1.38673"/>
        <n v="0.75696699999999995"/>
        <n v="1.2657659999999999"/>
        <n v="0.92636200000000002"/>
        <n v="0.27652900000000002"/>
        <n v="1.383507"/>
        <n v="0.27376"/>
        <n v="1.2817799999999999"/>
        <n v="0.18693399999999999"/>
        <n v="0.37542599999999998"/>
        <n v="1.067577"/>
        <n v="0.25217099999999998"/>
        <n v="0.71631"/>
        <n v="0.36905300000000002"/>
        <n v="0.216805"/>
        <n v="1.117998"/>
        <n v="0.40251900000000002"/>
        <n v="0.73984099999999997"/>
        <n v="0.33867599999999998"/>
        <n v="0.81183099999999997"/>
        <n v="1.10226"/>
        <n v="0.19638900000000001"/>
        <n v="0.28589399999999998"/>
        <n v="0.43851099999999998"/>
        <n v="1.4388289999999999"/>
        <n v="1.2924770000000001"/>
        <n v="0.51448000000000005"/>
        <n v="1.1860299999999999"/>
        <n v="0.55118100000000003"/>
        <n v="0.52186600000000005"/>
        <n v="0.228824"/>
        <n v="1.157281"/>
        <n v="0.38369900000000001"/>
        <n v="0.43240099999999998"/>
        <n v="0.59806400000000004"/>
        <n v="0.52600899999999995"/>
        <n v="1.199112"/>
        <n v="0.26502199999999998"/>
        <n v="0.111013"/>
        <n v="0.237044"/>
        <n v="1.1027370000000001"/>
        <n v="0.78986100000000004"/>
        <n v="0.39509100000000003"/>
        <n v="0.28932999999999998"/>
        <n v="0.201484"/>
        <n v="0.26481500000000002"/>
        <n v="0.194579"/>
        <n v="1.1048169999999999"/>
        <n v="0.189691"/>
        <n v="0.38574700000000001"/>
        <n v="1.1021780000000001"/>
        <n v="1.08403"/>
        <n v="0.62720100000000001"/>
        <n v="0.88604400000000005"/>
        <n v="0.58675299999999997"/>
        <n v="0.75175999999999998"/>
        <n v="1.0625789999999999"/>
        <n v="1.361869"/>
        <n v="0.938751"/>
        <n v="0.15520700000000001"/>
        <n v="1.3124610000000001"/>
        <n v="0.87559399999999998"/>
        <n v="0.24023900000000001"/>
        <n v="0.37149100000000002"/>
        <n v="1.241074"/>
        <n v="1.0217959999999999"/>
        <n v="0.38563199999999997"/>
        <n v="0.42581999999999998"/>
        <n v="1.0448539999999999"/>
        <n v="0.26856400000000002"/>
        <n v="0.20019300000000001"/>
        <n v="0.19323699999999999"/>
        <n v="0.308784"/>
        <n v="0.40763300000000002"/>
        <n v="0.18857099999999999"/>
        <n v="0.19561999999999999"/>
        <n v="0.332152"/>
        <n v="0.279277"/>
        <n v="0.30500899999999997"/>
        <n v="1.118379"/>
        <n v="0.76701600000000003"/>
        <n v="0.18232999999999999"/>
        <n v="1.2751479999999999"/>
        <n v="1.1867350000000001"/>
        <n v="0.54823699999999997"/>
        <n v="0.48152600000000001"/>
        <n v="0.480354"/>
        <n v="0.46213599999999999"/>
        <n v="1.080878"/>
        <n v="0.84098899999999999"/>
        <n v="1.309544"/>
        <n v="0.61260199999999998"/>
        <n v="0.89118200000000003"/>
        <n v="0.91023100000000001"/>
        <n v="1.3824559999999999"/>
        <n v="1.3623130000000001"/>
        <n v="0.169548"/>
        <n v="0.81955199999999995"/>
        <n v="0.22194"/>
        <n v="1.38534"/>
        <n v="0.50491299999999995"/>
        <n v="1.395073"/>
        <n v="1.359335"/>
        <n v="1.345294"/>
        <n v="1.130306"/>
        <n v="0.25004399999999999"/>
        <n v="1.2613099999999999"/>
        <n v="0.79597499999999999"/>
        <n v="0.10426199999999999"/>
        <n v="0.926786"/>
        <n v="0.52934300000000001"/>
        <n v="1.0695170000000001"/>
        <n v="0.91042100000000004"/>
        <n v="1.304689"/>
        <n v="0.75495100000000004"/>
        <n v="0.34763500000000003"/>
        <n v="0.194018"/>
        <n v="0.75239800000000001"/>
        <n v="0.64208100000000001"/>
        <n v="0.56420300000000001"/>
        <n v="0.90546099999999996"/>
        <n v="0.64898699999999998"/>
        <n v="0.86107900000000004"/>
        <n v="0.26927200000000001"/>
        <n v="0.51844800000000002"/>
        <n v="0.89151100000000005"/>
        <n v="1.243409"/>
        <n v="0.32182699999999997"/>
        <n v="0.97406300000000001"/>
        <n v="0.39026899999999998"/>
        <n v="0.160387"/>
        <n v="0.50475899999999996"/>
        <n v="0.360014"/>
        <n v="0.61314900000000006"/>
        <n v="0.67035400000000001"/>
        <n v="1.3948130000000001"/>
        <n v="0.333625"/>
        <n v="0.50865899999999997"/>
        <n v="1.080916"/>
        <n v="0.85626800000000003"/>
        <n v="0.81611100000000003"/>
        <n v="0.873085"/>
        <n v="0.88568599999999997"/>
        <n v="1.322818"/>
        <n v="1.1307640000000001"/>
        <n v="0.86839999999999995"/>
        <n v="0.85056799999999999"/>
        <n v="0.96445599999999998"/>
        <n v="1.073482"/>
        <n v="1.068487"/>
        <n v="1.1188910000000001"/>
        <n v="0.38784099999999999"/>
        <n v="0.67578899999999997"/>
        <n v="0.28068100000000001"/>
        <n v="1.3854519999999999"/>
        <n v="0.37854599999999999"/>
        <n v="1.429657"/>
        <n v="1.0496380000000001"/>
        <n v="0.69442099999999995"/>
        <n v="0.90547200000000005"/>
        <n v="1.0361800000000001"/>
        <n v="0.96243599999999996"/>
        <n v="0.23516500000000001"/>
        <n v="0.89403100000000002"/>
        <n v="1.1432789999999999"/>
        <n v="1.1298239999999999"/>
        <n v="1.414731"/>
        <n v="0.38714599999999999"/>
        <n v="0.90861999999999998"/>
        <n v="0.44381500000000002"/>
        <n v="1.0170619999999999"/>
        <n v="0.86142700000000005"/>
        <n v="0.527285"/>
        <n v="1.1550320000000001"/>
        <n v="1.114644"/>
        <n v="0.21901599999999999"/>
        <n v="0.46084900000000001"/>
        <n v="1.1715850000000001"/>
        <n v="0.27010299999999998"/>
        <n v="1.3588480000000001"/>
        <n v="1.119853"/>
        <n v="0.81120599999999998"/>
        <n v="0.94434499999999999"/>
        <n v="0.52461199999999997"/>
        <n v="1.424663"/>
        <n v="0.27468599999999999"/>
        <n v="1.2982210000000001"/>
        <n v="1.4220569999999999"/>
        <n v="1.3609599999999999"/>
        <n v="1.1313230000000001"/>
        <n v="0.15174000000000001"/>
        <n v="0.38322699999999998"/>
        <n v="0.96265299999999998"/>
        <n v="1.302586"/>
        <n v="0.75693699999999997"/>
        <n v="1.2484960000000001"/>
        <n v="0.235761"/>
        <n v="0.88880499999999996"/>
        <n v="1.1479189999999999"/>
        <n v="0.32890900000000001"/>
        <n v="0.27843299999999999"/>
        <n v="1.1426829999999999"/>
        <n v="0.72282900000000005"/>
        <n v="1.1040970000000001"/>
        <n v="1.2946279999999999"/>
        <n v="0.93617799999999995"/>
        <n v="0.17361699999999999"/>
        <n v="0.85540099999999997"/>
        <n v="1.335375"/>
        <n v="1.385473"/>
        <n v="0.45497900000000002"/>
        <n v="1.041838"/>
        <n v="1.148352"/>
        <n v="0.710669"/>
        <n v="1.4025829999999999"/>
        <n v="0.24390800000000001"/>
        <n v="0.39366099999999998"/>
        <n v="0.78330699999999998"/>
        <n v="0.60587500000000005"/>
        <n v="0.54458899999999999"/>
        <n v="0.29197000000000001"/>
        <n v="1.3894280000000001"/>
        <n v="0.178643"/>
        <n v="0.73622100000000001"/>
        <n v="0.19123000000000001"/>
        <n v="0.419178"/>
        <n v="0.57142499999999996"/>
        <n v="0.34835700000000003"/>
        <n v="0.15545200000000001"/>
        <n v="0.28573199999999999"/>
        <n v="1.1304940000000001"/>
        <n v="1.0617570000000001"/>
        <n v="0.63508299999999995"/>
        <n v="1.1265879999999999"/>
        <n v="0.27729900000000002"/>
        <n v="0.76988199999999996"/>
        <n v="0.84165500000000004"/>
        <n v="0.81709299999999996"/>
        <n v="0.408468"/>
        <n v="0.27024999999999999"/>
        <n v="0.25898100000000002"/>
        <n v="0.18366299999999999"/>
        <n v="1.2537180000000001"/>
        <n v="0.19031899999999999"/>
        <n v="0.21371799999999999"/>
        <n v="1.200542"/>
        <n v="0.24059900000000001"/>
        <n v="0.36932900000000002"/>
        <n v="0.28904800000000003"/>
        <n v="0.217309"/>
        <n v="0.180727"/>
        <n v="0.248117"/>
        <n v="1.2930200000000001"/>
        <n v="1.1028500000000001"/>
        <n v="0.89013399999999998"/>
        <n v="0.91622300000000001"/>
        <n v="0.87343199999999999"/>
        <n v="1.424614"/>
        <n v="0.94011100000000003"/>
        <n v="0.51858000000000004"/>
        <n v="0.159777"/>
        <n v="1.413171"/>
        <n v="1.170323"/>
        <n v="1.1514789999999999"/>
        <n v="1.023415"/>
        <n v="0.39393800000000001"/>
        <n v="1.18767"/>
        <n v="1.159144"/>
        <n v="1.0865910000000001"/>
        <n v="1.0721240000000001"/>
        <n v="1.0616030000000001"/>
        <n v="0.81640900000000005"/>
        <n v="0.221216"/>
        <n v="0.75244699999999998"/>
        <n v="0.235705"/>
        <n v="1.054073"/>
        <n v="0.240928"/>
        <n v="0.21634100000000001"/>
        <n v="0.215727"/>
        <n v="1.1857059999999999"/>
        <n v="0.70883200000000002"/>
        <n v="0.26187100000000002"/>
        <n v="1.1776089999999999"/>
        <n v="0.19416600000000001"/>
        <n v="0.62237299999999995"/>
        <n v="1.4046149999999999"/>
        <n v="5.2356E-2"/>
        <n v="0.893621"/>
        <n v="0.72881700000000005"/>
        <n v="1.414145"/>
        <n v="0.44188"/>
        <n v="0.35360399999999997"/>
        <n v="0.76153700000000002"/>
        <n v="0.86767000000000005"/>
        <n v="0.598495"/>
        <n v="1.42882"/>
        <n v="0.62979300000000005"/>
        <n v="0.148871"/>
        <n v="1.0961510000000001"/>
        <n v="0.73733800000000005"/>
        <n v="0.43498500000000001"/>
        <n v="1.0745"/>
        <n v="0.53081999999999996"/>
        <n v="0.91954899999999995"/>
        <n v="0.70538299999999998"/>
        <n v="0.54065700000000005"/>
        <n v="0.70033800000000002"/>
        <n v="1.417478"/>
        <n v="0.35993999999999998"/>
        <n v="0.34413899999999997"/>
        <n v="0.87506399999999995"/>
        <n v="0.53586699999999998"/>
        <n v="0.51261999999999996"/>
        <n v="0.57592100000000002"/>
        <n v="0.318079"/>
        <n v="0.47308699999999998"/>
        <n v="0.52958700000000003"/>
        <n v="0.772505"/>
        <n v="1.0730230000000001"/>
        <n v="0.99942299999999995"/>
        <n v="0.27152599999999999"/>
        <n v="1.239482"/>
        <n v="0.64548300000000003"/>
        <n v="0.98444100000000001"/>
        <n v="0.80172299999999996"/>
        <n v="1.0079340000000001"/>
        <n v="1.404825"/>
        <n v="0.28492699999999999"/>
        <n v="0.26369300000000001"/>
        <n v="0.77881"/>
        <n v="0.35739900000000002"/>
        <n v="1.177775"/>
        <n v="1.1141129999999999"/>
        <n v="1.1292899999999999"/>
        <n v="1.382951"/>
        <n v="1.1043190000000001"/>
        <n v="0.51331899999999997"/>
        <n v="0.10913399999999999"/>
        <n v="0.53432000000000002"/>
        <n v="0.35919299999999998"/>
        <n v="0.16753000000000001"/>
        <n v="0.87854500000000002"/>
        <n v="0.86814100000000005"/>
        <n v="0.213258"/>
        <n v="0.20986199999999999"/>
        <n v="0.423425"/>
        <n v="1.051763"/>
        <n v="0.260884"/>
        <n v="0.87637100000000001"/>
        <n v="1.360166"/>
        <n v="0.77001900000000001"/>
        <n v="6.5040000000000001E-2"/>
        <n v="1.3131250000000001"/>
        <n v="0.63551599999999997"/>
        <n v="0.62351800000000002"/>
        <n v="0.22239100000000001"/>
        <n v="0.55031200000000002"/>
        <n v="1.3912960000000001"/>
        <n v="1.425489"/>
        <n v="0.451378"/>
        <n v="1.318508"/>
        <n v="0.22404299999999999"/>
        <n v="0.20386099999999999"/>
        <n v="0.54647800000000002"/>
        <n v="1.073806"/>
        <n v="0.270063"/>
        <n v="0.178263"/>
        <n v="0.38093399999999999"/>
        <n v="1.1107"/>
        <n v="0.26073299999999999"/>
        <n v="0.195797"/>
        <n v="0.77105900000000005"/>
        <n v="0.231735"/>
        <n v="0.84152800000000005"/>
        <n v="1.2978400000000001"/>
        <n v="1.4023589999999999"/>
        <n v="0.51398500000000003"/>
        <n v="0.66915500000000006"/>
        <n v="0.73509100000000005"/>
        <n v="0.64927199999999996"/>
        <n v="1.3841030000000001"/>
        <n v="0.79388199999999998"/>
        <n v="0.26164900000000002"/>
        <n v="0.82012499999999999"/>
        <n v="0.36091899999999999"/>
        <n v="0.85418000000000005"/>
        <n v="1.0727819999999999"/>
        <n v="0.48573899999999998"/>
        <n v="0.91338799999999998"/>
        <n v="0.53727000000000003"/>
        <n v="0.891988"/>
        <n v="1.3109029999999999"/>
        <n v="1.117442"/>
        <n v="0.19494800000000001"/>
        <n v="0.466806"/>
        <n v="0.24566099999999999"/>
        <n v="0.48253400000000002"/>
        <n v="0.51784399999999997"/>
        <n v="1.3366610000000001"/>
        <n v="0.39873900000000001"/>
        <n v="0.63085899999999995"/>
        <n v="1.2983709999999999"/>
        <n v="1.0058039999999999"/>
        <n v="1.1209830000000001"/>
        <n v="0.805284"/>
        <n v="0.19712499999999999"/>
        <n v="1.047075"/>
        <n v="0.63690000000000002"/>
        <n v="0.31809799999999999"/>
        <n v="1.0374639999999999"/>
        <n v="1.0268280000000001"/>
        <n v="0.28497"/>
        <n v="0.74197400000000002"/>
        <n v="0.82702299999999995"/>
        <n v="0.35334199999999999"/>
        <n v="0.18232599999999999"/>
        <n v="0.25534400000000002"/>
        <n v="0.24342"/>
        <n v="0.16197800000000001"/>
        <n v="0.34742600000000001"/>
        <n v="0.21859400000000001"/>
        <n v="0.94508099999999995"/>
        <n v="1.4013469999999999"/>
        <n v="0.85326400000000002"/>
        <n v="1.296832"/>
        <n v="0.35575899999999999"/>
        <n v="0.28531899999999999"/>
        <n v="1.385893"/>
        <n v="0.28620099999999998"/>
        <n v="1.4159839999999999"/>
        <n v="0.52269200000000005"/>
        <n v="0.51277799999999996"/>
        <n v="0.96723199999999998"/>
        <n v="0.63265199999999999"/>
        <n v="0.45937899999999998"/>
        <n v="1.2931649999999999"/>
        <n v="0.62131499999999995"/>
        <n v="0.181642"/>
        <n v="1.178946"/>
        <n v="1.307067"/>
        <n v="0.60643100000000005"/>
        <n v="1.068627"/>
        <n v="1.0613349999999999"/>
        <n v="1.0708439999999999"/>
        <n v="0.85072800000000004"/>
        <n v="0.41782999999999998"/>
        <n v="1.1384030000000001"/>
        <n v="0.23347000000000001"/>
        <n v="0.236239"/>
        <n v="0.27719500000000002"/>
        <n v="0.38953599999999999"/>
        <n v="0.32918700000000001"/>
        <n v="0.23643800000000001"/>
        <n v="1.3797189999999999"/>
        <n v="1.064972"/>
        <n v="0.55125100000000005"/>
        <n v="1.03721"/>
        <n v="0.191103"/>
        <n v="1.3125329999999999"/>
        <n v="1.2701089999999999"/>
        <n v="0.87928799999999996"/>
        <n v="0.85268200000000005"/>
        <n v="0.26997100000000002"/>
        <n v="0.80269199999999996"/>
        <n v="0.242976"/>
        <n v="0.587534"/>
        <n v="0.176929"/>
        <n v="0.79903299999999999"/>
        <n v="0.50457200000000002"/>
        <n v="5.5813000000000001E-2"/>
        <n v="0.664682"/>
        <n v="0.237125"/>
        <n v="0.10592799999999999"/>
        <n v="1.096325"/>
        <n v="0.42783300000000002"/>
        <n v="0.88446000000000002"/>
        <n v="0.48413"/>
        <n v="1.1809210000000001"/>
        <n v="0.92477500000000001"/>
        <n v="0.16950200000000001"/>
        <n v="0.77321799999999996"/>
        <n v="0.64007599999999998"/>
        <n v="0.76536099999999996"/>
        <n v="0.36632500000000001"/>
        <n v="1.31538"/>
        <n v="1.171924"/>
        <n v="1.1493549999999999"/>
        <n v="6.3215999999999994E-2"/>
        <n v="0.67410499999999995"/>
        <n v="0.74888100000000002"/>
        <n v="0.23646700000000001"/>
        <n v="1.1689430000000001"/>
        <n v="1.4201189999999999"/>
        <n v="0.83514500000000003"/>
        <n v="0.96079199999999998"/>
        <n v="0.260241"/>
        <n v="0.43717099999999998"/>
        <n v="1.4295819999999999"/>
        <n v="0.55129099999999998"/>
        <n v="1.3837219999999999"/>
        <n v="1.331269"/>
        <n v="0.23544699999999999"/>
        <n v="0.34202100000000002"/>
        <n v="0.90523299999999995"/>
        <n v="1.332519"/>
        <n v="0.63931499999999997"/>
        <n v="0.30140699999999998"/>
        <n v="1.1596470000000001"/>
        <n v="0.28430800000000001"/>
        <n v="0.36057"/>
        <n v="1.181135"/>
        <n v="0.79658200000000001"/>
        <n v="0.14634800000000001"/>
        <n v="1.396957"/>
        <n v="1.3319639999999999"/>
        <n v="1.0354099999999999"/>
        <n v="0.46765600000000002"/>
        <n v="0.93959300000000001"/>
        <n v="0.55954199999999998"/>
        <n v="1.13947"/>
        <n v="0.84012699999999996"/>
        <n v="1.195919"/>
        <n v="0.34099099999999999"/>
        <n v="0.43734699999999999"/>
        <n v="0.92640199999999995"/>
        <n v="1.173699"/>
        <n v="0.30424800000000002"/>
        <n v="0.189803"/>
        <n v="1.2866109999999999"/>
        <n v="0.36378899999999997"/>
        <n v="0.543624"/>
        <n v="1.3061199999999999"/>
        <n v="1.3995"/>
        <n v="1.3013479999999999"/>
        <n v="0.55863799999999997"/>
        <n v="0.439996"/>
        <n v="1.392153"/>
        <n v="0.89993500000000004"/>
        <n v="0.55244499999999996"/>
        <n v="0.33302100000000001"/>
        <n v="1.3802410000000001"/>
        <n v="0.31312699999999999"/>
        <n v="0.92326200000000003"/>
        <n v="1.0126379999999999"/>
        <n v="0.44251499999999999"/>
        <n v="0.81988799999999995"/>
        <n v="0.36426900000000001"/>
        <n v="0.25162099999999998"/>
        <n v="0.28181499999999998"/>
        <n v="1.1425339999999999"/>
        <n v="0.46048299999999998"/>
        <n v="1.3032840000000001"/>
        <n v="0.39732499999999998"/>
        <n v="0.51371599999999995"/>
        <n v="0.50923099999999999"/>
        <n v="0.19939499999999999"/>
        <n v="7.8918000000000002E-2"/>
        <n v="1.3830169999999999"/>
        <n v="0.36820399999999998"/>
        <n v="0.26699299999999998"/>
        <n v="0.51621499999999998"/>
        <n v="0.61821599999999999"/>
        <n v="0.74285199999999996"/>
        <n v="0.43865500000000002"/>
        <n v="1.350023"/>
        <n v="0.28575400000000001"/>
        <n v="0.86087599999999997"/>
        <n v="0.78146499999999997"/>
        <n v="0.84956799999999999"/>
        <n v="0.53480899999999998"/>
        <n v="0.19590399999999999"/>
        <n v="0.39171"/>
        <n v="0.27416200000000002"/>
        <n v="0.85946599999999995"/>
        <n v="0.89344400000000002"/>
        <n v="0.74254699999999996"/>
        <n v="0.94593899999999997"/>
        <n v="0.26494099999999998"/>
        <n v="0.55430400000000002"/>
        <n v="1.083577"/>
        <n v="1.15073"/>
        <n v="1.112557"/>
        <n v="0.39645000000000002"/>
        <n v="1.133456"/>
        <n v="0.294072"/>
        <n v="0.28792200000000001"/>
        <n v="1.2970349999999999"/>
        <n v="0.441882"/>
        <n v="0.39605200000000002"/>
        <n v="1.4042330000000001"/>
        <n v="0.76950300000000005"/>
        <n v="0.87699800000000006"/>
        <n v="0.28497499999999998"/>
        <n v="0.49193999999999999"/>
        <n v="0.66139000000000003"/>
        <n v="0.244445"/>
        <n v="1.1018129999999999"/>
        <n v="1.1239030000000001"/>
        <n v="0.52741199999999999"/>
        <n v="0.28406399999999998"/>
        <n v="1.05985"/>
        <n v="1.1176889999999999"/>
        <n v="1.1214"/>
        <n v="0.992807"/>
        <n v="0.45468799999999998"/>
        <n v="1.0272829999999999"/>
        <n v="0.99487800000000004"/>
        <n v="0.51481500000000002"/>
        <n v="6.5168000000000004E-2"/>
        <n v="0.92105700000000001"/>
        <n v="0.15947800000000001"/>
        <n v="0.336704"/>
        <n v="0.75986200000000004"/>
        <n v="0.52698800000000001"/>
        <n v="1.3974869999999999"/>
        <n v="0.70032499999999998"/>
        <n v="0.29532599999999998"/>
        <n v="0.91275700000000004"/>
        <n v="0.44856499999999999"/>
        <n v="0.44386900000000001"/>
        <n v="0.73021899999999995"/>
        <n v="1.1807319999999999"/>
        <n v="1.1569799999999999"/>
        <n v="1.2674380000000001"/>
        <n v="1.024627"/>
        <n v="1.4178660000000001"/>
        <n v="0.14861099999999999"/>
        <n v="0.20468700000000001"/>
        <n v="1.3927989999999999"/>
        <n v="0.34139599999999998"/>
        <n v="1.309537"/>
        <n v="1.394676"/>
        <n v="1.358854"/>
        <n v="0.54911100000000002"/>
        <n v="0.488398"/>
        <n v="0.688446"/>
        <n v="1.4066000000000001"/>
        <n v="0.49829200000000001"/>
        <n v="0.36532399999999998"/>
        <n v="1.000065"/>
        <n v="1.0193909999999999"/>
        <n v="1.112152"/>
        <n v="0.90630599999999994"/>
        <n v="1.077931"/>
        <n v="0.86114400000000002"/>
        <n v="0.18085899999999999"/>
        <n v="0.68857100000000004"/>
        <n v="0.52679500000000001"/>
        <n v="0.79643900000000001"/>
        <n v="0.52573800000000004"/>
        <n v="0.35413499999999998"/>
        <n v="0.28474899999999997"/>
        <n v="1.3164169999999999"/>
        <n v="1.296924"/>
        <n v="1.329404"/>
        <n v="0.86728099999999997"/>
        <n v="0.19223000000000001"/>
        <n v="1.402576"/>
        <n v="0.75400800000000001"/>
        <n v="0.52589600000000003"/>
        <n v="1.086117"/>
        <n v="0.38725300000000001"/>
        <n v="0.25979400000000002"/>
        <n v="0.235759"/>
        <n v="0.34173599999999998"/>
        <n v="0.364373"/>
        <n v="0.87314499999999995"/>
        <n v="0.193467"/>
        <n v="0.36321599999999998"/>
        <n v="0.58425499999999997"/>
        <n v="0.51857900000000001"/>
        <n v="1.394989"/>
        <n v="0.99791399999999997"/>
        <n v="0.48788199999999998"/>
        <n v="0.52784200000000003"/>
        <n v="1.164256"/>
        <n v="0.51951400000000003"/>
        <n v="1.38571"/>
        <n v="0.834762"/>
        <n v="1.3904479999999999"/>
        <n v="1.3038590000000001"/>
        <n v="0.37717600000000001"/>
        <n v="1.112644"/>
        <n v="0.39285900000000001"/>
        <n v="0.19300600000000001"/>
        <n v="1.1051310000000001"/>
        <n v="0.908663"/>
        <n v="0.934361"/>
        <n v="0.22021399999999999"/>
        <n v="0.74011000000000005"/>
        <n v="1.1001620000000001"/>
        <n v="1.1787080000000001"/>
        <n v="1.0398890000000001"/>
        <n v="1.291833"/>
        <n v="1.176083"/>
        <n v="0.86517599999999995"/>
        <n v="0.51659200000000005"/>
        <n v="1.021196"/>
        <n v="0.52539599999999997"/>
        <n v="0.33181500000000003"/>
        <n v="0.55251399999999995"/>
        <n v="1.1508670000000001"/>
        <n v="0.21673700000000001"/>
        <n v="0.35831200000000002"/>
        <n v="0.26752300000000001"/>
        <n v="0.69457500000000005"/>
        <n v="0.57588799999999996"/>
        <n v="0.86339900000000003"/>
        <n v="0.58907699999999996"/>
        <n v="0.219753"/>
        <n v="0.25033899999999998"/>
        <n v="0.20910200000000001"/>
        <n v="1.3877649999999999"/>
        <n v="0.158051"/>
        <n v="0.78490800000000005"/>
        <n v="0.74917900000000004"/>
        <n v="0.21895999999999999"/>
        <n v="0.19140199999999999"/>
        <n v="0.48693700000000001"/>
        <n v="1.406517"/>
        <n v="1.3929419999999999"/>
        <n v="1.3777649999999999"/>
        <n v="0.484819"/>
        <n v="0.97929999999999995"/>
        <n v="0.87875700000000001"/>
        <n v="1.35839"/>
        <n v="0.87979399999999996"/>
        <n v="0.697855"/>
        <n v="0.91969199999999995"/>
        <n v="0.47395700000000002"/>
        <n v="0.41166799999999998"/>
        <n v="1.0993729999999999"/>
        <n v="0.17333899999999999"/>
        <n v="0.74560700000000002"/>
        <n v="1.1499740000000001"/>
        <n v="0.61250000000000004"/>
        <n v="1.3906210000000001"/>
        <n v="0.48386699999999999"/>
        <n v="0.60528800000000005"/>
        <n v="0.27970899999999999"/>
        <n v="0.52561899999999995"/>
        <n v="0.231436"/>
        <n v="0.59353"/>
        <n v="0.28830499999999998"/>
        <n v="0.28032499999999999"/>
        <n v="0.87696300000000005"/>
        <n v="0.26937699999999998"/>
        <n v="1.4208769999999999"/>
        <n v="1.413019"/>
        <n v="0.16825799999999999"/>
        <n v="0.21462899999999999"/>
        <n v="0.20415"/>
        <n v="0.88579699999999995"/>
        <n v="1.1087579999999999"/>
        <n v="1.3089249999999999"/>
        <n v="0.288856"/>
        <n v="1.4004220000000001"/>
        <n v="0.80745299999999998"/>
        <n v="0.18656500000000001"/>
        <n v="0.33116299999999999"/>
        <n v="0.19853999999999999"/>
        <n v="1.385121"/>
        <n v="0.39618199999999998"/>
        <n v="0.73206899999999997"/>
        <n v="0.26251200000000002"/>
        <n v="0.97120099999999998"/>
        <n v="0.27956900000000001"/>
        <n v="0.32167299999999999"/>
        <n v="1.40741"/>
        <n v="0.86397100000000004"/>
        <n v="1.0453699999999999"/>
        <n v="1.3161069999999999"/>
        <n v="1.0638989999999999"/>
        <n v="1.084962"/>
        <n v="0.85236900000000004"/>
        <n v="1.0945640000000001"/>
        <n v="1.1756340000000001"/>
        <n v="0.88886799999999999"/>
        <n v="0.890656"/>
        <n v="1.3166899999999999"/>
        <n v="0.274779"/>
        <n v="0.78966700000000001"/>
        <n v="9.8627999999999993E-2"/>
        <n v="0.24737899999999999"/>
        <n v="0.195628"/>
        <n v="1.1084480000000001"/>
        <n v="1.0318339999999999"/>
        <n v="1.3825719999999999"/>
        <n v="1.0764590000000001"/>
        <n v="0.86931099999999994"/>
        <n v="0.52105900000000005"/>
        <n v="0.48453000000000002"/>
        <n v="0.35108800000000001"/>
        <n v="0.392067"/>
        <n v="0.33440500000000001"/>
        <n v="1.263924"/>
        <n v="0.551705"/>
        <n v="0.68173099999999998"/>
        <n v="0.620062"/>
        <n v="1.0792930000000001"/>
        <n v="0.59127700000000005"/>
        <n v="1.4444680000000001"/>
        <n v="0.22151199999999999"/>
        <n v="0.68550500000000003"/>
        <n v="0.78357900000000003"/>
        <n v="0.40718700000000002"/>
        <n v="0.63762200000000002"/>
        <n v="0.41941000000000001"/>
        <n v="0.37868000000000002"/>
        <n v="0.65694399999999997"/>
        <n v="0.198322"/>
        <n v="6.3995999999999997E-2"/>
        <n v="0.29638100000000001"/>
        <n v="0.20372000000000001"/>
        <n v="1.088776"/>
        <n v="0.51496500000000001"/>
        <n v="1.094932"/>
        <n v="1.021252"/>
        <n v="1.147197"/>
        <n v="1.0531410000000001"/>
        <n v="0.968916"/>
        <n v="1.363599"/>
        <n v="0.51573800000000003"/>
        <n v="0.40573500000000001"/>
        <n v="1.001382"/>
        <n v="1.338265"/>
        <n v="0.64777899999999999"/>
        <n v="0.52816300000000005"/>
        <n v="1.19373"/>
        <n v="0.46386300000000003"/>
        <n v="1.400298"/>
        <n v="1.215133"/>
        <n v="1.433079"/>
        <n v="1.38313"/>
        <n v="0.31190099999999998"/>
        <n v="1.3947449999999999"/>
        <n v="1.3041720000000001"/>
        <n v="0.19026100000000001"/>
        <n v="0.41472999999999999"/>
        <n v="0.18387999999999999"/>
        <n v="0.338613"/>
        <n v="0.91940100000000002"/>
        <n v="1.3130269999999999"/>
        <n v="0.81096699999999999"/>
        <n v="0.12731999999999999"/>
        <n v="0.120847"/>
        <n v="0.58838500000000005"/>
        <n v="0.45788099999999998"/>
        <n v="0.35404200000000002"/>
        <n v="0.22122"/>
        <n v="0.76619300000000001"/>
        <n v="0.51579600000000003"/>
        <n v="0.360288"/>
        <n v="0.50266999999999995"/>
        <n v="1.267423"/>
        <n v="0.31521399999999999"/>
        <n v="0.210698"/>
        <n v="0.48677599999999999"/>
        <n v="0.77265799999999996"/>
        <n v="0.23705200000000001"/>
        <n v="0.26042799999999999"/>
        <n v="0.73287199999999997"/>
        <n v="0.50885599999999998"/>
        <n v="8.5427000000000003E-2"/>
        <n v="1.4292819999999999"/>
        <n v="0.44423299999999999"/>
        <n v="0.16924"/>
        <n v="0.86690299999999998"/>
        <n v="0.77397400000000005"/>
        <n v="0.28560600000000003"/>
        <n v="0.32266099999999998"/>
        <n v="0.17916199999999999"/>
        <n v="0.42616999999999999"/>
        <n v="1.3184439999999999"/>
        <n v="0.77874200000000005"/>
        <n v="1.3986700000000001"/>
        <n v="0.44510100000000002"/>
        <n v="0.96792599999999995"/>
        <n v="1.3741449999999999"/>
        <n v="0.136437"/>
        <n v="0.89859299999999998"/>
        <n v="0.40697800000000001"/>
        <n v="0.40908299999999997"/>
        <n v="0.329127"/>
        <n v="0.63318700000000006"/>
        <n v="0.50410500000000003"/>
        <n v="0.49995099999999998"/>
        <n v="0.61380299999999999"/>
        <n v="1.1225229999999999"/>
        <n v="1.2434909999999999"/>
        <n v="0.505664"/>
        <n v="0.37298300000000001"/>
        <n v="0.51300400000000002"/>
        <n v="1.317123"/>
        <n v="1.4208590000000001"/>
        <n v="0.281939"/>
        <n v="0.85360899999999995"/>
        <n v="0.84511999999999998"/>
        <n v="1.043239"/>
        <n v="0.73683799999999999"/>
        <n v="1.1057319999999999"/>
        <n v="1.1321969999999999"/>
        <n v="1.4319729999999999"/>
        <n v="0.54861400000000005"/>
        <n v="0.99591499999999999"/>
        <n v="1.133699"/>
        <n v="1.3409629999999999"/>
        <n v="1.024894"/>
        <n v="1.0243009999999999"/>
        <n v="0.19286600000000001"/>
        <n v="0.99330200000000002"/>
        <n v="0.88017699999999999"/>
        <n v="0.21557499999999999"/>
        <n v="0.460229"/>
        <n v="0.38680900000000001"/>
        <n v="1.1086959999999999"/>
        <n v="0.38308500000000001"/>
        <n v="0.73493200000000003"/>
        <n v="1.119583"/>
        <n v="1.1207069999999999"/>
        <n v="0.34950999999999999"/>
        <n v="1.055291"/>
        <n v="0.52921899999999999"/>
        <n v="0.49270599999999998"/>
        <n v="1.051167"/>
        <n v="1.313679"/>
        <n v="0.28316799999999998"/>
        <n v="0.31463999999999998"/>
        <n v="0.40499800000000002"/>
        <n v="0.50687000000000004"/>
        <n v="1.216126"/>
        <n v="0.49705700000000003"/>
        <n v="0.50370899999999996"/>
        <n v="0.743255"/>
        <n v="0.487043"/>
        <n v="0.25344899999999998"/>
        <n v="0.58043699999999998"/>
        <n v="0.73275100000000004"/>
        <n v="0.88220500000000002"/>
        <n v="0.65879600000000005"/>
        <n v="0.50525399999999998"/>
        <n v="0.745672"/>
        <n v="0.97348500000000004"/>
        <n v="0.68925000000000003"/>
        <n v="1.4203060000000001"/>
        <n v="1.388539"/>
        <n v="1.39839"/>
        <n v="0.23940500000000001"/>
        <n v="0.56270100000000001"/>
        <n v="0.54297399999999996"/>
        <n v="0.50593299999999997"/>
        <n v="0.121133"/>
        <n v="0.127357"/>
        <n v="1.2059329999999999"/>
        <n v="0.32309700000000002"/>
        <n v="0.19893"/>
        <n v="0.364846"/>
        <n v="0.20492299999999999"/>
        <n v="0.94186400000000003"/>
        <n v="1.3705259999999999"/>
        <n v="1.321798"/>
        <n v="1.399505"/>
        <n v="0.91262399999999999"/>
        <n v="1.1535359999999999"/>
        <n v="1.3739459999999999"/>
        <n v="0.77722800000000003"/>
        <n v="0.770312"/>
        <n v="0.69898300000000002"/>
        <n v="0.87634199999999995"/>
        <n v="0.54506699999999997"/>
        <n v="0.66569299999999998"/>
        <n v="1.3055890000000001"/>
        <n v="1.3330919999999999"/>
        <n v="1.3098030000000001"/>
        <n v="1.399958"/>
        <n v="1.379632"/>
        <n v="0.24729300000000001"/>
        <n v="1.4170499999999999"/>
        <n v="0.69813800000000004"/>
        <n v="0.76610100000000003"/>
        <n v="1.0242249999999999"/>
        <n v="0.87497000000000003"/>
        <n v="1.3091630000000001"/>
        <n v="1.3126640000000001"/>
        <n v="0.38462200000000002"/>
        <n v="0.25975599999999999"/>
        <n v="0.39830500000000002"/>
        <n v="0.49947200000000003"/>
        <n v="0.28511799999999998"/>
        <n v="0.208148"/>
        <n v="0.25330399999999997"/>
        <n v="0.22070300000000001"/>
        <n v="1.086624"/>
        <n v="0.88608500000000001"/>
        <n v="0.14636199999999999"/>
        <n v="0.65324000000000004"/>
        <n v="1.044276"/>
        <n v="0.245473"/>
        <n v="0.89165399999999995"/>
        <n v="0.445465"/>
        <n v="0.26321800000000001"/>
        <n v="0.46163199999999999"/>
        <n v="0.26566899999999999"/>
        <n v="0.267681"/>
        <n v="0.30617899999999998"/>
        <n v="0.63431800000000005"/>
        <n v="0.96592900000000004"/>
        <n v="1.302684"/>
        <n v="0.219578"/>
        <n v="6.2813999999999995E-2"/>
        <n v="0.17921000000000001"/>
        <n v="0.23915"/>
        <n v="1.1112919999999999"/>
        <n v="1.3969510000000001"/>
        <n v="0.47122700000000001"/>
        <n v="1.0225839999999999"/>
        <n v="0.51267099999999999"/>
        <n v="1.035094"/>
        <n v="0.78720800000000002"/>
        <n v="0.18964800000000001"/>
        <n v="9.3190999999999996E-2"/>
        <n v="0.261048"/>
        <n v="0.51367799999999997"/>
        <n v="1.154466"/>
        <n v="0.14923900000000001"/>
        <n v="0.55291500000000005"/>
        <n v="0.81009200000000003"/>
        <n v="0.57845999999999997"/>
        <n v="0.69033199999999995"/>
        <n v="0.88394099999999998"/>
        <n v="0.50646000000000002"/>
        <n v="1.134428"/>
        <n v="0.80787200000000003"/>
        <n v="1.1332770000000001"/>
        <n v="0.54983499999999996"/>
        <n v="0.54161000000000004"/>
        <n v="0.73951"/>
        <n v="1.3796029999999999"/>
        <n v="0.26031500000000002"/>
        <n v="0.50009199999999998"/>
        <n v="0.86648599999999998"/>
        <n v="1.410649"/>
        <n v="0.88935200000000003"/>
        <n v="0.39660699999999999"/>
        <n v="0.36315399999999998"/>
        <n v="1.1989570000000001"/>
        <n v="1.08013"/>
        <n v="0.931759"/>
        <n v="0.87601700000000005"/>
        <n v="0.238872"/>
        <n v="0.72414999999999996"/>
        <n v="0.307309"/>
        <n v="0.69716800000000001"/>
        <n v="0.25884499999999999"/>
        <n v="0.61331000000000002"/>
        <n v="0.29013899999999998"/>
        <n v="0.85988100000000001"/>
        <n v="0.15990799999999999"/>
        <n v="1.1372230000000001"/>
        <n v="0.27448"/>
        <n v="0.889432"/>
        <n v="1.0884499999999999"/>
        <n v="0.16839299999999999"/>
        <n v="0.194022"/>
        <n v="1.3541019999999999"/>
        <n v="7.3704000000000006E-2"/>
        <n v="1.18686"/>
        <n v="9.9357000000000001E-2"/>
        <n v="1.3951279999999999"/>
        <n v="0.50727"/>
        <n v="0.57874000000000003"/>
        <n v="0.423568"/>
        <n v="1.186728"/>
        <n v="0.91206699999999996"/>
        <n v="0.55157199999999995"/>
        <n v="0.858541"/>
        <n v="0.27413999999999999"/>
        <n v="0.773146"/>
        <n v="1.0880289999999999"/>
        <n v="1.084001"/>
        <n v="1.3816550000000001"/>
        <n v="1.299874"/>
        <n v="0.85736299999999999"/>
        <n v="0.32094600000000001"/>
        <n v="0.26825399999999999"/>
        <n v="1.3743019999999999"/>
        <n v="0.24326800000000001"/>
        <n v="1.420345"/>
        <n v="0.36944500000000002"/>
        <n v="0.44024999999999997"/>
        <n v="0.28448200000000001"/>
        <n v="1.4010910000000001"/>
        <n v="1.0667770000000001"/>
        <n v="1.070438"/>
        <n v="1.0961879999999999"/>
        <n v="1.408757"/>
        <n v="1.395222"/>
        <n v="1.162139"/>
        <n v="0.875529"/>
        <n v="0.89294899999999999"/>
        <n v="0.419601"/>
        <n v="1.160455"/>
        <n v="1.221617"/>
        <n v="0.58133999999999997"/>
        <n v="0.42360100000000001"/>
        <n v="1.1214310000000001"/>
        <n v="0.31934200000000001"/>
        <n v="0.272675"/>
        <n v="0.30405100000000002"/>
        <n v="0.27973399999999998"/>
        <n v="0.21639800000000001"/>
        <n v="0.67368600000000001"/>
        <n v="0.25868600000000003"/>
        <n v="0.31190200000000001"/>
        <n v="0.179312"/>
        <n v="0.44845200000000002"/>
        <n v="1.420169"/>
        <n v="1.329985"/>
        <n v="0.168216"/>
        <n v="0.74249100000000001"/>
        <n v="0.39345799999999997"/>
        <n v="1.4017040000000001"/>
        <n v="0.25966800000000001"/>
        <n v="1.0270170000000001"/>
        <n v="0.22952600000000001"/>
        <n v="1.417724"/>
        <n v="1.4207730000000001"/>
        <n v="0.68476599999999999"/>
        <n v="0.50616300000000003"/>
        <n v="0.37252099999999999"/>
        <n v="0.51596500000000001"/>
        <n v="0.50317699999999999"/>
        <n v="0.36877399999999999"/>
        <n v="0.15942500000000001"/>
        <n v="0.85582199999999997"/>
        <n v="0.709144"/>
        <n v="0.226825"/>
        <n v="0.77978800000000004"/>
        <n v="0.152035"/>
        <n v="1.3848020000000001"/>
        <n v="1.08236"/>
        <n v="0.48366300000000001"/>
        <n v="0.941635"/>
        <n v="0.64044599999999996"/>
        <n v="0.508741"/>
        <n v="1.086362"/>
        <n v="0.70355500000000004"/>
        <n v="0.52059699999999998"/>
        <n v="0.77161900000000005"/>
        <n v="0.17735500000000001"/>
        <n v="0.28135300000000002"/>
        <n v="0.26472299999999999"/>
        <n v="0.30442999999999998"/>
        <n v="0.25258000000000003"/>
        <n v="1.0369759999999999"/>
        <n v="0.270957"/>
        <n v="1.299137"/>
        <n v="0.23891899999999999"/>
        <n v="0.26641300000000001"/>
        <n v="0.86610100000000001"/>
        <n v="0.34756500000000001"/>
        <n v="1.1386069999999999"/>
        <n v="1.378171"/>
        <n v="0.73210500000000001"/>
        <n v="0.941608"/>
        <n v="0.71392"/>
        <n v="0.97640199999999999"/>
        <n v="0.64802099999999996"/>
        <n v="0.35228500000000001"/>
        <n v="1.144055"/>
        <n v="0.32580999999999999"/>
        <n v="0.26943800000000001"/>
        <n v="0.85817500000000002"/>
        <n v="0.88653300000000002"/>
        <n v="0.370809"/>
        <n v="0.86963599999999996"/>
        <n v="0.234818"/>
        <n v="1.345939"/>
        <n v="0.665404"/>
        <n v="0.88909199999999999"/>
        <n v="0.775945"/>
        <n v="1.2451909999999999"/>
        <n v="0.997637"/>
        <n v="1.3053140000000001"/>
        <n v="1.1342159999999999"/>
        <n v="1.3406149999999999"/>
        <n v="0.89315500000000003"/>
        <n v="0.25643700000000003"/>
        <n v="1.3569329999999999"/>
        <n v="0.19414799999999999"/>
        <n v="0.51970899999999998"/>
        <n v="1.1194219999999999"/>
        <n v="1.295741"/>
        <n v="0.517787"/>
        <n v="0.350858"/>
        <n v="0.479514"/>
        <n v="0.55406200000000005"/>
        <n v="1.0080720000000001"/>
        <n v="0.211065"/>
        <n v="0.51677799999999996"/>
        <n v="0.38513900000000001"/>
        <n v="1.0232540000000001"/>
        <n v="0.269341"/>
        <n v="0.20382400000000001"/>
        <n v="1.1703490000000001"/>
        <n v="1.1307659999999999"/>
        <n v="0.28498400000000002"/>
        <n v="1.1356059999999999"/>
        <n v="0.30488399999999999"/>
        <n v="0.94025400000000003"/>
        <n v="1.290251"/>
        <n v="1.3007759999999999"/>
        <n v="1.089172"/>
        <n v="1.3916280000000001"/>
        <n v="1.089248"/>
        <n v="0.33721699999999999"/>
        <n v="1.085887"/>
        <n v="1.3053710000000001"/>
        <n v="1.298451"/>
        <n v="0.239118"/>
        <n v="0.87551800000000002"/>
        <n v="0.34099600000000002"/>
        <n v="0.227413"/>
        <n v="1.4107019999999999"/>
        <n v="0.195908"/>
        <n v="0.45831699999999997"/>
        <n v="0.38447199999999998"/>
        <n v="0.79253300000000004"/>
        <n v="1.401964"/>
        <n v="0.24215500000000001"/>
        <n v="1.3892119999999999"/>
        <n v="0.39617200000000002"/>
        <n v="1.369578"/>
        <n v="1.4369700000000001"/>
        <n v="0.20386899999999999"/>
        <n v="0.76236700000000002"/>
        <n v="1.3969640000000001"/>
        <n v="0.50722900000000004"/>
        <n v="0.88144"/>
        <n v="1.3027029999999999"/>
        <n v="0.53082499999999999"/>
        <n v="0.50863000000000003"/>
        <n v="0.28598699999999999"/>
        <n v="0.299182"/>
        <n v="0.30775000000000002"/>
        <n v="0.237479"/>
        <n v="1.318147"/>
        <n v="0.35734300000000002"/>
        <n v="0.18291299999999999"/>
        <n v="1.0870770000000001"/>
        <n v="0.25149100000000002"/>
        <n v="0.704843"/>
        <n v="0.24324899999999999"/>
        <n v="0.245638"/>
        <n v="0.20641399999999999"/>
        <n v="0.35553899999999999"/>
        <n v="0.75539400000000001"/>
        <n v="1.2517100000000001"/>
        <n v="0.235569"/>
        <n v="0.44641799999999998"/>
        <n v="1.0263340000000001"/>
        <n v="0.50834299999999999"/>
        <n v="0.27527400000000002"/>
        <n v="0.24579300000000001"/>
        <n v="0.36055399999999999"/>
        <n v="0.17211000000000001"/>
        <n v="0.73631100000000005"/>
        <n v="0.33027200000000001"/>
        <n v="0.93961099999999997"/>
        <n v="0.34338200000000002"/>
        <n v="0.47160800000000003"/>
        <n v="0.31132100000000001"/>
        <n v="0.40446300000000002"/>
        <n v="0.29658299999999999"/>
        <n v="1.3606069999999999"/>
        <n v="0.16320699999999999"/>
        <n v="0.34930299999999997"/>
        <n v="0.51319099999999995"/>
        <n v="0.51536300000000002"/>
        <n v="0.26311899999999999"/>
        <n v="0.723387"/>
        <n v="0.83860299999999999"/>
        <n v="0.46574100000000002"/>
        <n v="0.39466200000000001"/>
        <n v="1.292087"/>
        <n v="0.94390200000000002"/>
        <n v="0.227712"/>
        <n v="1.298006"/>
        <n v="0.16686699999999999"/>
        <n v="0.850275"/>
        <n v="0.30480000000000002"/>
        <n v="0.92680300000000004"/>
        <n v="1.0704320000000001"/>
        <n v="0.84061200000000003"/>
        <n v="0.21587500000000001"/>
        <n v="0.14937"/>
        <n v="0.34402899999999997"/>
        <n v="0.84210700000000005"/>
        <n v="0.67455299999999996"/>
        <n v="0.24307999999999999"/>
        <n v="0.221585"/>
        <n v="0.47269499999999998"/>
        <n v="0.26173000000000002"/>
        <n v="0.72124500000000002"/>
        <n v="0.51962900000000001"/>
        <n v="0.89098200000000005"/>
        <n v="0.251083"/>
        <n v="0.34152100000000002"/>
        <n v="0.31719399999999998"/>
        <n v="0.60499800000000004"/>
        <n v="0.31809399999999999"/>
        <n v="0.244366"/>
        <n v="0.44590400000000002"/>
        <n v="0.22395799999999999"/>
        <n v="0.498027"/>
        <n v="0.66141899999999998"/>
        <n v="0.90377399999999997"/>
        <n v="1.4170469999999999"/>
        <n v="0.38528200000000001"/>
        <n v="0.14413599999999999"/>
        <n v="0.29655399999999998"/>
        <n v="0.26339400000000002"/>
        <n v="0.16964299999999999"/>
        <n v="0.19484799999999999"/>
        <n v="1.4027210000000001"/>
        <n v="6.3741000000000006E-2"/>
        <n v="0.33672600000000003"/>
        <n v="1.062945"/>
        <n v="0.189279"/>
        <n v="1.3828469999999999"/>
        <n v="0.362815"/>
        <n v="1.046694"/>
        <n v="1.3848240000000001"/>
        <n v="1.1587350000000001"/>
        <n v="1.0988990000000001"/>
        <n v="1.3548309999999999"/>
        <n v="0.89416300000000004"/>
        <n v="1.3886039999999999"/>
        <n v="1.1342829999999999"/>
        <n v="0.52356599999999998"/>
        <n v="1.4332229999999999"/>
        <n v="0.360821"/>
        <n v="0.43016399999999999"/>
        <n v="1.4121600000000001"/>
        <n v="0.20450699999999999"/>
        <n v="0.25928000000000001"/>
        <n v="0.37257600000000002"/>
        <n v="0.87477700000000003"/>
        <n v="0.211367"/>
        <n v="0.83313599999999999"/>
        <n v="0.36846200000000001"/>
        <n v="0.52222800000000003"/>
        <n v="0.50744800000000001"/>
        <n v="0.51765899999999998"/>
        <n v="1.098779"/>
        <n v="0.36931199999999997"/>
        <n v="0.347993"/>
        <n v="0.72336800000000001"/>
        <n v="0.34770400000000001"/>
        <n v="0.46568799999999999"/>
        <n v="0.48283999999999999"/>
        <n v="0.80046600000000001"/>
        <n v="0.28984799999999999"/>
        <n v="0.77522500000000005"/>
        <n v="1.0366"/>
        <n v="0.44875799999999999"/>
        <n v="0.47652299999999997"/>
        <n v="0.173097"/>
        <n v="1.2434149999999999"/>
        <n v="0.63733600000000001"/>
        <n v="0.15260299999999999"/>
        <n v="0.87170300000000001"/>
        <n v="1.358444"/>
        <n v="0.86933400000000005"/>
        <n v="0.85072199999999998"/>
        <n v="0.80994299999999997"/>
        <n v="0.52047600000000005"/>
        <n v="0.94794500000000004"/>
        <n v="1.333885"/>
        <n v="0.189392"/>
        <n v="0.31288500000000002"/>
        <n v="0.85326199999999996"/>
        <n v="1.2742849999999999"/>
        <n v="0.89875400000000005"/>
        <n v="0.25973000000000002"/>
        <n v="0.261876"/>
        <n v="0.67016500000000001"/>
        <n v="1.380838"/>
        <n v="0.52603900000000003"/>
        <n v="0.23858599999999999"/>
        <n v="0.15617300000000001"/>
        <n v="0.71782400000000002"/>
        <n v="0.35505700000000001"/>
        <n v="0.41636299999999998"/>
        <n v="0.50611899999999999"/>
        <n v="0.72631900000000005"/>
        <n v="0.29250500000000001"/>
        <n v="0.54955399999999999"/>
        <n v="1.335323"/>
        <n v="0.48849300000000001"/>
        <n v="0.55507499999999999"/>
        <n v="0.48914099999999999"/>
        <n v="0.26581300000000002"/>
        <n v="0.51304700000000003"/>
        <n v="0.52494600000000002"/>
        <n v="1.351966"/>
        <n v="1.1292720000000001"/>
        <n v="1.044381"/>
        <n v="0.21468100000000001"/>
        <n v="0.87539299999999998"/>
        <n v="0.21234600000000001"/>
        <n v="1.2989170000000001"/>
        <n v="0.88258800000000004"/>
        <n v="1.0868979999999999"/>
        <n v="0.48246600000000001"/>
        <n v="0.286796"/>
        <n v="0.19214700000000001"/>
        <n v="1.0709960000000001"/>
        <n v="0.27587099999999998"/>
        <n v="1.318651"/>
        <n v="1.1849730000000001"/>
        <n v="0.236319"/>
        <n v="0.66062600000000005"/>
        <n v="0.238208"/>
        <n v="1.154601"/>
        <n v="0.23862900000000001"/>
        <n v="0.62057799999999996"/>
        <n v="0.52776599999999996"/>
        <n v="0.56456300000000004"/>
        <n v="0.62464799999999998"/>
        <n v="0.24029900000000001"/>
        <n v="0.90992600000000001"/>
        <n v="0.530829"/>
        <n v="0.304172"/>
        <n v="0.28540700000000002"/>
        <n v="0.24996199999999999"/>
        <n v="0.50546100000000005"/>
        <n v="1.257064"/>
        <n v="0.37296699999999999"/>
        <n v="0.72383200000000003"/>
        <n v="0.51430200000000004"/>
        <n v="1.2775589999999999"/>
        <n v="0.73218399999999995"/>
        <n v="0.77315100000000003"/>
        <n v="1.418965"/>
        <n v="9.4698000000000004E-2"/>
        <n v="0.38643899999999998"/>
        <n v="1.306495"/>
        <n v="1.340144"/>
        <n v="1.4231370000000001"/>
        <n v="1.402771"/>
        <n v="1.4172290000000001"/>
        <n v="0.51628700000000005"/>
        <n v="1.172372"/>
        <n v="0.25868099999999999"/>
        <n v="0.51345200000000002"/>
        <n v="0.53274500000000002"/>
        <n v="0.656389"/>
        <n v="1.031911"/>
        <n v="0.66535200000000005"/>
        <n v="1.380055"/>
        <n v="1.4059429999999999"/>
        <n v="0.74363800000000002"/>
        <n v="0.21982699999999999"/>
        <n v="0.71508000000000005"/>
        <n v="0.43594699999999997"/>
        <n v="0.77712000000000003"/>
        <n v="0.36770700000000001"/>
        <n v="1.383869"/>
        <n v="1.407543"/>
        <n v="0.73879600000000001"/>
        <n v="0.237318"/>
        <n v="0.55257999999999996"/>
        <n v="0.23557700000000001"/>
        <n v="0.17665900000000001"/>
        <n v="0.29042899999999999"/>
        <n v="1.018081"/>
        <n v="0.19483900000000001"/>
        <n v="1.093853"/>
        <n v="1.171306"/>
        <n v="0.15843399999999999"/>
        <n v="0.26173400000000002"/>
        <n v="1.317293"/>
        <n v="0.81625599999999998"/>
        <n v="0.20872299999999999"/>
        <n v="0.22859199999999999"/>
        <n v="0.98825399999999997"/>
        <n v="0.73535300000000003"/>
        <n v="0.33754099999999998"/>
        <n v="0.37362499999999998"/>
        <n v="1.156455"/>
        <n v="0.86101799999999995"/>
        <n v="0.183029"/>
        <n v="0.88736800000000005"/>
        <n v="0.76468100000000006"/>
        <n v="0.50530900000000001"/>
        <n v="0.52028099999999999"/>
        <n v="0.72929699999999997"/>
        <n v="0.99576600000000004"/>
        <n v="0.86730499999999999"/>
        <n v="0.86502699999999999"/>
        <n v="0.393766"/>
        <n v="0.560948"/>
        <n v="1.180531"/>
        <n v="1.129024"/>
        <n v="0.25897700000000001"/>
        <n v="0.47684599999999999"/>
        <n v="1.1806680000000001"/>
        <n v="0.64539999999999997"/>
        <n v="0.48825499999999999"/>
        <n v="1.125956"/>
        <n v="0.85887500000000006"/>
        <n v="0.27795900000000001"/>
        <n v="0.31719900000000001"/>
        <n v="0.32065399999999999"/>
        <n v="0.28619699999999998"/>
        <n v="0.84941500000000003"/>
        <n v="1.046281"/>
        <n v="0.25595200000000001"/>
        <n v="1.331094"/>
        <n v="1.1652629999999999"/>
        <n v="0.50642600000000004"/>
        <n v="0.276113"/>
        <n v="1.1448160000000001"/>
        <n v="0.51317599999999997"/>
        <n v="0.44864100000000001"/>
        <n v="0.192916"/>
        <n v="0.866757"/>
        <n v="0.385216"/>
        <n v="0.44869900000000001"/>
        <n v="0.26002399999999998"/>
        <n v="0.42558400000000002"/>
        <n v="1.414158"/>
        <n v="0.19215099999999999"/>
        <n v="1.420844"/>
        <n v="0.207619"/>
        <n v="0.228822"/>
        <n v="0.228544"/>
        <n v="0.26005200000000001"/>
        <n v="1.3571500000000001"/>
        <n v="1.403934"/>
        <n v="0.52437"/>
        <n v="1.3244959999999999"/>
        <n v="0.193305"/>
        <n v="0.471605"/>
        <n v="1.1663250000000001"/>
        <n v="0.41683599999999998"/>
        <n v="0.87665499999999996"/>
        <n v="0.19831099999999999"/>
        <n v="1.346943"/>
        <n v="0.85337300000000005"/>
        <n v="0.35109699999999999"/>
        <n v="1.053936"/>
        <n v="1.3553230000000001"/>
        <n v="0.35538999999999998"/>
        <n v="1.0631729999999999"/>
        <n v="0.222438"/>
        <n v="1.4049579999999999"/>
        <n v="1.0080659999999999"/>
        <n v="1.4305479999999999"/>
        <n v="0.68663700000000005"/>
        <n v="1.060765"/>
        <n v="1.081178"/>
        <n v="0.44423800000000002"/>
        <n v="1.4456249999999999"/>
        <n v="0.94433999999999996"/>
        <n v="1.279903"/>
        <n v="1.1656"/>
        <n v="0.28651300000000002"/>
        <n v="0.38023200000000001"/>
        <n v="0.348688"/>
        <n v="0.36904199999999998"/>
        <n v="0.37060999999999999"/>
        <n v="1.0340119999999999"/>
        <n v="1.3305830000000001"/>
        <n v="0.69093199999999999"/>
        <n v="0.24024899999999999"/>
        <n v="0.35874099999999998"/>
        <n v="1.0685309999999999"/>
        <n v="1.173916"/>
        <n v="0.28547099999999997"/>
        <n v="0.52362600000000004"/>
        <n v="0.62222900000000003"/>
        <n v="0.304759"/>
        <n v="1.001152"/>
        <n v="0.36352899999999999"/>
        <n v="1.140857"/>
        <n v="1.069636"/>
        <n v="1.111448"/>
        <n v="1.175932"/>
        <n v="1.1721490000000001"/>
        <n v="0.93855200000000005"/>
        <n v="0.73796899999999999"/>
        <n v="0.22534799999999999"/>
        <n v="0.78822400000000004"/>
        <n v="0.448795"/>
        <n v="0.25343199999999999"/>
        <n v="1.384487"/>
        <n v="0.190856"/>
        <n v="0.48648400000000003"/>
        <n v="1.1231070000000001"/>
        <n v="0.53156499999999995"/>
        <n v="0.66113200000000005"/>
        <n v="0.73379000000000005"/>
        <n v="0.233183"/>
        <n v="0.85427200000000003"/>
        <n v="1.1090230000000001"/>
        <n v="0.62497499999999995"/>
        <n v="1.1603669999999999"/>
        <n v="1.11551"/>
        <n v="1.257036"/>
        <n v="0.39451000000000003"/>
        <n v="1.0433319999999999"/>
        <n v="0.74970899999999996"/>
        <n v="0.25864900000000002"/>
        <n v="0.22356699999999999"/>
        <n v="0.27869899999999997"/>
        <n v="1.4223129999999999"/>
        <n v="0.40881499999999998"/>
        <n v="0.25348799999999999"/>
        <n v="0.76948499999999997"/>
        <n v="0.50542799999999999"/>
        <n v="0.47301300000000002"/>
        <n v="0.91109099999999998"/>
        <n v="0.30401"/>
        <n v="0.19058600000000001"/>
        <n v="0.84094100000000005"/>
        <n v="0.20849400000000001"/>
        <n v="0.42582199999999998"/>
        <n v="0.418906"/>
        <n v="0.84484300000000001"/>
        <n v="0.24387800000000001"/>
        <n v="0.27493000000000001"/>
        <n v="0.85530200000000001"/>
        <n v="0.461926"/>
        <n v="1.007911"/>
        <n v="0.33884999999999998"/>
        <n v="1.388625"/>
        <n v="0.27527299999999999"/>
        <n v="0.26164500000000002"/>
        <n v="0.15903700000000001"/>
        <n v="0.190751"/>
        <n v="0.437948"/>
        <n v="0.28328599999999998"/>
        <n v="0.16309100000000001"/>
        <n v="0.89079900000000001"/>
        <n v="0.70624399999999998"/>
        <n v="0.30313099999999998"/>
        <n v="0.62502400000000002"/>
        <n v="0.69805399999999995"/>
        <n v="0.57128699999999999"/>
        <n v="1.0641959999999999"/>
        <n v="1.072144"/>
        <n v="1.1651860000000001"/>
        <n v="0.89362600000000003"/>
        <n v="1.316576"/>
        <n v="0.21759999999999999"/>
        <n v="0.73313499999999998"/>
        <n v="0.226433"/>
        <n v="0.35723700000000003"/>
        <n v="1.1230530000000001"/>
        <n v="0.12451"/>
        <n v="0.20722699999999999"/>
        <n v="0.74534100000000003"/>
        <n v="1.3939490000000001"/>
        <n v="0.252303"/>
        <n v="0.239287"/>
        <n v="0.18258099999999999"/>
        <n v="0.74075800000000003"/>
        <n v="0.22539000000000001"/>
        <n v="1.3070280000000001"/>
        <n v="0.358097"/>
        <n v="0.67456799999999995"/>
        <n v="0.51415200000000005"/>
        <n v="1.045679"/>
        <n v="1.3316730000000001"/>
        <n v="0.63363499999999995"/>
        <n v="0.40361900000000001"/>
        <n v="1.0951930000000001"/>
        <n v="0.50272899999999998"/>
        <n v="0.82911900000000005"/>
        <n v="0.377438"/>
        <n v="0.51419300000000001"/>
        <n v="1.033325"/>
        <n v="1.378568"/>
        <n v="0.57589800000000002"/>
        <n v="0.58035099999999995"/>
        <n v="1.397351"/>
        <n v="1.3156060000000001"/>
        <n v="1.0687880000000001"/>
        <n v="1.0665579999999999"/>
        <n v="1.394533"/>
        <n v="0.97997900000000004"/>
        <n v="1.294397"/>
        <n v="1.180463"/>
        <n v="0.35955999999999999"/>
        <n v="0.350493"/>
        <n v="0.36916199999999999"/>
        <n v="1.392806"/>
        <n v="1.2915479999999999"/>
        <n v="0.28179999999999999"/>
        <n v="0.69873399999999997"/>
        <n v="0.66062100000000001"/>
        <n v="1.0855889999999999"/>
        <n v="1.336622"/>
        <n v="1.1730149999999999"/>
        <n v="1.4071400000000001"/>
        <n v="0.96734799999999999"/>
        <n v="0.35648800000000003"/>
        <n v="0.66093900000000005"/>
        <n v="0.295518"/>
        <n v="1.2948090000000001"/>
        <n v="1.3992"/>
        <n v="1.072724"/>
        <n v="0.30387999999999998"/>
        <n v="1.3439890000000001"/>
        <n v="0.525644"/>
        <n v="0.86778500000000003"/>
        <n v="0.78136399999999995"/>
        <n v="0.15573500000000001"/>
        <n v="1.000272"/>
        <n v="0.73774300000000004"/>
        <n v="1.402836"/>
        <n v="1.206523"/>
        <n v="0.20937500000000001"/>
        <n v="0.48066300000000001"/>
        <n v="0.92410999999999999"/>
        <n v="0.25980799999999998"/>
        <n v="0.38703500000000002"/>
        <n v="1.298956"/>
        <n v="0.27891199999999999"/>
        <n v="0.51427299999999998"/>
        <n v="0.296713"/>
        <n v="0.76535600000000004"/>
        <n v="0.52332800000000002"/>
        <n v="0.54688300000000001"/>
        <n v="1.3100179999999999"/>
        <n v="0.15373800000000001"/>
        <n v="0.90264500000000003"/>
        <n v="1.048076"/>
        <n v="0.78883700000000001"/>
        <n v="0.52725900000000003"/>
        <n v="1.1275740000000001"/>
        <n v="1.418812"/>
        <n v="1.192394"/>
        <n v="0.859209"/>
        <n v="0.50136099999999995"/>
        <n v="1.418142"/>
        <n v="1.402382"/>
        <n v="1.136379"/>
        <n v="1.2749919999999999"/>
        <n v="1.4368289999999999"/>
        <n v="1.3825780000000001"/>
        <n v="1.119453"/>
        <n v="0.55236600000000002"/>
        <n v="0.50600100000000003"/>
        <n v="1.4124989999999999"/>
        <n v="0.21970899999999999"/>
        <n v="1.3726739999999999"/>
        <n v="0.59587199999999996"/>
        <n v="0.50462099999999999"/>
        <n v="0.16029599999999999"/>
        <n v="0.245666"/>
        <n v="1.3387439999999999"/>
        <n v="0.15663299999999999"/>
        <n v="1.180086"/>
        <n v="0.150478"/>
        <n v="0.45783200000000002"/>
        <n v="1.034491"/>
        <n v="0.200937"/>
        <n v="0.74579300000000004"/>
        <n v="0.70811299999999999"/>
        <n v="0.191381"/>
        <n v="0.66946799999999995"/>
        <n v="0.21970400000000001"/>
        <n v="0.30627599999999999"/>
        <n v="0.75228899999999999"/>
        <n v="1.33291"/>
        <n v="0.23775199999999999"/>
        <n v="0.21868099999999999"/>
        <n v="0.228745"/>
        <n v="0.38342599999999999"/>
        <n v="0.83094699999999999"/>
        <n v="1.1032660000000001"/>
        <n v="0.273198"/>
        <n v="0.15220600000000001"/>
        <n v="1.0605169999999999"/>
        <n v="0.72516400000000003"/>
        <n v="1.427522"/>
        <n v="7.3277999999999996E-2"/>
        <n v="1.0790230000000001"/>
        <n v="1.3841779999999999"/>
        <n v="0.77002499999999996"/>
        <n v="0.19826099999999999"/>
        <n v="0.30219400000000002"/>
        <n v="0.504077"/>
        <n v="0.30010900000000001"/>
        <n v="0.52151099999999995"/>
        <n v="0.49406299999999997"/>
        <n v="0.139319"/>
        <n v="0.56505399999999995"/>
        <n v="0.52968400000000004"/>
        <n v="1.249385"/>
        <n v="0.21012"/>
        <n v="1.3828739999999999"/>
        <n v="0.28901900000000003"/>
        <n v="0.14902799999999999"/>
        <n v="1.275401"/>
        <n v="0.99378299999999997"/>
        <n v="0.227127"/>
        <n v="0.94755900000000004"/>
        <n v="0.92834499999999998"/>
        <n v="0.74755099999999997"/>
        <n v="0.88493599999999994"/>
        <n v="1.051634"/>
        <n v="0.76473400000000002"/>
        <n v="0.72887100000000005"/>
        <n v="0.88738899999999998"/>
        <n v="0.38226900000000003"/>
        <n v="0.44452999999999998"/>
        <n v="0.16845599999999999"/>
        <n v="1.435413"/>
        <n v="0.285277"/>
        <n v="0.67987799999999998"/>
        <n v="0.19014900000000001"/>
        <n v="7.6735999999999999E-2"/>
        <n v="0.89427500000000004"/>
        <n v="0.91986500000000004"/>
        <n v="0.46189400000000003"/>
        <n v="0.15910099999999999"/>
        <n v="0.740923"/>
        <n v="1.3063769999999999"/>
        <n v="0.86890500000000004"/>
        <n v="1.298786"/>
        <n v="1.302292"/>
        <n v="1.278149"/>
        <n v="1.298799"/>
        <n v="0.89975300000000002"/>
        <n v="0.43659700000000001"/>
        <n v="1.2151080000000001"/>
        <n v="1.25343"/>
        <n v="0.73479099999999997"/>
        <n v="1.374277"/>
        <n v="0.87483200000000005"/>
        <n v="1.267299"/>
        <n v="1.4210259999999999"/>
        <n v="0.30456499999999997"/>
        <n v="0.68083000000000005"/>
        <n v="0.316216"/>
        <n v="0.80883400000000005"/>
        <n v="1.400493"/>
        <n v="1.1447020000000001"/>
        <n v="1.0498350000000001"/>
        <n v="0.91031600000000001"/>
        <n v="1.3337239999999999"/>
        <n v="0.80069800000000002"/>
        <n v="0.95366499999999998"/>
        <n v="1.315863"/>
        <n v="0.40032800000000002"/>
        <n v="1.1856100000000001"/>
        <n v="1.3814660000000001"/>
        <n v="1.12954"/>
        <n v="0.40417199999999998"/>
        <n v="1.078579"/>
        <n v="0.39823199999999997"/>
        <n v="9.9787000000000001E-2"/>
        <n v="0.41079199999999999"/>
        <n v="1.278869"/>
        <n v="1.043723"/>
        <n v="0.880278"/>
        <n v="0.17974999999999999"/>
        <n v="1.3212569999999999"/>
        <n v="0.89280400000000004"/>
        <n v="0.96394400000000002"/>
        <n v="1.132582"/>
        <n v="1.0860270000000001"/>
        <n v="1.4119870000000001"/>
        <n v="0.60323099999999996"/>
        <n v="0.3493"/>
        <n v="1.044575"/>
        <n v="0.36932100000000001"/>
        <n v="1.401915"/>
        <n v="0.84018899999999996"/>
        <n v="0.334484"/>
        <n v="0.185114"/>
        <n v="1.1780170000000001"/>
        <n v="1.186512"/>
        <n v="1.087364"/>
        <n v="0.89676699999999998"/>
        <n v="1.389969"/>
        <n v="0.75253800000000004"/>
        <n v="0.88747699999999996"/>
        <n v="0.89083100000000004"/>
        <n v="0.77179399999999998"/>
        <n v="0.89813600000000005"/>
        <n v="0.48165000000000002"/>
        <n v="0.18051700000000001"/>
        <n v="0.75828700000000004"/>
        <n v="0.49728"/>
        <n v="0.26170599999999999"/>
        <n v="0.92737599999999998"/>
        <n v="0.41401300000000002"/>
        <n v="0.74657899999999999"/>
        <n v="0.59143000000000001"/>
        <n v="0.36923099999999998"/>
        <n v="0.649729"/>
        <n v="0.35916799999999999"/>
        <n v="0.37845099999999998"/>
        <n v="1.3845019999999999"/>
        <n v="0.37919700000000001"/>
        <n v="0.27931299999999998"/>
        <n v="1.3588610000000001"/>
        <n v="0.213722"/>
        <n v="1.17899"/>
        <n v="0.504054"/>
        <n v="0.52151999999999998"/>
        <n v="1.3860809999999999"/>
        <n v="1.296889"/>
        <n v="0.51405500000000004"/>
        <n v="0.23114199999999999"/>
        <n v="0.44211099999999998"/>
        <n v="0.98611300000000002"/>
        <n v="0.39451900000000001"/>
        <n v="6.4625000000000002E-2"/>
        <n v="0.40296199999999999"/>
        <n v="0.199266"/>
        <n v="0.54891400000000001"/>
        <n v="1.4023350000000001"/>
        <n v="0.18193899999999999"/>
        <n v="0.82704100000000003"/>
        <n v="0.88120200000000004"/>
        <n v="0.94845500000000005"/>
        <n v="0.29307100000000003"/>
        <n v="0.70753999999999995"/>
        <n v="0.26372699999999999"/>
        <n v="0.50992599999999999"/>
        <n v="0.66047800000000001"/>
        <n v="0.44075399999999998"/>
        <n v="1.42012"/>
        <n v="0.30630299999999999"/>
        <n v="0.42383700000000002"/>
        <n v="0.85059399999999996"/>
        <n v="0.27009699999999998"/>
        <n v="0.42769400000000002"/>
        <n v="0.230217"/>
        <n v="0.94448200000000004"/>
        <n v="1.0061020000000001"/>
        <n v="0.84733999999999998"/>
        <n v="0.70009900000000003"/>
        <n v="0.24180299999999999"/>
        <n v="0.20933099999999999"/>
        <n v="1.0745169999999999"/>
        <n v="0.54481500000000005"/>
        <n v="0.27524300000000002"/>
        <n v="1.1954819999999999"/>
        <n v="0.68432800000000005"/>
        <n v="0.89301399999999997"/>
        <n v="1.0897779999999999"/>
        <n v="1.079723"/>
        <n v="1.10076"/>
        <n v="0.72580299999999998"/>
        <n v="0.97631299999999999"/>
        <n v="0.27698699999999998"/>
        <n v="0.24388299999999999"/>
        <n v="0.90518100000000001"/>
        <n v="0.77087099999999997"/>
        <n v="0.52591600000000005"/>
        <n v="1.3348610000000001"/>
        <n v="1.4275869999999999"/>
        <n v="0.16061800000000001"/>
        <n v="0.88106200000000001"/>
        <n v="0.21526500000000001"/>
        <n v="0.85112299999999996"/>
        <n v="1.0982559999999999"/>
        <n v="1.3987510000000001"/>
        <n v="0.72318800000000005"/>
        <n v="0.24596699999999999"/>
        <n v="0.34775699999999998"/>
        <n v="1.0785819999999999"/>
        <n v="0.35095799999999999"/>
        <n v="1.2090719999999999"/>
        <n v="1.0496080000000001"/>
        <n v="1.3880749999999999"/>
        <n v="1.072918"/>
        <n v="0.225381"/>
        <n v="0.81687500000000002"/>
        <n v="1.174679"/>
        <n v="1.3175509999999999"/>
        <n v="1.3980680000000001"/>
        <n v="1.215544"/>
        <n v="1.366957"/>
        <n v="1.289938"/>
        <n v="1.1189899999999999"/>
        <n v="1.3476459999999999"/>
        <n v="0.95356099999999999"/>
        <n v="0.75693200000000005"/>
        <n v="0.25679099999999999"/>
        <n v="1.021725"/>
        <n v="1.061353"/>
        <n v="0.35077199999999997"/>
        <n v="0.38478299999999999"/>
        <n v="0.50404899999999997"/>
        <n v="0.36704700000000001"/>
        <n v="0.73969200000000002"/>
        <n v="0.499336"/>
        <n v="1.068484"/>
        <n v="0.53117000000000003"/>
        <n v="0.276785"/>
        <n v="0.39524300000000001"/>
        <n v="0.32174000000000003"/>
        <n v="0.50123700000000004"/>
        <n v="0.225471"/>
        <n v="0.109013"/>
        <n v="0.13946800000000001"/>
        <n v="0.107531"/>
        <n v="0.52782700000000005"/>
        <n v="0.28065800000000002"/>
        <n v="0.52165899999999998"/>
        <n v="0.54894200000000004"/>
        <n v="9.2508999999999994E-2"/>
        <n v="1.38259"/>
        <n v="0.504915"/>
        <n v="0.30194199999999999"/>
        <n v="1.3215239999999999"/>
        <n v="0.235453"/>
        <n v="0.223409"/>
        <n v="0.57578799999999997"/>
        <n v="0.55256799999999995"/>
        <n v="1.117783"/>
        <n v="0.26113199999999998"/>
        <n v="0.516486"/>
        <n v="0.234982"/>
        <n v="0.73569600000000002"/>
        <n v="0.52604399999999996"/>
        <n v="0.43790400000000002"/>
        <n v="0.332955"/>
        <n v="0.23472999999999999"/>
        <n v="0.28131899999999999"/>
        <n v="1.3919680000000001"/>
        <n v="0.37773699999999999"/>
        <n v="1.383022"/>
        <n v="0.51284399999999997"/>
        <n v="1.33708"/>
        <n v="0.48918800000000001"/>
        <n v="1.2573220000000001"/>
        <n v="1.1709149999999999"/>
        <n v="0.61005500000000001"/>
        <n v="0.55777100000000002"/>
        <n v="0.25606400000000001"/>
        <n v="0.267202"/>
        <n v="1.044613"/>
        <n v="0.39331300000000002"/>
        <n v="0.85912200000000005"/>
        <n v="0.28611300000000001"/>
        <n v="0.91045900000000002"/>
        <n v="0.98661900000000002"/>
        <n v="0.38778000000000001"/>
        <n v="0.237901"/>
        <n v="1.404023"/>
        <n v="0.63800999999999997"/>
        <n v="0.208727"/>
        <n v="0.33740599999999998"/>
        <n v="0.81985200000000003"/>
        <n v="0.48656100000000002"/>
        <n v="1.4173480000000001"/>
        <n v="0.36706499999999997"/>
        <n v="0.94611000000000001"/>
        <n v="0.22791400000000001"/>
        <n v="1.339682"/>
        <n v="0.73332900000000001"/>
        <n v="1.4032119999999999"/>
        <n v="1.1810659999999999"/>
        <n v="0.44528600000000002"/>
        <n v="0.66040500000000002"/>
        <n v="1.1760649999999999"/>
        <n v="0.55357199999999995"/>
        <n v="0.71191300000000002"/>
        <n v="0.55188999999999999"/>
        <n v="6.5164E-2"/>
        <n v="0.194578"/>
        <n v="0.37034400000000001"/>
        <n v="0.236628"/>
        <n v="0.25114500000000001"/>
        <n v="0.163545"/>
        <n v="0.38778400000000002"/>
        <n v="0.51888400000000001"/>
        <n v="1.1727609999999999"/>
        <n v="0.57018899999999995"/>
        <n v="0.51247900000000002"/>
        <n v="0.30461500000000002"/>
        <n v="0.26841900000000002"/>
        <n v="1.036332"/>
        <n v="0.198709"/>
        <n v="0.82627300000000004"/>
        <n v="1.308913"/>
        <n v="0.690863"/>
        <n v="0.32872099999999999"/>
        <n v="0.28312599999999999"/>
        <n v="0.26188400000000001"/>
        <n v="0.19350200000000001"/>
        <n v="0.57114699999999996"/>
        <n v="1.198904"/>
        <n v="0.27233400000000002"/>
        <n v="1.0474159999999999"/>
        <n v="0.53278400000000004"/>
        <n v="1.080138"/>
        <n v="0.51817000000000002"/>
        <n v="0.46869699999999997"/>
        <n v="0.87399700000000002"/>
        <n v="0.89519199999999999"/>
        <n v="0.55013599999999996"/>
        <n v="1.112055"/>
        <n v="0.73345099999999996"/>
        <n v="1.12053"/>
        <n v="0.521289"/>
        <n v="0.466808"/>
        <n v="0.53335600000000005"/>
        <n v="0.395899"/>
        <n v="0.201102"/>
        <n v="0.84738800000000003"/>
        <n v="1.022391"/>
        <n v="1.3526940000000001"/>
        <n v="1.3092980000000001"/>
        <n v="0.83713099999999996"/>
        <n v="0.37985600000000003"/>
        <n v="0.53580499999999998"/>
        <n v="0.36590800000000001"/>
        <n v="0.249085"/>
        <n v="0.39698600000000001"/>
        <n v="0.22181400000000001"/>
        <n v="0.35952800000000001"/>
        <n v="1.408987"/>
        <n v="0.86916300000000002"/>
        <n v="7.4216000000000004E-2"/>
        <n v="0.29075000000000001"/>
        <n v="0.52142699999999997"/>
        <n v="0.74607800000000002"/>
        <n v="1.369119"/>
        <n v="1.425192"/>
        <n v="1.341151"/>
        <n v="0.13776099999999999"/>
        <n v="0.35460900000000001"/>
        <n v="0.37089299999999997"/>
        <n v="0.19414999999999999"/>
        <n v="1.4084099999999999"/>
        <n v="1.0563769999999999"/>
        <n v="0.92673399999999995"/>
        <n v="0.86146500000000004"/>
        <n v="1.3561209999999999"/>
        <n v="0.27745199999999998"/>
        <n v="0.26963799999999999"/>
        <n v="0.37684299999999998"/>
        <n v="0.25812099999999999"/>
        <n v="0.85763500000000004"/>
        <n v="0.39271499999999998"/>
        <n v="1.2957270000000001"/>
        <n v="0.44612400000000002"/>
        <n v="1.1709179999999999"/>
        <n v="1.046376"/>
        <n v="1.270831"/>
        <n v="0.735981"/>
        <n v="0.89012899999999995"/>
        <n v="1.0722100000000001"/>
        <n v="0.72322500000000001"/>
        <n v="0.11390400000000001"/>
        <n v="1.060792"/>
        <n v="0.926396"/>
        <n v="0.82571899999999998"/>
        <n v="0.75168599999999997"/>
        <n v="1.428733"/>
        <n v="0.88770700000000002"/>
        <n v="1.409999"/>
        <n v="1.0971249999999999"/>
        <n v="1.409513"/>
        <n v="0.722136"/>
        <n v="0.36631200000000003"/>
        <n v="0.74707100000000004"/>
        <n v="1.407213"/>
        <n v="1.4088700000000001"/>
        <n v="0.17758699999999999"/>
        <n v="1.381777"/>
        <n v="1.1480459999999999"/>
        <n v="0.157224"/>
        <n v="0.193275"/>
        <n v="0.20531099999999999"/>
        <n v="0.74379099999999998"/>
        <n v="0.65014300000000003"/>
        <n v="1.2920469999999999"/>
        <n v="0.76996399999999998"/>
        <n v="0.20927599999999999"/>
        <n v="1.165594"/>
        <n v="0.27159299999999997"/>
        <n v="1.241498"/>
        <n v="0.63675800000000005"/>
        <n v="0.52166199999999996"/>
        <n v="0.513876"/>
        <n v="0.351497"/>
        <n v="0.171183"/>
        <n v="0.19211500000000001"/>
        <n v="1.322365"/>
        <n v="1.3270789999999999"/>
        <n v="1.319885"/>
        <n v="0.27191599999999999"/>
        <n v="0.87645799999999996"/>
        <n v="0.71265000000000001"/>
        <n v="1.0064360000000001"/>
        <n v="0.220446"/>
        <n v="0.62786399999999998"/>
        <n v="0.24069599999999999"/>
        <n v="1.021409"/>
        <n v="0.20707500000000001"/>
        <n v="0.61793500000000001"/>
        <n v="0.89626899999999998"/>
        <n v="0.196016"/>
        <n v="0.25401000000000001"/>
        <n v="0.183397"/>
        <n v="1.1387229999999999"/>
        <n v="0.29905999999999999"/>
        <n v="0.36546899999999999"/>
        <n v="0.96225099999999997"/>
        <n v="1.4277899999999999"/>
        <n v="0.19862199999999999"/>
        <n v="0.39417999999999997"/>
        <n v="0.89606200000000003"/>
        <n v="0.91242900000000005"/>
        <n v="1.1912480000000001"/>
        <n v="1.4344349999999999"/>
        <n v="1.032959"/>
        <n v="0.80269900000000005"/>
        <n v="0.89956999999999998"/>
        <n v="1.010224"/>
        <n v="0.86676900000000001"/>
        <n v="0.97454300000000005"/>
        <n v="0.31995299999999999"/>
        <n v="1.283428"/>
        <n v="1.204223"/>
        <n v="1.229052"/>
        <n v="1.3459570000000001"/>
        <n v="0.18562600000000001"/>
        <n v="0.39151999999999998"/>
        <n v="0.43448700000000001"/>
        <n v="0.372058"/>
        <n v="0.27892899999999998"/>
        <n v="0.35842800000000002"/>
        <n v="0.250585"/>
        <n v="0.20823"/>
        <n v="0.24148600000000001"/>
        <n v="0.86748400000000003"/>
        <n v="0.58239399999999997"/>
        <n v="0.370666"/>
        <n v="0.81103199999999998"/>
        <n v="0.53597700000000004"/>
        <n v="0.21687899999999999"/>
        <n v="0.23868500000000001"/>
        <n v="0.53069599999999995"/>
        <n v="1.3101970000000001"/>
        <n v="0.2853"/>
        <n v="0.426149"/>
        <n v="6.8621000000000001E-2"/>
        <n v="0.21090700000000001"/>
        <n v="0.38386300000000001"/>
        <n v="1.2821050000000001"/>
        <n v="0.148455"/>
        <n v="0.40280500000000002"/>
        <n v="0.243285"/>
        <n v="1.1929879999999999"/>
        <n v="0.40737200000000001"/>
        <n v="0.34756999999999999"/>
        <n v="0.51831199999999999"/>
        <n v="0.95102799999999998"/>
        <n v="1.0575650000000001"/>
        <n v="0.25486500000000001"/>
        <n v="0.97821800000000003"/>
        <n v="0.86017399999999999"/>
        <n v="1.090732"/>
        <n v="0.38153100000000001"/>
        <n v="0.41431800000000002"/>
        <n v="0.71666099999999999"/>
        <n v="0.25162499999999999"/>
        <n v="0.86777899999999997"/>
        <n v="0.40847699999999998"/>
        <n v="1.3118639999999999"/>
        <n v="0.70260400000000001"/>
        <n v="1.174404"/>
        <n v="1.147788"/>
        <n v="0.217025"/>
        <n v="1.1210070000000001"/>
        <n v="1.176177"/>
        <n v="1.327054"/>
        <n v="0.247415"/>
        <n v="0.36788300000000002"/>
        <n v="0.91162299999999996"/>
        <n v="0.52281599999999995"/>
        <n v="1.28834"/>
        <n v="0.64677399999999996"/>
        <n v="0.84582299999999999"/>
        <n v="1.088862"/>
        <n v="0.66367600000000004"/>
        <n v="1.080606"/>
        <n v="1.2914760000000001"/>
        <n v="0.21746099999999999"/>
        <n v="0.27909899999999999"/>
        <n v="0.89071800000000001"/>
        <n v="0.26591599999999999"/>
        <n v="1.1003259999999999"/>
        <n v="0.25993899999999998"/>
        <n v="0.28608899999999998"/>
        <n v="0.85530899999999999"/>
        <n v="0.20677300000000001"/>
        <n v="1.015698"/>
        <n v="0.270787"/>
        <n v="0.74635700000000005"/>
        <n v="0.58167800000000003"/>
        <n v="1.045739"/>
        <n v="1.0826119999999999"/>
        <n v="1.13357"/>
        <n v="1.083124"/>
        <n v="0.35567799999999999"/>
        <n v="0.37665999999999999"/>
        <n v="1.348228"/>
        <n v="0.86017900000000003"/>
        <n v="0.34896500000000003"/>
        <n v="0.90620000000000001"/>
        <n v="0.33781800000000001"/>
        <n v="0.69093700000000002"/>
        <n v="0.63922599999999996"/>
        <n v="1.3987769999999999"/>
        <n v="0.359292"/>
        <n v="1.1037399999999999"/>
        <n v="1.0861959999999999"/>
        <n v="1.293275"/>
        <n v="0.81568399999999996"/>
        <n v="1.383942"/>
        <n v="1.3994979999999999"/>
        <n v="1.3800619999999999"/>
        <n v="0.364707"/>
        <n v="0.214645"/>
        <n v="0.255388"/>
        <n v="0.21651999999999999"/>
        <n v="0.242954"/>
        <n v="0.266349"/>
        <n v="0.73048800000000003"/>
        <n v="0.47493800000000003"/>
        <n v="0.38369399999999998"/>
        <n v="1.3218110000000001"/>
        <n v="0.26912799999999998"/>
        <n v="0.60845800000000005"/>
        <n v="0.272922"/>
        <n v="1.012076"/>
        <n v="0.18027299999999999"/>
        <n v="1.2129540000000001"/>
        <n v="1.072954"/>
        <n v="0.74395900000000004"/>
        <n v="0.52510599999999996"/>
        <n v="0.24542700000000001"/>
        <n v="0.837171"/>
        <n v="0.55420800000000003"/>
        <n v="1.2273019999999999"/>
        <n v="0.82516999999999996"/>
        <n v="1.1474340000000001"/>
        <n v="1.387829"/>
        <n v="6.3705999999999999E-2"/>
        <n v="1.090058"/>
        <n v="1.2933269999999999"/>
        <n v="0.45884000000000003"/>
        <n v="0.75552299999999994"/>
        <n v="0.38530399999999998"/>
        <n v="0.25159399999999998"/>
        <n v="0.220663"/>
        <n v="1.2131559999999999"/>
        <n v="1.157084"/>
        <n v="1.420112"/>
        <n v="1.0811820000000001"/>
        <n v="0.201211"/>
        <n v="1.2519659999999999"/>
        <n v="0.50747299999999995"/>
        <n v="0.427041"/>
        <n v="1.3914839999999999"/>
        <n v="0.59601599999999999"/>
        <n v="1.402118"/>
        <n v="1.340562"/>
        <n v="1.2119690000000001"/>
        <n v="1.10311"/>
        <n v="1.2781940000000001"/>
        <n v="0.36332500000000001"/>
        <n v="1.2958099999999999"/>
        <n v="0.42998900000000001"/>
        <n v="0.48668099999999997"/>
        <n v="0.35708899999999999"/>
        <n v="0.29565200000000003"/>
        <n v="0.39922299999999999"/>
        <n v="0.26184000000000002"/>
        <n v="0.40146799999999999"/>
        <n v="0.33525300000000002"/>
        <n v="0.403505"/>
        <n v="0.74982899999999997"/>
        <n v="1.1859960000000001"/>
        <n v="1.1087910000000001"/>
        <n v="0.68376999999999999"/>
        <n v="1.1717089999999999"/>
        <n v="1.3982289999999999"/>
        <n v="0.52122199999999996"/>
        <n v="0.80478300000000003"/>
        <n v="1.084082"/>
        <n v="0.46224100000000001"/>
        <n v="0.34235599999999999"/>
        <n v="0.366064"/>
        <n v="0.25052099999999999"/>
        <n v="0.401059"/>
        <n v="1.0848070000000001"/>
        <n v="0.52493699999999999"/>
        <n v="0.17835599999999999"/>
        <n v="0.97065400000000002"/>
        <n v="0.64473199999999997"/>
        <n v="0.59465699999999999"/>
        <n v="1.40337"/>
        <n v="0.92674000000000001"/>
        <n v="0.85410699999999995"/>
        <n v="0.62145799999999995"/>
        <n v="0.39300200000000002"/>
        <n v="1.374142"/>
        <n v="1.3949780000000001"/>
        <n v="1.388155"/>
        <n v="0.37341999999999997"/>
        <n v="0.73245099999999996"/>
        <n v="0.193745"/>
        <n v="0.87316700000000003"/>
        <n v="1.385308"/>
        <n v="1.289682"/>
        <n v="1.4016459999999999"/>
        <n v="1.0291060000000001"/>
        <n v="0.49624800000000002"/>
        <n v="0.179447"/>
        <n v="0.95471499999999998"/>
        <n v="1.162029"/>
        <n v="0.36924200000000001"/>
        <n v="0.84166099999999999"/>
        <n v="0.190584"/>
        <n v="0.73049900000000001"/>
        <n v="0.243119"/>
        <n v="0.56796800000000003"/>
        <n v="0.14666999999999999"/>
        <n v="1.314748"/>
        <n v="0.775146"/>
        <n v="0.30365999999999999"/>
        <n v="0.74943300000000002"/>
        <n v="0.27857700000000002"/>
        <n v="1.0640480000000001"/>
        <n v="0.74604700000000002"/>
        <n v="0.54661599999999999"/>
        <n v="0.88065499999999997"/>
        <n v="0.33112399999999997"/>
        <n v="0.72524"/>
        <n v="0.43413400000000002"/>
        <n v="0.26632899999999998"/>
        <n v="0.82445900000000005"/>
        <n v="1.3956729999999999"/>
        <n v="1.366717"/>
        <n v="0.54523200000000005"/>
        <n v="1.3983909999999999"/>
        <n v="0.71439299999999994"/>
        <n v="0.47175800000000001"/>
        <n v="0.25497199999999998"/>
        <n v="0.77393599999999996"/>
        <n v="1.3515779999999999"/>
        <n v="1.079188"/>
        <n v="0.37523000000000001"/>
        <n v="0.25650899999999999"/>
        <n v="0.40018900000000002"/>
        <n v="0.201513"/>
        <n v="1.3496950000000001"/>
        <n v="0.24690000000000001"/>
        <n v="0.19272800000000001"/>
        <n v="0.36483700000000002"/>
        <n v="0.25867299999999999"/>
        <n v="6.8395999999999998E-2"/>
        <n v="0.38782699999999998"/>
        <n v="0.427622"/>
        <n v="1.222729"/>
        <n v="0.61010200000000003"/>
        <n v="1.13486"/>
        <n v="0.766818"/>
        <n v="1.2668809999999999"/>
        <n v="0.88586900000000002"/>
        <n v="1.4085430000000001"/>
        <n v="1.1045860000000001"/>
        <n v="0.54364800000000002"/>
        <n v="0.87010500000000002"/>
        <n v="0.13352900000000001"/>
        <n v="0.79788300000000001"/>
        <n v="0.98702500000000004"/>
        <n v="0.52712000000000003"/>
        <n v="0.77526899999999999"/>
        <n v="0.46366499999999999"/>
        <n v="0.222497"/>
        <n v="0.24102899999999999"/>
        <n v="0.50669699999999995"/>
        <n v="0.35316999999999998"/>
        <n v="0.457507"/>
        <n v="1.1256699999999999"/>
        <n v="0.87393100000000001"/>
        <n v="1.4131640000000001"/>
        <n v="0.80388499999999996"/>
        <n v="1.4024049999999999"/>
        <n v="0.90836600000000001"/>
        <n v="0.68435100000000004"/>
        <n v="0.64422100000000004"/>
        <n v="1.432423"/>
        <n v="1.0768759999999999"/>
        <n v="0.87226400000000004"/>
        <n v="0.68507499999999999"/>
        <n v="0.27838200000000002"/>
        <n v="0.518285"/>
        <n v="0.76832800000000001"/>
        <n v="0.53106100000000001"/>
        <n v="0.35872999999999999"/>
        <n v="1.179343"/>
        <n v="0.614398"/>
        <n v="0.371616"/>
        <n v="1.077528"/>
        <n v="0.67325999999999997"/>
        <n v="1.0671520000000001"/>
        <n v="0.55549300000000001"/>
        <n v="0.29561300000000001"/>
        <n v="0.26594699999999999"/>
        <n v="0.238508"/>
        <n v="0.41961300000000001"/>
        <n v="0.40144000000000002"/>
        <n v="1.122579"/>
        <n v="0.26538"/>
        <n v="0.48819800000000002"/>
        <n v="1.1406689999999999"/>
        <n v="1.0866720000000001"/>
        <n v="0.57172000000000001"/>
        <n v="1.0974569999999999"/>
        <n v="0.769876"/>
        <n v="1.371046"/>
        <n v="0.87720200000000004"/>
        <n v="0.70145400000000002"/>
        <n v="0.75822400000000001"/>
        <n v="0.83142700000000003"/>
        <n v="0.83141600000000004"/>
        <n v="1.3689750000000001"/>
        <n v="0.85832900000000001"/>
        <n v="1.289086"/>
        <n v="0.72801099999999996"/>
        <n v="0.74671699999999996"/>
        <n v="0.73271399999999998"/>
        <n v="0.56288400000000005"/>
        <n v="1.4455579999999999"/>
        <n v="1.3570169999999999"/>
        <n v="0.57658900000000002"/>
        <n v="0.92198999999999998"/>
        <n v="1.0588150000000001"/>
        <n v="0.37826599999999999"/>
        <n v="0.456708"/>
        <n v="1.3980969999999999"/>
        <n v="0.66859900000000005"/>
        <n v="0.98809899999999995"/>
        <n v="0.37230600000000003"/>
        <n v="0.35006199999999998"/>
        <n v="0.80245200000000005"/>
        <n v="0.36684"/>
        <n v="0.54094699999999996"/>
        <n v="1.403967"/>
        <n v="0.27190700000000001"/>
        <n v="0.20691499999999999"/>
        <n v="0.116158"/>
        <n v="1.423116"/>
        <n v="0.77873099999999995"/>
        <n v="0.14643800000000001"/>
        <n v="0.48201100000000002"/>
        <n v="0.20769799999999999"/>
        <n v="0.236707"/>
        <n v="0.50276299999999996"/>
        <n v="1.397999"/>
        <n v="0.44608100000000001"/>
        <n v="0.25577"/>
        <n v="0.30867800000000001"/>
        <n v="1.0649139999999999"/>
        <n v="0.168882"/>
        <n v="0.19539999999999999"/>
        <n v="0.26716899999999999"/>
        <n v="0.24355599999999999"/>
        <n v="0.38646399999999997"/>
        <n v="1.4265300000000001"/>
        <n v="0.25156200000000001"/>
        <n v="1.321655"/>
        <n v="0.27200200000000002"/>
        <n v="0.34882999999999997"/>
        <n v="0.23974599999999999"/>
        <n v="0.30903199999999997"/>
        <n v="0.534582"/>
        <n v="0.27894799999999997"/>
        <n v="1.089242"/>
        <n v="1.0607470000000001"/>
        <n v="1.356047"/>
        <n v="1.062165"/>
        <n v="0.75824999999999998"/>
        <n v="0.47523300000000002"/>
        <n v="0.29091099999999998"/>
        <n v="1.3588150000000001"/>
        <n v="0.72431999999999996"/>
        <n v="0.52263700000000002"/>
        <n v="0.66417800000000005"/>
        <n v="1.0316719999999999"/>
        <n v="0.52163800000000005"/>
        <n v="0.23033699999999999"/>
        <n v="1.3081940000000001"/>
        <n v="0.285995"/>
        <n v="0.99637900000000001"/>
        <n v="0.524617"/>
        <n v="0.28191300000000002"/>
        <n v="1.0859510000000001"/>
        <n v="0.24354200000000001"/>
        <n v="1.1303000000000001"/>
        <n v="0.193215"/>
        <n v="1.3843460000000001"/>
        <n v="0.20822599999999999"/>
        <n v="0.24307599999999999"/>
        <n v="1.383974"/>
        <n v="0.70297500000000002"/>
        <n v="1.3926320000000001"/>
        <n v="1.387972"/>
        <n v="0.86772000000000005"/>
        <n v="0.48444399999999999"/>
        <n v="1.389133"/>
        <n v="0.74394899999999997"/>
        <n v="0.68885799999999997"/>
        <n v="0.40230700000000003"/>
        <n v="0.824156"/>
        <n v="1.1192690000000001"/>
        <n v="1.0477430000000001"/>
        <n v="1.1204480000000001"/>
        <n v="1.188407"/>
        <n v="1.0176609999999999"/>
        <n v="0.568824"/>
        <n v="0.64382099999999998"/>
        <n v="0.94243100000000002"/>
        <n v="1.1911050000000001"/>
        <n v="1.2980750000000001"/>
        <n v="1.2010339999999999"/>
        <n v="1.220561"/>
        <n v="1.177565"/>
        <n v="0.64548399999999995"/>
        <n v="1.4366699999999999"/>
        <n v="0.60860199999999998"/>
        <n v="1.3169869999999999"/>
        <n v="0.240954"/>
        <n v="0.155275"/>
        <n v="6.2010999999999997E-2"/>
        <n v="0.40422599999999997"/>
        <n v="0.19258700000000001"/>
        <n v="0.30371599999999999"/>
        <n v="0.59268200000000004"/>
        <n v="0.41881699999999999"/>
        <n v="0.305898"/>
        <n v="1.307707"/>
        <n v="1.0866359999999999"/>
        <n v="0.26679599999999998"/>
        <n v="0.32840000000000003"/>
        <n v="0.57071499999999997"/>
        <n v="0.40264699999999998"/>
        <n v="0.53068300000000002"/>
        <n v="0.28214299999999998"/>
        <n v="1.0302340000000001"/>
        <n v="0.27943800000000002"/>
        <n v="1.1716420000000001"/>
        <n v="0.44341399999999997"/>
        <n v="0.178838"/>
        <n v="0.355184"/>
        <n v="0.27586899999999998"/>
        <n v="0.50794899999999998"/>
        <n v="0.48408800000000002"/>
        <n v="0.27529300000000001"/>
        <n v="0.195636"/>
        <n v="0.26238400000000001"/>
        <n v="0.37120900000000001"/>
        <n v="1.18126"/>
        <n v="0.575712"/>
        <n v="0.52071599999999996"/>
        <n v="1.119194"/>
        <n v="0.46593200000000001"/>
        <n v="1.1191880000000001"/>
        <n v="1.1203259999999999"/>
        <n v="1.177473"/>
        <n v="0.30627199999999999"/>
        <n v="1.3417539999999999"/>
        <n v="0.90908199999999995"/>
        <n v="1.40831"/>
        <n v="1.422207"/>
        <n v="1.107105"/>
        <n v="1.084328"/>
        <n v="1.415108"/>
        <n v="1.102352"/>
        <n v="0.35915799999999998"/>
        <n v="1.069288"/>
        <n v="1.0692820000000001"/>
        <n v="0.34068199999999998"/>
        <n v="0.435637"/>
        <n v="0.19275200000000001"/>
        <n v="0.29366900000000001"/>
        <n v="1.4152579999999999"/>
        <n v="1.149867"/>
        <n v="0.255276"/>
        <n v="0.27976099999999998"/>
        <n v="1.176291"/>
        <n v="0.22815199999999999"/>
        <n v="-0.13430400000000001"/>
        <n v="-0.42403600000000002"/>
        <n v="0.58143"/>
        <n v="-0.34154600000000002"/>
        <n v="-7.5340000000000004E-2"/>
        <n v="-0.14147599999999999"/>
        <n v="0.34847899999999998"/>
        <n v="0.16378000000000001"/>
        <n v="-0.170428"/>
        <n v="4.6442999999999998E-2"/>
        <n v="-0.16919200000000001"/>
        <n v="0.58614599999999994"/>
        <n v="-0.26787"/>
        <n v="-0.47913099999999997"/>
        <n v="-0.11884"/>
        <n v="-2.4146999999999998E-2"/>
        <n v="5.2213000000000002E-2"/>
        <n v="-0.13895399999999999"/>
        <n v="-0.43126599999999998"/>
        <n v="-0.36962400000000001"/>
        <n v="-0.12281499999999999"/>
        <n v="0.51119999999999999"/>
        <n v="-0.11147600000000001"/>
        <n v="0.28263700000000003"/>
        <n v="0.28827900000000001"/>
        <n v="-0.13716999999999999"/>
        <n v="-0.23464099999999999"/>
        <n v="0.47734500000000002"/>
        <n v="0.237958"/>
        <n v="-0.39247100000000001"/>
        <n v="-0.17288100000000001"/>
        <n v="-0.19916700000000001"/>
        <n v="-0.13639599999999999"/>
        <n v="-0.15676899999999999"/>
        <n v="-0.139073"/>
        <n v="0.47735499999999997"/>
        <n v="-0.57584599999999997"/>
        <n v="-0.78373700000000002"/>
        <n v="6.1779000000000001E-2"/>
        <n v="-0.78605700000000001"/>
        <n v="-0.67077399999999998"/>
        <n v="0.28615299999999999"/>
        <n v="-0.136627"/>
        <n v="0.44697599999999998"/>
        <n v="-0.378772"/>
        <n v="4.5171000000000003E-2"/>
        <n v="-0.13450500000000001"/>
        <n v="0.42985800000000002"/>
        <n v="-2.3393000000000001E-2"/>
        <n v="-0.197297"/>
        <n v="0.58651900000000001"/>
        <n v="0.468028"/>
        <n v="0.53897499999999998"/>
        <n v="-0.12537699999999999"/>
        <n v="-0.13909199999999999"/>
        <n v="-0.29353499999999999"/>
        <n v="-0.29307100000000003"/>
        <n v="-0.28682000000000002"/>
        <n v="3.5430999999999997E-2"/>
        <n v="-1.4005E-2"/>
        <n v="-0.921489"/>
        <n v="0.112916"/>
        <n v="-0.74051900000000004"/>
        <n v="-0.13907"/>
        <n v="-0.28696500000000003"/>
        <n v="-0.60700900000000002"/>
        <n v="-0.56440400000000002"/>
        <n v="-0.116075"/>
        <n v="-0.145736"/>
        <n v="-0.25142500000000001"/>
        <n v="0.237423"/>
        <n v="0.478829"/>
        <n v="-0.27240999999999999"/>
        <n v="-0.41786600000000002"/>
        <n v="-0.135098"/>
        <n v="-0.38953500000000002"/>
        <n v="-0.32487700000000003"/>
        <n v="-0.324741"/>
        <n v="-0.117952"/>
        <n v="-0.81726900000000002"/>
        <n v="-0.17213899999999999"/>
        <n v="-0.15498100000000001"/>
        <n v="-0.197488"/>
        <n v="-0.40279500000000001"/>
        <n v="-7.8969999999999995E-3"/>
        <n v="0.454459"/>
        <n v="-0.284443"/>
        <n v="0.247922"/>
        <n v="-0.15468299999999999"/>
        <n v="0.20302799999999999"/>
        <n v="-0.18396199999999999"/>
        <n v="-0.41004499999999999"/>
        <n v="-0.14116699999999999"/>
        <n v="0.29680600000000001"/>
        <n v="-0.12717500000000001"/>
        <n v="-0.132073"/>
        <n v="0.26826299999999997"/>
        <n v="0.41178599999999999"/>
        <n v="4.888E-2"/>
        <n v="0.24085200000000001"/>
        <n v="-0.72553800000000002"/>
        <n v="0.29079300000000002"/>
        <n v="-7.0202000000000001E-2"/>
        <n v="-2.1641000000000001E-2"/>
        <n v="-0.125393"/>
        <n v="0.58228100000000005"/>
        <n v="-0.69641500000000001"/>
        <n v="0.60824999999999996"/>
        <n v="-0.27241399999999999"/>
        <n v="-0.15920300000000001"/>
        <n v="-0.47980699999999998"/>
        <n v="-0.1013"/>
        <n v="-0.20136899999999999"/>
        <n v="0.27629199999999998"/>
        <n v="-0.68603400000000003"/>
        <n v="-0.198409"/>
        <n v="9.6561999999999995E-2"/>
        <n v="-4.7010999999999997E-2"/>
        <n v="-0.44764500000000002"/>
        <n v="0.34551399999999999"/>
        <n v="-7.1079000000000003E-2"/>
        <n v="-0.18684000000000001"/>
        <n v="-0.15218100000000001"/>
        <n v="-0.136267"/>
        <n v="-0.19719800000000001"/>
        <n v="-1.6667999999999999E-2"/>
        <n v="-7.0305000000000006E-2"/>
        <n v="-0.38857000000000003"/>
        <n v="-0.20577599999999999"/>
        <n v="-8.5980000000000001E-2"/>
        <n v="-0.90810900000000006"/>
        <n v="-0.12057900000000001"/>
        <n v="0.52752299999999996"/>
        <n v="0.197489"/>
        <n v="-9.0869999999999996E-3"/>
        <n v="-0.195801"/>
        <n v="-0.75549100000000002"/>
        <n v="-0.666327"/>
        <n v="-0.155052"/>
        <n v="-0.13416500000000001"/>
        <n v="0.58298499999999998"/>
        <n v="0.241868"/>
        <n v="-0.27867500000000001"/>
        <n v="-0.528227"/>
        <n v="-0.669991"/>
        <n v="-0.54408000000000001"/>
        <n v="0.28933599999999998"/>
        <n v="0.112205"/>
        <n v="-1.7731E-2"/>
        <n v="-0.16742399999999999"/>
        <n v="0.59909900000000005"/>
        <n v="-1.3076000000000001E-2"/>
        <n v="0.59343299999999999"/>
        <n v="-0.13608400000000001"/>
        <n v="-0.67462100000000003"/>
        <n v="-0.16131000000000001"/>
        <n v="-0.120793"/>
        <n v="-0.162443"/>
        <n v="0.26212800000000003"/>
        <n v="4.6675000000000001E-2"/>
        <n v="-0.20458100000000001"/>
        <n v="0.523447"/>
        <n v="-0.53828100000000001"/>
        <n v="3.8237E-2"/>
        <n v="-0.15642800000000001"/>
        <n v="-0.36839699999999997"/>
        <n v="-0.154062"/>
        <n v="-0.36723600000000001"/>
        <n v="-0.12545400000000001"/>
        <n v="0.28850399999999998"/>
        <n v="-8.6137000000000005E-2"/>
        <n v="-0.79974800000000001"/>
        <n v="-0.75845200000000002"/>
        <n v="0.55691400000000002"/>
        <n v="0.26637699999999997"/>
        <n v="-0.30014800000000003"/>
        <n v="0.70749899999999999"/>
        <n v="0.30609999999999998"/>
        <n v="-0.125449"/>
        <n v="-0.119603"/>
        <n v="-0.37034600000000001"/>
        <n v="-0.16081599999999999"/>
        <n v="-0.161749"/>
        <n v="-0.67816799999999999"/>
        <n v="-0.51443799999999995"/>
        <n v="-0.16325500000000001"/>
        <n v="-0.37461899999999998"/>
        <n v="-0.19428899999999999"/>
        <n v="-0.35134799999999999"/>
        <n v="-0.33509899999999998"/>
        <n v="6.2304999999999999E-2"/>
        <n v="-0.34264299999999998"/>
        <n v="0.286389"/>
        <n v="-0.62300900000000003"/>
        <n v="-0.12745500000000001"/>
        <n v="-0.56096199999999996"/>
        <n v="0.117308"/>
        <n v="-0.244286"/>
        <n v="0.25732500000000003"/>
        <n v="-0.32458199999999998"/>
        <n v="-0.11483699999999999"/>
        <n v="0.24882299999999999"/>
        <n v="9.6198000000000006E-2"/>
        <n v="0.291132"/>
        <n v="0.135986"/>
        <n v="-0.160389"/>
        <n v="0.285692"/>
        <n v="0.46870299999999998"/>
        <n v="0.21992800000000001"/>
        <n v="-0.16144600000000001"/>
        <n v="0.59849699999999995"/>
        <n v="-0.28253"/>
        <n v="-4.6213999999999998E-2"/>
        <n v="0.252946"/>
        <n v="-0.36038500000000001"/>
        <n v="1.7742999999999998E-2"/>
        <n v="-1.4094000000000001E-2"/>
        <n v="-0.19046299999999999"/>
        <n v="-0.28432099999999999"/>
        <n v="-1.2690999999999999E-2"/>
        <n v="-0.14179700000000001"/>
        <n v="-0.752054"/>
        <n v="-0.13803199999999999"/>
        <n v="-0.45624599999999998"/>
        <n v="0.28936600000000001"/>
        <n v="0.47004000000000001"/>
        <n v="-0.45185599999999998"/>
        <n v="-0.31245600000000001"/>
        <n v="-0.33607500000000001"/>
        <n v="-0.31022300000000003"/>
        <n v="-4.96E-3"/>
        <n v="-0.41148299999999999"/>
        <n v="-0.160386"/>
        <n v="-0.24346200000000001"/>
        <n v="-0.20651"/>
        <n v="0.19569700000000001"/>
        <n v="0.29253000000000001"/>
        <n v="0.284107"/>
        <n v="-0.85853100000000004"/>
        <n v="0.30443799999999999"/>
        <n v="-0.30690499999999998"/>
        <n v="-0.13733799999999999"/>
        <n v="-0.24854499999999999"/>
        <n v="0.118168"/>
        <n v="-0.33055200000000001"/>
        <n v="0.16204199999999999"/>
        <n v="-0.37877499999999997"/>
        <n v="-0.140373"/>
        <n v="-0.148289"/>
        <n v="-0.37346000000000001"/>
        <n v="0.19880500000000001"/>
        <n v="-3.4847999999999997E-2"/>
        <n v="-0.267876"/>
        <n v="-0.100568"/>
        <n v="0.58844799999999997"/>
        <n v="-9.4098000000000001E-2"/>
        <n v="-0.44522800000000001"/>
        <n v="0.54087399999999997"/>
        <n v="-0.41233399999999998"/>
        <n v="-0.138961"/>
        <n v="0.39394200000000001"/>
        <n v="0.23613200000000001"/>
        <n v="-0.150504"/>
        <n v="-0.39487800000000001"/>
        <n v="0.731155"/>
        <n v="-0.68345299999999998"/>
        <n v="9.3519000000000005E-2"/>
        <n v="0.60132099999999999"/>
        <n v="-0.67077500000000001"/>
        <n v="0.43871199999999999"/>
        <n v="0.59217600000000004"/>
        <n v="-0.13672200000000001"/>
        <n v="-0.17690800000000001"/>
        <n v="-0.25575100000000001"/>
        <n v="-0.45203399999999999"/>
        <n v="-4.0830999999999999E-2"/>
        <n v="4.5347999999999999E-2"/>
        <n v="-0.19675100000000001"/>
        <n v="-0.19334299999999999"/>
        <n v="-0.16117500000000001"/>
        <n v="-0.16708700000000001"/>
        <n v="0.24574399999999999"/>
        <n v="-0.30890000000000001"/>
        <n v="-0.164689"/>
        <n v="9.9936999999999998E-2"/>
        <n v="0.16872300000000001"/>
        <n v="5.2497000000000002E-2"/>
        <n v="-0.76773100000000005"/>
        <n v="-0.38617299999999999"/>
        <n v="-3.4599999999999999E-2"/>
        <n v="-0.908447"/>
        <n v="-0.47165200000000002"/>
        <n v="-0.26753100000000002"/>
        <n v="-0.910215"/>
        <n v="-0.65479799999999999"/>
        <n v="-0.130389"/>
        <n v="-8.9180999999999996E-2"/>
        <n v="-0.14374899999999999"/>
        <n v="-0.18208099999999999"/>
        <n v="-0.15193599999999999"/>
        <n v="-0.212841"/>
        <n v="0.27659699999999998"/>
        <n v="0.11840199999999999"/>
        <n v="-6.8659999999999999E-2"/>
        <n v="-0.54368899999999998"/>
        <n v="-0.37863000000000002"/>
        <n v="-0.12904399999999999"/>
        <n v="-0.214364"/>
        <n v="-0.36999700000000002"/>
        <n v="0.60304999999999997"/>
        <n v="0.56797500000000001"/>
        <n v="-0.135493"/>
        <n v="0.550813"/>
        <n v="0.47123100000000001"/>
        <n v="-0.84768699999999997"/>
        <n v="4.8000000000000001E-2"/>
        <n v="-0.50935200000000003"/>
        <n v="-0.66873499999999997"/>
        <n v="-0.68563700000000005"/>
        <n v="-0.329322"/>
        <n v="0.24080599999999999"/>
        <n v="0.44080599999999998"/>
        <n v="-0.16503200000000001"/>
        <n v="-0.317027"/>
        <n v="-0.641316"/>
        <n v="-0.17222699999999999"/>
        <n v="-0.204875"/>
        <n v="0.309612"/>
        <n v="-0.379797"/>
        <n v="-5.5022000000000001E-2"/>
        <n v="0.51485800000000004"/>
        <n v="0.270208"/>
        <n v="-0.61440499999999998"/>
        <n v="0.46272099999999999"/>
        <n v="-0.18654200000000001"/>
        <n v="-8.6915000000000006E-2"/>
        <n v="0.29340899999999998"/>
        <n v="0.47626600000000002"/>
        <n v="0.12181699999999999"/>
        <n v="-0.14922199999999999"/>
        <n v="-0.46337400000000001"/>
        <n v="0.208116"/>
        <n v="0.24983"/>
        <n v="0.29160799999999998"/>
        <n v="-0.128083"/>
        <n v="-0.22024199999999999"/>
        <n v="-0.41338799999999998"/>
        <n v="0.58586899999999997"/>
        <n v="-0.17466799999999999"/>
        <n v="0.25756800000000002"/>
        <n v="-0.114399"/>
        <n v="-0.62195599999999995"/>
        <n v="-0.88316399999999995"/>
        <n v="-0.13661599999999999"/>
        <n v="-0.13249"/>
        <n v="-0.20188200000000001"/>
        <n v="-0.33310600000000001"/>
        <n v="0.29230499999999998"/>
        <n v="-0.60111199999999998"/>
        <n v="-0.13675100000000001"/>
        <n v="0.59640499999999996"/>
        <n v="-0.21065600000000001"/>
        <n v="-0.15627099999999999"/>
        <n v="9.9487999999999993E-2"/>
        <n v="0.316996"/>
        <n v="-0.54122400000000004"/>
        <n v="-9.0269000000000002E-2"/>
        <n v="-0.77138700000000004"/>
        <n v="0.29093200000000002"/>
        <n v="0.207506"/>
        <n v="0.37003999999999998"/>
        <n v="0.578762"/>
        <n v="-0.75802499999999995"/>
        <n v="0.48298600000000003"/>
        <n v="-0.20588999999999999"/>
        <n v="-0.16247"/>
        <n v="-0.194188"/>
        <n v="-0.15278800000000001"/>
        <n v="-9.6297999999999995E-2"/>
        <n v="-0.11400100000000001"/>
        <n v="0.37947700000000001"/>
        <n v="-0.14968400000000001"/>
        <n v="-0.77618600000000004"/>
        <n v="-0.31686399999999998"/>
        <n v="-0.68507799999999996"/>
        <n v="-0.211344"/>
        <n v="-0.15262500000000001"/>
        <n v="0.57733199999999996"/>
        <n v="-0.76196699999999995"/>
        <n v="-0.19948299999999999"/>
        <n v="0.365734"/>
        <n v="-0.12825600000000001"/>
        <n v="0.27495199999999997"/>
        <n v="-0.33121400000000001"/>
        <n v="-0.67800400000000005"/>
        <n v="-0.77398699999999998"/>
        <n v="-0.77354500000000004"/>
        <n v="0.55484299999999998"/>
        <n v="-0.29403299999999999"/>
        <n v="-0.48449399999999998"/>
        <n v="0.28660799999999997"/>
        <n v="9.3188999999999994E-2"/>
        <n v="0.35099799999999998"/>
        <n v="-0.196131"/>
        <n v="-1.189E-3"/>
        <n v="-0.57361099999999998"/>
        <n v="-0.112319"/>
        <n v="-0.56086599999999998"/>
        <n v="-0.19899800000000001"/>
        <n v="-0.15190999999999999"/>
        <n v="-0.19459699999999999"/>
        <n v="0.30898199999999998"/>
        <n v="-0.16719400000000001"/>
        <n v="-0.67527300000000001"/>
        <n v="-0.14219499999999999"/>
        <n v="-0.172568"/>
        <n v="-0.121466"/>
        <n v="-0.20594000000000001"/>
        <n v="-0.25688699999999998"/>
        <n v="0.26646799999999998"/>
        <n v="0.47778399999999999"/>
        <n v="-0.67891100000000004"/>
        <n v="-0.177146"/>
        <n v="-0.151556"/>
        <n v="0.29052800000000001"/>
        <n v="0.12612499999999999"/>
        <n v="-0.14343500000000001"/>
        <n v="0.55962900000000004"/>
        <n v="2.6891999999999999E-2"/>
        <n v="0.27952100000000002"/>
        <n v="-0.40732800000000002"/>
        <n v="-0.146707"/>
        <n v="-0.310164"/>
        <n v="-0.46604299999999999"/>
        <n v="0.21248400000000001"/>
        <n v="-0.186805"/>
        <n v="-0.48674200000000001"/>
        <n v="-0.45141100000000001"/>
        <n v="-0.42966500000000002"/>
        <n v="0.105924"/>
        <n v="-0.80337400000000003"/>
        <n v="0.29804199999999997"/>
        <n v="-0.17114399999999999"/>
        <n v="7.5741000000000003E-2"/>
        <n v="-0.21523700000000001"/>
        <n v="-0.14895"/>
        <n v="0.56430599999999997"/>
        <n v="-0.13635700000000001"/>
        <n v="-0.13233500000000001"/>
        <n v="9.4393000000000005E-2"/>
        <n v="0.28140999999999999"/>
        <n v="-0.54430500000000004"/>
        <n v="-0.65113100000000002"/>
        <n v="0.22750500000000001"/>
        <n v="-0.41103800000000001"/>
        <n v="-0.92414499999999999"/>
        <n v="-0.72761299999999995"/>
        <n v="-0.129361"/>
        <n v="0.27740999999999999"/>
        <n v="-0.15425"/>
        <n v="-1.1979E-2"/>
        <n v="-0.680585"/>
        <n v="0.25540200000000002"/>
        <n v="-0.16059499999999999"/>
        <n v="0.55372600000000005"/>
        <n v="-0.13636100000000001"/>
        <n v="-0.155616"/>
        <n v="-0.191992"/>
        <n v="-0.23766300000000001"/>
        <n v="-0.145151"/>
        <n v="-0.49974000000000002"/>
        <n v="-0.41541"/>
        <n v="0.12739400000000001"/>
        <n v="-0.42544900000000002"/>
        <n v="-0.13020399999999999"/>
        <n v="-0.10649599999999999"/>
        <n v="-0.121172"/>
        <n v="0.240621"/>
        <n v="-0.43522499999999997"/>
        <n v="-0.17950199999999999"/>
        <n v="5.1874000000000003E-2"/>
        <n v="0.77015100000000003"/>
        <n v="-0.79933699999999996"/>
        <n v="0.10423200000000001"/>
        <n v="-0.18476500000000001"/>
        <n v="-0.18538199999999999"/>
        <n v="2.8745E-2"/>
        <n v="-0.13348299999999999"/>
        <n v="9.4531000000000004E-2"/>
        <n v="9.4381000000000007E-2"/>
        <n v="-0.19330700000000001"/>
        <n v="-0.16475000000000001"/>
        <n v="-0.101075"/>
        <n v="-0.20860200000000001"/>
        <n v="-0.31264500000000001"/>
        <n v="-0.154782"/>
        <n v="0.40340500000000001"/>
        <n v="-0.15432799999999999"/>
        <n v="-0.15837300000000001"/>
        <n v="-0.64250700000000005"/>
        <n v="-0.576233"/>
        <n v="-0.28838599999999998"/>
        <n v="-0.20982600000000001"/>
        <n v="-0.13666300000000001"/>
        <n v="-0.14374799999999999"/>
        <n v="-0.404088"/>
        <n v="-0.32294899999999999"/>
        <n v="-0.65127299999999999"/>
        <n v="-0.69486999999999999"/>
        <n v="-0.77234899999999995"/>
        <n v="4.0252000000000003E-2"/>
        <n v="0.43574099999999999"/>
        <n v="-0.115421"/>
        <n v="0.25399300000000002"/>
        <n v="0.16644999999999999"/>
        <n v="-0.13692499999999999"/>
        <n v="-0.57361600000000001"/>
        <n v="-0.42140499999999997"/>
        <n v="-5.8694000000000003E-2"/>
        <n v="-0.12962199999999999"/>
        <n v="-0.203433"/>
        <n v="-0.14231199999999999"/>
        <n v="4.7045999999999998E-2"/>
        <n v="-7.6810000000000003E-3"/>
        <n v="9.8650000000000005E-3"/>
        <n v="-0.12266000000000001"/>
        <n v="-0.13622899999999999"/>
        <n v="-0.20921799999999999"/>
        <n v="-0.34025100000000003"/>
        <n v="-0.14074800000000001"/>
        <n v="-0.31464500000000001"/>
        <n v="0.25077199999999999"/>
        <n v="-0.37980399999999997"/>
        <n v="-0.18146699999999999"/>
        <n v="-0.19436999999999999"/>
        <n v="-0.42000700000000002"/>
        <n v="-0.56318000000000001"/>
        <n v="-0.70999599999999996"/>
        <n v="4.8469999999999997E-3"/>
        <n v="2.8320999999999999E-2"/>
        <n v="-0.203735"/>
        <n v="-0.27409600000000001"/>
        <n v="-3.456E-2"/>
        <n v="-0.18440999999999999"/>
        <n v="-0.34082000000000001"/>
        <n v="-0.18757799999999999"/>
        <n v="-0.43095899999999998"/>
        <n v="0.29080299999999998"/>
        <n v="-0.14260999999999999"/>
        <n v="-0.115855"/>
        <n v="-0.35926200000000003"/>
        <n v="-0.29474899999999998"/>
        <n v="0.19924700000000001"/>
        <n v="0.16279299999999999"/>
        <n v="-0.20120099999999999"/>
        <n v="-0.46201999999999999"/>
        <n v="-0.34487899999999999"/>
        <n v="-0.14346500000000001"/>
        <n v="0.28813"/>
        <n v="-0.34250000000000003"/>
        <n v="0.55572200000000005"/>
        <n v="-0.45315100000000003"/>
        <n v="-0.27404099999999998"/>
        <n v="-0.26310499999999998"/>
        <n v="-0.18304500000000001"/>
        <n v="0.556145"/>
        <n v="0.73007500000000003"/>
        <n v="-0.65887799999999996"/>
        <n v="0.58571499999999999"/>
        <n v="0.47969699999999998"/>
        <n v="-0.13722699999999999"/>
        <n v="9.9796999999999997E-2"/>
        <n v="-0.16378599999999999"/>
        <n v="0.47735"/>
        <n v="-7.6291999999999999E-2"/>
        <n v="-0.90644599999999997"/>
        <n v="-8.6509000000000003E-2"/>
        <n v="-0.63107899999999995"/>
        <n v="0.21859200000000001"/>
        <n v="-0.78213999999999995"/>
        <n v="1.0302E-2"/>
        <n v="0.60124"/>
        <n v="-0.21270500000000001"/>
        <n v="-0.121008"/>
        <n v="0.23382"/>
        <n v="-0.17349400000000001"/>
        <n v="-0.135577"/>
        <n v="-0.67621799999999999"/>
        <n v="0.12976399999999999"/>
        <n v="-0.186145"/>
        <n v="-9.2648999999999995E-2"/>
        <n v="-0.13845099999999999"/>
        <n v="-0.120045"/>
        <n v="0.29116599999999998"/>
        <n v="0.47591"/>
        <n v="0.69033599999999995"/>
        <n v="-0.36729699999999998"/>
        <n v="-0.12356200000000001"/>
        <n v="-8.0901000000000001E-2"/>
        <n v="-8.3074999999999996E-2"/>
        <n v="-0.79628900000000002"/>
        <n v="-0.54538699999999996"/>
        <n v="-0.41098400000000002"/>
        <n v="-0.11844499999999999"/>
        <n v="-0.33204899999999998"/>
        <n v="-8.9180000000000006E-3"/>
        <n v="-0.199573"/>
        <n v="-0.40877599999999997"/>
        <n v="-0.35851100000000002"/>
        <n v="-0.167876"/>
        <n v="0.60648599999999997"/>
        <n v="-0.39835900000000002"/>
        <n v="9.6461000000000005E-2"/>
        <n v="-0.375274"/>
        <n v="-0.27336100000000002"/>
        <n v="-0.139457"/>
        <n v="-6.5796999999999994E-2"/>
        <n v="-0.136521"/>
        <n v="0.23918400000000001"/>
        <n v="-0.85106199999999999"/>
        <n v="-0.72480199999999995"/>
        <n v="-0.17566999999999999"/>
        <n v="-0.45809499999999997"/>
        <n v="0.32653300000000002"/>
        <n v="-0.72985299999999997"/>
        <n v="-0.150453"/>
        <n v="-0.124594"/>
        <n v="-0.43407499999999999"/>
        <n v="-0.272866"/>
        <n v="0.26261000000000001"/>
        <n v="-0.46995100000000001"/>
        <n v="0.27229599999999998"/>
        <n v="-0.39355400000000001"/>
        <n v="-0.111771"/>
        <n v="0.588974"/>
        <n v="0.28127000000000002"/>
        <n v="-0.37316300000000002"/>
        <n v="-0.15488099999999999"/>
        <n v="-0.12568099999999999"/>
        <n v="0.65917999999999999"/>
        <n v="0.164769"/>
        <n v="-0.36716399999999999"/>
        <n v="-0.417514"/>
        <n v="-0.40845900000000002"/>
        <n v="0.29830200000000001"/>
        <n v="0.54410999999999998"/>
        <n v="-0.14459"/>
        <n v="-0.41122900000000001"/>
        <n v="0.29567100000000002"/>
        <n v="0.182862"/>
        <n v="0.27523900000000001"/>
        <n v="0.55135800000000001"/>
        <n v="-0.334951"/>
        <n v="-7.3431999999999997E-2"/>
        <n v="-0.206676"/>
        <n v="0.45973799999999998"/>
        <n v="-0.15324599999999999"/>
        <n v="-0.37218400000000001"/>
        <n v="-0.24984100000000001"/>
        <n v="-0.64158400000000004"/>
        <n v="-0.140099"/>
        <n v="-0.119134"/>
        <n v="-0.13259299999999999"/>
        <n v="-0.69315000000000004"/>
        <n v="-0.34320000000000001"/>
        <n v="-0.78015100000000004"/>
        <n v="-7.0917999999999995E-2"/>
        <n v="-0.13774500000000001"/>
        <n v="-0.36012"/>
        <n v="-0.241532"/>
        <n v="-0.54427300000000001"/>
        <n v="0.24237"/>
        <n v="-0.23177600000000001"/>
        <n v="-0.57865299999999997"/>
        <n v="9.4088000000000005E-2"/>
        <n v="0.53549599999999997"/>
        <n v="-0.14433099999999999"/>
        <n v="-0.48660500000000001"/>
        <n v="-0.16758600000000001"/>
        <n v="0.27751100000000001"/>
        <n v="-0.586094"/>
        <n v="-0.148256"/>
        <n v="0.52691399999999999"/>
        <n v="0.43189"/>
        <n v="0.53843700000000005"/>
        <n v="-0.24940799999999999"/>
        <n v="-0.47861599999999999"/>
        <n v="-0.107418"/>
        <n v="0.80379400000000001"/>
        <n v="-8.8056999999999996E-2"/>
        <n v="-0.400814"/>
        <n v="0.22059500000000001"/>
        <n v="-0.18801399999999999"/>
        <n v="-0.19064400000000001"/>
        <n v="-0.20343700000000001"/>
        <n v="-0.54418"/>
        <n v="-0.17022899999999999"/>
        <n v="-0.40111400000000003"/>
        <n v="-0.218806"/>
        <n v="-0.197601"/>
        <n v="-0.10680199999999999"/>
        <n v="0.80517700000000003"/>
        <n v="-0.47900900000000002"/>
        <n v="-0.1862"/>
        <n v="5.9308E-2"/>
        <n v="-0.15099000000000001"/>
        <n v="-0.29472700000000002"/>
        <n v="0.29849900000000001"/>
        <n v="0.23800099999999999"/>
        <n v="-0.774478"/>
        <n v="-0.33770899999999998"/>
        <n v="-0.90898299999999999"/>
        <n v="-0.58316800000000002"/>
        <n v="-0.135737"/>
        <n v="-0.104364"/>
        <n v="-0.227685"/>
        <n v="-0.124599"/>
        <n v="0.36361700000000002"/>
        <n v="0.24482300000000001"/>
        <n v="-0.196796"/>
        <n v="0.37699700000000003"/>
        <n v="0.67169500000000004"/>
        <n v="0.61457600000000001"/>
        <n v="-0.17812700000000001"/>
        <n v="-0.36440499999999998"/>
        <n v="-0.78673999999999999"/>
        <n v="-0.53528900000000001"/>
        <n v="-0.133877"/>
        <n v="-0.15798999999999999"/>
        <n v="0.23882700000000001"/>
        <n v="0.27765899999999999"/>
        <n v="-0.210171"/>
        <n v="-0.226046"/>
        <n v="-0.470833"/>
        <n v="-0.18394199999999999"/>
        <n v="-0.129775"/>
        <n v="0.29058899999999999"/>
        <n v="-0.57357400000000003"/>
        <n v="0.38416899999999998"/>
        <n v="-2.1035000000000002E-2"/>
        <n v="-0.51230399999999998"/>
        <n v="-0.48848000000000003"/>
        <n v="0.28928599999999999"/>
        <n v="-0.12551899999999999"/>
        <n v="0.474551"/>
        <n v="-0.17509"/>
        <n v="-0.12515200000000001"/>
        <n v="-0.18490300000000001"/>
        <n v="0.124616"/>
        <n v="-0.115449"/>
        <n v="0.230466"/>
        <n v="0.28886800000000001"/>
        <n v="-0.19842299999999999"/>
        <n v="0.10323400000000001"/>
        <n v="-0.77307300000000001"/>
        <n v="0.300319"/>
        <n v="-0.18715999999999999"/>
        <n v="-0.80323299999999997"/>
        <n v="-0.73891799999999996"/>
        <n v="-0.66861499999999996"/>
        <n v="0.26594899999999999"/>
        <n v="-0.106853"/>
        <n v="-0.16639300000000001"/>
        <n v="-0.10721700000000001"/>
        <n v="-0.28461900000000001"/>
        <n v="-0.186557"/>
        <n v="-0.43321100000000001"/>
        <n v="-0.46184799999999998"/>
        <n v="-0.117789"/>
        <n v="0.14047200000000001"/>
        <n v="-0.129498"/>
        <n v="1.8154E-2"/>
        <n v="-0.28866399999999998"/>
        <n v="5.8459999999999996E-3"/>
        <n v="5.2324000000000002E-2"/>
        <n v="-0.55139300000000002"/>
        <n v="1.9217000000000001E-2"/>
        <n v="-0.192191"/>
        <n v="-0.78360300000000005"/>
        <n v="-0.37219799999999997"/>
        <n v="-0.85449900000000001"/>
        <n v="-8.5568000000000005E-2"/>
        <n v="0.57095499999999999"/>
        <n v="-0.14706900000000001"/>
        <n v="-0.320797"/>
        <n v="-0.13289500000000001"/>
        <n v="-0.72144699999999995"/>
        <n v="-0.12131699999999999"/>
        <n v="-0.30352499999999999"/>
        <n v="-0.53585700000000003"/>
        <n v="-0.29081400000000002"/>
        <n v="-0.196294"/>
        <n v="-0.23128699999999999"/>
        <n v="-0.36763600000000002"/>
        <n v="-0.51307100000000005"/>
        <n v="-0.77911399999999997"/>
        <n v="-0.19820399999999999"/>
        <n v="-0.13558100000000001"/>
        <n v="0.60186899999999999"/>
        <n v="-6.3890000000000002E-2"/>
        <n v="0.16803899999999999"/>
        <n v="-0.19353200000000001"/>
        <n v="5.5557000000000002E-2"/>
        <n v="-2.9156999999999999E-2"/>
        <n v="-0.70124699999999995"/>
        <n v="-0.102938"/>
        <n v="0.37360900000000002"/>
        <n v="-0.148206"/>
        <n v="-0.14214599999999999"/>
        <n v="-1.9723000000000001E-2"/>
        <n v="-1.6677000000000001E-2"/>
        <n v="3.5767E-2"/>
        <n v="-0.39598299999999997"/>
        <n v="-0.49448399999999998"/>
        <n v="-0.21836900000000001"/>
        <n v="-0.77482300000000004"/>
        <n v="4.7130000000000002E-3"/>
        <n v="-0.534964"/>
        <n v="0.242308"/>
        <n v="0.74082999999999999"/>
        <n v="0.29088999999999998"/>
        <n v="-0.75563499999999995"/>
        <n v="0.21933"/>
        <n v="0.34187499999999998"/>
        <n v="-0.65665200000000001"/>
        <n v="-0.165932"/>
        <n v="-0.75939299999999998"/>
        <n v="-0.16200000000000001"/>
        <n v="-0.217136"/>
        <n v="0.26195800000000002"/>
        <n v="-0.13599600000000001"/>
        <n v="0.59679000000000004"/>
        <n v="-0.54360299999999995"/>
        <n v="-0.12160700000000001"/>
        <n v="0.276202"/>
        <n v="-0.32264500000000002"/>
        <n v="-0.15989700000000001"/>
        <n v="-0.31669799999999998"/>
        <n v="-0.127138"/>
        <n v="-0.23414699999999999"/>
        <n v="-0.40495700000000001"/>
        <n v="-0.14641699999999999"/>
        <n v="-0.13630999999999999"/>
        <n v="0.73123400000000005"/>
        <n v="-0.14144799999999999"/>
        <n v="0.12478499999999999"/>
        <n v="-0.65112599999999998"/>
        <n v="-0.17355000000000001"/>
        <n v="0.55679900000000004"/>
        <n v="-0.226079"/>
        <n v="-0.24843699999999999"/>
        <n v="0.28872700000000001"/>
        <n v="0.48291000000000001"/>
        <n v="-9.6448999999999993E-2"/>
        <n v="0.48285400000000001"/>
        <n v="-2.2922999999999999E-2"/>
        <n v="-0.13675799999999999"/>
        <n v="0.342362"/>
        <n v="-0.47365400000000002"/>
        <n v="0.483545"/>
        <n v="-0.31301499999999999"/>
        <n v="-0.115365"/>
        <n v="-0.32208300000000001"/>
        <n v="-0.191386"/>
        <n v="0.28846899999999998"/>
        <n v="-0.20873900000000001"/>
        <n v="-0.37165999999999999"/>
        <n v="-0.19057499999999999"/>
        <n v="-0.14472499999999999"/>
        <n v="-0.141536"/>
        <n v="-0.12839"/>
        <n v="-0.56832400000000005"/>
        <n v="-0.136215"/>
        <n v="-0.161685"/>
        <n v="-0.36555799999999999"/>
        <n v="-0.13536200000000001"/>
        <n v="-0.83052000000000004"/>
        <n v="-0.38880799999999999"/>
        <n v="-0.10735500000000001"/>
        <n v="-0.15431"/>
        <n v="-0.14782200000000001"/>
        <n v="0.245064"/>
        <n v="0.45693299999999998"/>
        <n v="-0.19830999999999999"/>
        <n v="-0.14784600000000001"/>
        <n v="-0.36458600000000002"/>
        <n v="-0.21063699999999999"/>
        <n v="-0.19884099999999999"/>
        <n v="-0.78497600000000001"/>
        <n v="-0.32293500000000003"/>
        <n v="2.5739999999999999E-3"/>
        <n v="-0.87314899999999995"/>
        <n v="-0.76755399999999996"/>
        <n v="0.29471999999999998"/>
        <n v="0.29564699999999999"/>
        <n v="-2.4070999999999999E-2"/>
        <n v="-0.53812700000000002"/>
        <n v="-0.406279"/>
        <n v="-0.39622000000000002"/>
        <n v="-0.37644499999999997"/>
        <n v="0.53297000000000005"/>
        <n v="-5.9728000000000003E-2"/>
        <n v="-0.414821"/>
        <n v="-0.35891099999999998"/>
        <n v="-0.13250200000000001"/>
        <n v="-9.4532000000000005E-2"/>
        <n v="-0.34416400000000003"/>
        <n v="-0.18870500000000001"/>
        <n v="0.53311200000000003"/>
        <n v="-0.16606699999999999"/>
        <n v="-0.18237"/>
        <n v="-0.33710200000000001"/>
        <n v="0.56435599999999997"/>
        <n v="0.35685499999999998"/>
        <n v="0.25696400000000003"/>
        <n v="-0.15270600000000001"/>
        <n v="-0.56343200000000004"/>
        <n v="-0.21323700000000001"/>
        <n v="-0.26282699999999998"/>
        <n v="-0.135599"/>
        <n v="-0.79003999999999996"/>
        <n v="0.27493099999999998"/>
        <n v="-0.18335899999999999"/>
        <n v="-0.77652200000000005"/>
        <n v="-0.20455100000000001"/>
        <n v="-0.14685999999999999"/>
        <n v="-0.205343"/>
        <n v="-0.19337499999999999"/>
        <n v="0.113415"/>
        <n v="-0.125806"/>
        <n v="0.53400999999999998"/>
        <n v="-0.15615499999999999"/>
        <n v="-0.13552"/>
        <n v="0.44920399999999999"/>
        <n v="0.38949699999999998"/>
        <n v="-0.13630600000000001"/>
        <n v="-0.103938"/>
        <n v="-0.63924800000000004"/>
        <n v="-0.24393500000000001"/>
        <n v="9.3995999999999996E-2"/>
        <n v="-0.25256200000000001"/>
        <n v="-0.21062"/>
        <n v="-0.78044199999999997"/>
        <n v="-8.038E-3"/>
        <n v="-0.12501000000000001"/>
        <n v="-6.7768999999999996E-2"/>
        <n v="-0.12706500000000001"/>
        <n v="-6.3931000000000002E-2"/>
        <n v="-0.109787"/>
        <n v="-0.144729"/>
        <n v="-0.64103200000000005"/>
        <n v="-0.42660199999999998"/>
        <n v="-7.7215000000000006E-2"/>
        <n v="-0.15926399999999999"/>
        <n v="-0.72552000000000005"/>
        <n v="-0.84626599999999996"/>
        <n v="-0.84583799999999998"/>
        <n v="0.51444599999999996"/>
        <n v="0.48286800000000002"/>
        <n v="0.494255"/>
        <n v="-0.75737500000000002"/>
        <n v="-0.15004200000000001"/>
        <n v="-0.27319100000000002"/>
        <n v="9.5912999999999998E-2"/>
        <n v="-9.8221000000000003E-2"/>
        <n v="9.0499999999999999E-4"/>
        <n v="-0.16483100000000001"/>
        <n v="-0.409221"/>
        <n v="0.26720500000000003"/>
        <n v="-0.374892"/>
        <n v="-0.101198"/>
        <n v="0.25543300000000002"/>
        <n v="-0.193193"/>
        <n v="-0.34923799999999999"/>
        <n v="0.31479200000000002"/>
        <n v="0.26184400000000002"/>
        <n v="0.55056799999999995"/>
        <n v="0.19845299999999999"/>
        <n v="-0.16384299999999999"/>
        <n v="-0.147393"/>
        <n v="-0.169401"/>
        <n v="0.27654600000000001"/>
        <n v="0.73596399999999995"/>
        <n v="0.56630199999999997"/>
        <n v="-0.15564600000000001"/>
        <n v="5.5145E-2"/>
        <n v="-0.36389300000000002"/>
        <n v="-0.11444500000000001"/>
        <n v="0.461787"/>
        <n v="-0.29413600000000001"/>
        <n v="-0.781524"/>
        <n v="-0.18188699999999999"/>
        <n v="-0.15689600000000001"/>
        <n v="-0.40571099999999999"/>
        <n v="-0.284829"/>
        <n v="-0.15509100000000001"/>
        <n v="-0.841831"/>
        <n v="-0.13478100000000001"/>
        <n v="-0.44730700000000001"/>
        <n v="-0.39564100000000002"/>
        <n v="-0.171822"/>
        <n v="-0.81633"/>
        <n v="-0.64768499999999996"/>
        <n v="0.16871700000000001"/>
        <n v="-0.68188700000000002"/>
        <n v="0.55934700000000004"/>
        <n v="-0.166912"/>
        <n v="-0.12720699999999999"/>
        <n v="0.28470499999999999"/>
        <n v="0.452955"/>
        <n v="0.28632000000000002"/>
        <n v="5.3350000000000003E-3"/>
        <n v="-0.251"/>
        <n v="0.170764"/>
        <n v="-0.52280899999999997"/>
        <n v="-0.37114900000000001"/>
        <n v="-1.55E-2"/>
        <n v="-0.606043"/>
        <n v="-0.76630699999999996"/>
        <n v="0.265569"/>
        <n v="-0.190773"/>
        <n v="-0.14075799999999999"/>
        <n v="0.70641799999999999"/>
        <n v="0.34207399999999999"/>
        <n v="-0.489676"/>
        <n v="-0.67063899999999999"/>
        <n v="0.60097"/>
        <n v="-0.79773000000000005"/>
        <n v="-0.218616"/>
        <n v="-0.77919700000000003"/>
        <n v="-0.64304099999999997"/>
        <n v="0.409858"/>
        <n v="-0.677373"/>
        <n v="0.58636100000000002"/>
        <n v="-0.38293899999999997"/>
        <n v="0.55618199999999995"/>
        <n v="-0.120778"/>
        <n v="-0.33620899999999998"/>
        <n v="-0.19715199999999999"/>
        <n v="-0.13420499999999999"/>
        <n v="0.27181899999999998"/>
        <n v="-0.26818700000000001"/>
        <n v="9.3246999999999997E-2"/>
        <n v="-0.11702700000000001"/>
        <n v="-0.32006499999999999"/>
        <n v="-0.28001900000000002"/>
        <n v="0.56853600000000004"/>
        <n v="0.66715599999999997"/>
        <n v="-0.11837399999999999"/>
        <n v="-0.20876800000000001"/>
        <n v="0.29970200000000002"/>
        <n v="0.26713300000000001"/>
        <n v="-0.16705400000000001"/>
        <n v="-0.54414700000000005"/>
        <n v="-0.73257099999999997"/>
        <n v="-0.19669200000000001"/>
        <n v="-0.46943099999999999"/>
        <n v="-0.69873700000000005"/>
        <n v="-0.126694"/>
        <n v="-0.67880600000000002"/>
        <n v="-0.105423"/>
        <n v="-0.176895"/>
        <n v="-2.8492E-2"/>
        <n v="0.28876099999999999"/>
        <n v="-0.19533900000000001"/>
        <n v="-0.170266"/>
        <n v="-0.17477400000000001"/>
        <n v="-0.134329"/>
        <n v="0.11079600000000001"/>
        <n v="-0.58571300000000004"/>
        <n v="-0.115305"/>
        <n v="-0.12639900000000001"/>
        <n v="-0.14468600000000001"/>
        <n v="0.56215999999999999"/>
        <n v="-0.13672799999999999"/>
        <n v="-0.13744600000000001"/>
        <n v="0.47719699999999998"/>
        <n v="3.9108999999999998E-2"/>
        <n v="-0.181202"/>
        <n v="-0.30782300000000001"/>
        <n v="0.148174"/>
        <n v="0.27916999999999997"/>
        <n v="-0.75744999999999996"/>
        <n v="-0.39541900000000002"/>
        <n v="-0.172709"/>
        <n v="0.260521"/>
        <n v="-0.39185399999999998"/>
        <n v="0.71216599999999997"/>
        <n v="-0.38785900000000001"/>
        <n v="0.29505199999999998"/>
        <n v="-0.15820400000000001"/>
        <n v="0.60669700000000004"/>
        <n v="-0.33649600000000002"/>
        <n v="0.273337"/>
        <n v="0.58986799999999995"/>
        <n v="-0.150674"/>
        <n v="-0.73436699999999999"/>
        <n v="0.248978"/>
        <n v="-0.211067"/>
        <n v="-3.6204E-2"/>
        <n v="-0.54521699999999995"/>
        <n v="-0.715561"/>
        <n v="-0.135129"/>
        <n v="0.50093399999999999"/>
        <n v="0.55976599999999999"/>
        <n v="-0.16703899999999999"/>
        <n v="-0.13661999999999999"/>
        <n v="0.53325599999999995"/>
        <n v="-0.62620500000000001"/>
        <n v="-0.18324599999999999"/>
        <n v="-0.15493599999999999"/>
        <n v="-0.48838199999999998"/>
        <n v="-0.140204"/>
        <n v="0.221662"/>
        <n v="-0.45466099999999998"/>
        <n v="-0.213972"/>
        <n v="0.55952199999999996"/>
        <n v="-8.9872999999999995E-2"/>
        <n v="0.55433100000000002"/>
        <n v="-0.33621499999999999"/>
        <n v="0.26601200000000003"/>
        <n v="-0.10793999999999999"/>
        <n v="0.23825399999999999"/>
        <n v="-0.15174799999999999"/>
        <n v="3.3366E-2"/>
        <n v="0.341277"/>
        <n v="-0.33999800000000002"/>
        <n v="-0.78753600000000001"/>
        <n v="-0.14562700000000001"/>
        <n v="-0.41386000000000001"/>
        <n v="0.72341200000000005"/>
        <n v="0.54317499999999996"/>
        <n v="-0.13469400000000001"/>
        <n v="0.38225399999999998"/>
        <n v="-0.11713800000000001"/>
        <n v="1.0441000000000001E-2"/>
        <n v="-0.34409099999999998"/>
        <n v="0.76876699999999998"/>
        <n v="-0.16919500000000001"/>
        <n v="0.25590800000000002"/>
        <n v="-0.18438199999999999"/>
        <n v="-0.75691699999999995"/>
        <n v="-0.178762"/>
        <n v="0.28572399999999998"/>
        <n v="-0.823264"/>
        <n v="7.0049E-2"/>
        <n v="0.56064700000000001"/>
        <n v="-0.28578500000000001"/>
        <n v="0.35385"/>
        <n v="-0.65593000000000001"/>
        <n v="0.22531599999999999"/>
        <n v="-5.2219000000000002E-2"/>
        <n v="-0.31931700000000002"/>
        <n v="-0.68406500000000003"/>
        <n v="-0.12681600000000001"/>
        <n v="5.6211999999999998E-2"/>
        <n v="-0.206312"/>
        <n v="-0.14208599999999999"/>
        <n v="-0.82871499999999998"/>
        <n v="0.189447"/>
        <n v="-0.13595699999999999"/>
        <n v="3.4408000000000001E-2"/>
        <n v="0.26570700000000003"/>
        <n v="-0.19802700000000001"/>
        <n v="4.9303E-2"/>
        <n v="-0.121307"/>
        <n v="6.2109999999999999E-2"/>
        <n v="-0.53373099999999996"/>
        <n v="-0.14502300000000001"/>
        <n v="-0.47730699999999998"/>
        <n v="-0.12299599999999999"/>
        <n v="-0.13456499999999999"/>
        <n v="-0.18015"/>
        <n v="7.3119999999999999E-3"/>
        <n v="-0.13608799999999999"/>
        <n v="-0.16132099999999999"/>
        <n v="1.8710999999999998E-2"/>
        <n v="0.58774000000000004"/>
        <n v="-0.41689799999999999"/>
        <n v="-0.77025600000000005"/>
        <n v="0.59557400000000005"/>
        <n v="0.54295400000000005"/>
        <n v="0.10372099999999999"/>
        <n v="-0.17463999999999999"/>
        <n v="-0.29472399999999999"/>
        <n v="0.247419"/>
        <n v="4.7715E-2"/>
        <n v="-0.15490999999999999"/>
        <n v="0.49041899999999999"/>
        <n v="-6.6509999999999998E-3"/>
        <n v="-6.7510000000000001E-2"/>
        <n v="-0.71288799999999997"/>
        <n v="0.107267"/>
        <n v="-0.175923"/>
        <n v="-0.75495000000000001"/>
        <n v="0.25789099999999998"/>
        <n v="-0.14530999999999999"/>
        <n v="-0.16339300000000001"/>
        <n v="-0.48666100000000001"/>
        <n v="-0.36602499999999999"/>
        <n v="0.44295000000000001"/>
        <n v="-0.26112800000000003"/>
        <n v="-0.455814"/>
        <n v="-0.197162"/>
        <n v="-0.17429700000000001"/>
        <n v="0.44728499999999999"/>
        <n v="-0.15973799999999999"/>
        <n v="2.0437E-2"/>
        <n v="-0.63880099999999995"/>
        <n v="-0.69821"/>
        <n v="-0.29910799999999998"/>
        <n v="-0.36191099999999998"/>
        <n v="0.70644499999999999"/>
        <n v="-0.69131699999999996"/>
        <n v="0.31368699999999999"/>
        <n v="-0.52334800000000004"/>
        <n v="-8.7180999999999995E-2"/>
        <n v="0.38959199999999999"/>
        <n v="-0.101727"/>
        <n v="-0.13535700000000001"/>
        <n v="-0.105282"/>
        <n v="-0.26935399999999998"/>
        <n v="-0.13652800000000001"/>
        <n v="-0.57415799999999995"/>
        <n v="-0.27924300000000002"/>
        <n v="-0.69806999999999997"/>
        <n v="-0.11932"/>
        <n v="0.50447500000000001"/>
        <n v="-0.76333200000000001"/>
        <n v="-0.385106"/>
        <n v="0.54490300000000003"/>
        <n v="-0.308419"/>
        <n v="-0.18143500000000001"/>
        <n v="-0.19015000000000001"/>
        <n v="-0.17702100000000001"/>
        <n v="-0.75872300000000004"/>
        <n v="-0.14028099999999999"/>
        <n v="0.47029100000000001"/>
        <n v="-0.11472499999999999"/>
        <n v="-0.22814000000000001"/>
        <n v="-0.17493600000000001"/>
        <n v="-0.72831800000000002"/>
        <n v="0.55017499999999997"/>
        <n v="-0.41076099999999999"/>
        <n v="0.291653"/>
        <n v="0.30553200000000003"/>
        <n v="-0.335644"/>
        <n v="0.289433"/>
        <n v="0.24710099999999999"/>
        <n v="0.55023299999999997"/>
        <n v="-0.12546099999999999"/>
        <n v="0.256081"/>
        <n v="-0.462198"/>
        <n v="-0.68226699999999996"/>
        <n v="-0.50069900000000001"/>
        <n v="0.29406199999999999"/>
        <n v="-0.47900999999999999"/>
        <n v="-0.32261000000000001"/>
        <n v="-0.41385300000000003"/>
        <n v="9.7347000000000003E-2"/>
        <n v="-0.80222000000000004"/>
        <n v="-0.121015"/>
        <n v="-0.33530100000000002"/>
        <n v="0.75574699999999995"/>
        <n v="-0.37162600000000001"/>
        <n v="-0.75489600000000001"/>
        <n v="-0.78079100000000001"/>
        <n v="-0.10310800000000001"/>
        <n v="-0.16334599999999999"/>
        <n v="-8.8005E-2"/>
        <n v="-0.123623"/>
        <n v="-0.141516"/>
        <n v="-0.69442899999999996"/>
        <n v="-9.5237000000000002E-2"/>
        <n v="-0.58542300000000003"/>
        <n v="-0.106667"/>
        <n v="1.6260000000000001E-3"/>
        <n v="-0.22483400000000001"/>
        <n v="9.74E-2"/>
        <n v="0.57553200000000004"/>
        <n v="0.102898"/>
        <n v="0.284835"/>
        <n v="0.148148"/>
        <n v="-0.86311400000000005"/>
        <n v="-0.16716500000000001"/>
        <n v="0.135131"/>
        <n v="-0.153949"/>
        <n v="0.30003600000000002"/>
        <n v="-0.14607100000000001"/>
        <n v="-0.162277"/>
        <n v="0.263936"/>
        <n v="0.25783"/>
        <n v="-0.276084"/>
        <n v="0.26270199999999999"/>
        <n v="-0.48554199999999997"/>
        <n v="0.31091400000000002"/>
        <n v="0.25144499999999997"/>
        <n v="0.60655400000000004"/>
        <n v="-0.424597"/>
        <n v="0.46798299999999998"/>
        <n v="-0.10014000000000001"/>
        <n v="-0.48574200000000001"/>
        <n v="0.43215199999999998"/>
        <n v="0.224519"/>
        <n v="0.59249499999999999"/>
        <n v="1.6986000000000001E-2"/>
        <n v="-0.21410100000000001"/>
        <n v="-0.68741300000000005"/>
        <n v="5.5648000000000003E-2"/>
        <n v="0.59843000000000002"/>
        <n v="-0.85721099999999995"/>
        <n v="1.2930000000000001E-3"/>
        <n v="0.11695"/>
        <n v="-0.42573"/>
        <n v="-0.36099999999999999"/>
        <n v="0.28021200000000002"/>
        <n v="-0.36402000000000001"/>
        <n v="-0.19950000000000001"/>
        <n v="-0.66357500000000003"/>
        <n v="0.33932499999999999"/>
        <n v="0.295464"/>
        <n v="0.15682099999999999"/>
        <n v="-0.109101"/>
        <n v="-0.332681"/>
        <n v="-0.37862000000000001"/>
        <n v="-0.151028"/>
        <n v="0.46484700000000001"/>
        <n v="0.29937799999999998"/>
        <n v="-6.8558999999999995E-2"/>
        <n v="-1.1439E-2"/>
        <n v="-2.3352999999999999E-2"/>
        <n v="-0.70248900000000003"/>
        <n v="-0.436641"/>
        <n v="0.401416"/>
        <n v="-0.119293"/>
        <n v="-0.231706"/>
        <n v="-0.27450400000000003"/>
        <n v="-0.71525000000000005"/>
        <n v="-0.16334499999999999"/>
        <n v="-0.56959599999999999"/>
        <n v="0.14074"/>
        <n v="-3.7309999999999999E-3"/>
        <n v="0.76703100000000002"/>
        <n v="-0.32129999999999997"/>
        <n v="-0.14813399999999999"/>
        <n v="-0.20529"/>
        <n v="-0.73153000000000001"/>
        <n v="-0.12207"/>
        <n v="-0.77893400000000002"/>
        <n v="-0.23999200000000001"/>
        <n v="-2.0279999999999999E-2"/>
        <n v="-0.13279099999999999"/>
        <n v="0.31533899999999998"/>
        <n v="-0.37233899999999998"/>
        <n v="0.13433600000000001"/>
        <n v="-0.39983299999999999"/>
        <n v="-6.8239999999999995E-2"/>
        <n v="-5.7544999999999999E-2"/>
        <n v="0.55623299999999998"/>
        <n v="0.297788"/>
        <n v="-0.73466500000000001"/>
        <n v="0.107167"/>
        <n v="-0.31702999999999998"/>
        <n v="-1.6671999999999999E-2"/>
        <n v="-0.15917300000000001"/>
        <n v="-0.107976"/>
        <n v="0.28151599999999999"/>
        <n v="0.29094100000000001"/>
        <n v="-0.36884600000000001"/>
        <n v="-0.131462"/>
        <n v="-0.202873"/>
        <n v="-0.10212400000000001"/>
        <n v="-0.28710400000000003"/>
        <n v="0.55063799999999996"/>
        <n v="-0.34538799999999997"/>
        <n v="-0.131853"/>
        <n v="-0.39455099999999999"/>
        <n v="-0.75480999999999998"/>
        <n v="2.1459999999999999E-3"/>
        <n v="0.25400200000000001"/>
        <n v="-0.34553299999999998"/>
        <n v="-0.54120199999999996"/>
        <n v="-0.78532000000000002"/>
        <n v="-0.136379"/>
        <n v="3.607E-3"/>
        <n v="4.1061E-2"/>
        <n v="0.29619400000000001"/>
        <n v="-0.36704300000000001"/>
        <n v="0.33916499999999999"/>
        <n v="-0.339001"/>
        <n v="-2.5328E-2"/>
        <n v="-0.15579399999999999"/>
        <n v="0.40633999999999998"/>
        <n v="-0.20774899999999999"/>
        <n v="-0.76785199999999998"/>
        <n v="-2.2804999999999999E-2"/>
        <n v="-6.5958000000000003E-2"/>
        <n v="-0.152756"/>
        <n v="-0.60888500000000001"/>
        <n v="-0.141678"/>
        <n v="-0.136652"/>
        <n v="-0.15207799999999999"/>
        <n v="0.25617800000000002"/>
        <n v="-0.38044"/>
        <n v="-7.1856000000000003E-2"/>
        <n v="-0.153693"/>
        <n v="-0.17200799999999999"/>
        <n v="0.50320600000000004"/>
        <n v="0.30480600000000002"/>
        <n v="-0.54287700000000005"/>
        <n v="0.37902999999999998"/>
        <n v="5.1489E-2"/>
        <n v="-0.12415900000000001"/>
        <n v="-0.132164"/>
        <n v="0.46051900000000001"/>
        <n v="-8.9470000000000001E-3"/>
        <n v="-0.86815900000000001"/>
        <n v="-0.26325399999999999"/>
        <n v="-0.33236199999999999"/>
        <n v="-0.105063"/>
        <n v="-0.21020800000000001"/>
        <n v="0.27927099999999999"/>
        <n v="0.40943200000000002"/>
        <n v="0.54519200000000001"/>
        <n v="0.139899"/>
        <n v="0.51236400000000004"/>
        <n v="-0.20172000000000001"/>
        <n v="-0.75581399999999999"/>
        <n v="0.58171399999999995"/>
        <n v="-0.39975899999999998"/>
        <n v="-0.152196"/>
        <n v="-0.69876199999999999"/>
        <n v="0.47772199999999998"/>
        <n v="-0.11945"/>
        <n v="-0.52101799999999998"/>
        <n v="-0.10392800000000001"/>
        <n v="-0.55754800000000004"/>
        <n v="-0.34523500000000001"/>
        <n v="0.54201200000000005"/>
        <n v="-0.16165499999999999"/>
        <n v="-0.11010399999999999"/>
        <n v="0.11312800000000001"/>
        <n v="-0.213451"/>
        <n v="-0.202128"/>
        <n v="0.70558100000000001"/>
        <n v="1.2918000000000001E-2"/>
        <n v="-0.165939"/>
        <n v="-0.73731199999999997"/>
        <n v="-0.732765"/>
        <n v="-0.165795"/>
        <n v="8.7329000000000004E-2"/>
        <n v="-0.19320999999999999"/>
        <n v="-0.13512199999999999"/>
        <n v="-0.36076399999999997"/>
        <n v="0.60928400000000005"/>
        <n v="-0.19351199999999999"/>
        <n v="-0.135435"/>
        <n v="-0.120036"/>
        <n v="-0.14223"/>
        <n v="-0.14346200000000001"/>
        <n v="-0.14758299999999999"/>
        <n v="-0.248721"/>
        <n v="-0.100005"/>
        <n v="0.31396200000000002"/>
        <n v="-0.101268"/>
        <n v="-0.131246"/>
        <n v="0.37882399999999999"/>
        <n v="0.42339500000000002"/>
        <n v="-0.149809"/>
        <n v="-0.87012699999999998"/>
        <n v="-0.54055699999999995"/>
        <n v="-0.20488500000000001"/>
        <n v="-0.137076"/>
        <n v="-0.25798300000000002"/>
        <n v="0.56050999999999995"/>
        <n v="-0.21023600000000001"/>
        <n v="-0.38968900000000001"/>
        <n v="0.29615000000000002"/>
        <n v="0.59528999999999999"/>
        <n v="0.27479399999999998"/>
        <n v="-0.27232200000000001"/>
        <n v="-0.109656"/>
        <n v="-0.141573"/>
        <n v="-0.162108"/>
        <n v="0.55869599999999997"/>
        <n v="-0.48640899999999998"/>
        <n v="0.29688900000000001"/>
        <n v="-0.39602500000000002"/>
        <n v="0.30574899999999999"/>
        <n v="3.3820999999999997E-2"/>
        <n v="0.25004199999999999"/>
        <n v="0.16583500000000001"/>
        <n v="-0.31065799999999999"/>
        <n v="0.219196"/>
        <n v="0.29046699999999998"/>
        <n v="-0.79026700000000005"/>
        <n v="-9.3949000000000005E-2"/>
        <n v="-8.4997000000000003E-2"/>
        <n v="5.5485E-2"/>
        <n v="0.31010500000000002"/>
        <n v="-0.47828100000000001"/>
        <n v="-0.14772199999999999"/>
        <n v="-0.102328"/>
        <n v="-0.207565"/>
        <n v="0.25742999999999999"/>
        <n v="-0.391872"/>
        <n v="-0.21058099999999999"/>
        <n v="-0.18272099999999999"/>
        <n v="-0.12553400000000001"/>
        <n v="-0.18959799999999999"/>
        <n v="0.57778200000000002"/>
        <n v="-0.391762"/>
        <n v="0.61372400000000005"/>
        <n v="0.46593699999999999"/>
        <n v="0.48119299999999998"/>
        <n v="-0.17116000000000001"/>
        <n v="0.24159600000000001"/>
        <n v="0.25902599999999998"/>
        <n v="-0.14569499999999999"/>
        <n v="0.546709"/>
        <n v="-0.23066900000000001"/>
        <n v="-0.907165"/>
        <n v="0.61000699999999997"/>
        <n v="-0.67271400000000003"/>
        <n v="0.288435"/>
        <n v="0.55708500000000005"/>
        <n v="0.378888"/>
        <n v="-0.15917999999999999"/>
        <n v="-0.17680499999999999"/>
        <n v="-0.20988299999999999"/>
        <n v="-0.12565799999999999"/>
        <n v="0.21829200000000001"/>
        <n v="0.57800799999999997"/>
        <n v="0.55251099999999997"/>
        <n v="-0.213254"/>
        <n v="-0.17522399999999999"/>
        <n v="-0.20013400000000001"/>
        <n v="0.41379700000000003"/>
        <n v="-0.182978"/>
        <n v="-0.19783600000000001"/>
        <n v="-0.37667299999999998"/>
        <n v="0.25956200000000001"/>
        <n v="0.21937300000000001"/>
        <n v="-0.167629"/>
        <n v="0.61164499999999999"/>
        <n v="-5.7588E-2"/>
        <n v="0.46398099999999998"/>
        <n v="-0.160216"/>
        <n v="-0.136439"/>
        <n v="0.134189"/>
        <n v="0.23877100000000001"/>
        <n v="0.29858899999999999"/>
        <n v="-0.393264"/>
        <n v="-0.138844"/>
        <n v="-0.13140499999999999"/>
        <n v="5.3178000000000003E-2"/>
        <n v="-0.49314799999999998"/>
        <n v="-0.29428799999999999"/>
        <n v="-0.15021599999999999"/>
        <n v="-0.39947300000000002"/>
        <n v="0.16114200000000001"/>
        <n v="-0.540601"/>
        <n v="0.24274200000000001"/>
        <n v="0.53311900000000001"/>
        <n v="-0.67599699999999996"/>
        <n v="0.58838100000000004"/>
        <n v="-0.11753"/>
        <n v="0.56226699999999996"/>
        <n v="-0.79540999999999995"/>
        <n v="-0.92490099999999997"/>
        <n v="0.558091"/>
        <n v="-0.118337"/>
        <n v="-0.67930999999999997"/>
        <n v="-0.66557599999999995"/>
        <n v="9.0836E-2"/>
        <n v="-0.48241099999999998"/>
        <n v="-0.15039"/>
        <n v="-0.68376700000000001"/>
        <n v="3.4431000000000003E-2"/>
        <n v="-0.42927199999999999"/>
        <n v="-0.16247600000000001"/>
        <n v="-0.27916400000000002"/>
        <n v="-0.13303100000000001"/>
        <n v="-0.16503499999999999"/>
        <n v="-0.13703099999999999"/>
        <n v="0.101578"/>
        <n v="-0.16392799999999999"/>
        <n v="-0.54014700000000004"/>
        <n v="0.35527799999999998"/>
        <n v="-0.74365999999999999"/>
        <n v="0.59037399999999995"/>
        <n v="-0.162019"/>
        <n v="-0.15989500000000001"/>
        <n v="-0.37113299999999999"/>
        <n v="-0.167158"/>
        <n v="-0.39960600000000002"/>
        <n v="-0.158443"/>
        <n v="-0.17254900000000001"/>
        <n v="0.57735599999999998"/>
        <n v="0.25234699999999999"/>
        <n v="-0.124751"/>
        <n v="0.48394700000000002"/>
        <n v="-0.21254600000000001"/>
        <n v="-0.138539"/>
        <n v="0.728074"/>
        <n v="0.23291400000000001"/>
        <n v="8.0617999999999995E-2"/>
        <n v="-0.10448399999999999"/>
        <n v="-0.18570900000000001"/>
        <n v="-0.64488699999999999"/>
        <n v="-0.22509199999999999"/>
        <n v="0.29224600000000001"/>
        <n v="-0.10853500000000001"/>
        <n v="0.25455299999999997"/>
        <n v="-0.50095900000000004"/>
        <n v="-0.85101499999999997"/>
        <n v="7.0601999999999998E-2"/>
        <n v="-0.19089999999999999"/>
        <n v="0.20094100000000001"/>
        <n v="-0.403169"/>
        <n v="-7.5081999999999996E-2"/>
        <n v="0.20363899999999999"/>
        <n v="0.45441500000000001"/>
        <n v="-0.232904"/>
        <n v="0.62590199999999996"/>
        <n v="0.596723"/>
        <n v="-0.145732"/>
        <n v="-0.173266"/>
        <n v="-0.19279199999999999"/>
        <n v="0.172545"/>
        <n v="0.42818299999999998"/>
        <n v="0.256409"/>
        <n v="0.19717999999999999"/>
        <n v="-0.33532699999999999"/>
        <n v="0.58801400000000004"/>
        <n v="-2.0632999999999999E-2"/>
        <n v="0.278478"/>
        <n v="-7.3712E-2"/>
        <n v="-0.20035800000000001"/>
        <n v="-0.564276"/>
        <n v="-0.37879400000000002"/>
        <n v="0.50844599999999995"/>
        <n v="0.11828"/>
        <n v="-0.157808"/>
        <n v="-0.16331899999999999"/>
        <n v="0.163075"/>
        <n v="-0.367149"/>
        <n v="-0.140652"/>
        <n v="1.1232000000000001E-2"/>
        <n v="-0.61768800000000001"/>
        <n v="-0.69220899999999996"/>
        <n v="-0.15206"/>
        <n v="0.399752"/>
        <n v="0.30624400000000002"/>
        <n v="-0.16978099999999999"/>
        <n v="0.306502"/>
        <n v="-0.58542000000000005"/>
        <n v="0.296655"/>
        <n v="0.58042899999999997"/>
        <n v="-0.13517999999999999"/>
        <n v="-0.228684"/>
        <n v="-0.14066000000000001"/>
        <n v="-2.61E-4"/>
        <n v="0.46416600000000002"/>
        <n v="-0.13583300000000001"/>
        <n v="-0.15326200000000001"/>
        <n v="-0.59694000000000003"/>
        <n v="-0.26182100000000003"/>
        <n v="0.244451"/>
        <n v="0.32614900000000002"/>
        <n v="-0.70390200000000003"/>
        <n v="0.51428099999999999"/>
        <n v="-9.6081E-2"/>
        <n v="-0.35492600000000002"/>
        <n v="-0.327158"/>
        <n v="-0.58317099999999999"/>
        <n v="0.249497"/>
        <n v="-0.19953399999999999"/>
        <n v="-0.52877700000000005"/>
        <n v="-0.24328900000000001"/>
        <n v="0.75633600000000001"/>
        <n v="0.32710400000000001"/>
        <n v="-0.18923799999999999"/>
        <n v="-0.14024800000000001"/>
        <n v="-4.0350000000000004E-3"/>
        <n v="-0.36610300000000001"/>
        <n v="-0.64557799999999999"/>
        <n v="-0.18224299999999999"/>
        <n v="-2.452E-2"/>
        <n v="-0.78383999999999998"/>
        <n v="5.5287999999999997E-2"/>
        <n v="0.45869799999999999"/>
        <n v="-0.72195299999999996"/>
        <n v="0.43486200000000003"/>
        <n v="-0.177981"/>
        <n v="0.24057700000000001"/>
        <n v="-0.59395900000000001"/>
        <n v="-0.66640100000000002"/>
        <n v="-0.30160300000000001"/>
        <n v="-0.49060900000000002"/>
        <n v="0.15640799999999999"/>
        <n v="0.45469900000000002"/>
        <n v="-0.68966700000000003"/>
        <n v="-0.164634"/>
        <n v="0.23124500000000001"/>
        <n v="0.160609"/>
        <n v="-0.14430999999999999"/>
        <n v="-0.14007500000000001"/>
        <n v="-0.49780200000000002"/>
        <n v="-0.17635100000000001"/>
        <n v="-0.33467400000000003"/>
        <n v="0.28326299999999999"/>
        <n v="-0.14422499999999999"/>
        <n v="-0.177948"/>
        <n v="0.28254499999999999"/>
        <n v="-0.41220000000000001"/>
        <n v="-0.129885"/>
        <n v="-0.61817"/>
        <n v="-0.47229399999999999"/>
        <n v="0.470109"/>
        <n v="-0.75614000000000003"/>
        <n v="0.10083300000000001"/>
        <n v="0.61423399999999995"/>
        <n v="0.55091900000000005"/>
        <n v="0.43692999999999999"/>
        <n v="0.11944299999999999"/>
        <n v="-0.17607999999999999"/>
        <n v="-0.25297999999999998"/>
        <n v="-0.103144"/>
        <n v="-3.5699999999999998E-3"/>
        <n v="-8.9879000000000001E-2"/>
        <n v="-0.32224900000000001"/>
        <n v="-0.40467399999999998"/>
        <n v="-0.68760900000000003"/>
        <n v="0.43626999999999999"/>
        <n v="0.56418400000000002"/>
        <n v="-0.78201500000000002"/>
        <n v="0.57689800000000002"/>
        <n v="-0.75510900000000003"/>
        <n v="-0.12639300000000001"/>
        <n v="-0.13336899999999999"/>
        <n v="-0.66032299999999999"/>
        <n v="0.48996299999999998"/>
        <n v="0.16789699999999999"/>
        <n v="-2.9357000000000001E-2"/>
        <n v="0.41423900000000002"/>
        <n v="0.29028500000000002"/>
        <n v="-0.173401"/>
        <n v="-0.183363"/>
        <n v="-0.76112500000000005"/>
        <n v="-0.83335400000000004"/>
        <n v="-0.122568"/>
        <n v="-0.16858600000000001"/>
        <n v="-0.185527"/>
        <n v="-0.77990499999999996"/>
        <n v="-0.89341400000000004"/>
        <n v="0.31059999999999999"/>
        <n v="1.0593999999999999E-2"/>
        <n v="-0.140016"/>
        <n v="-0.68620800000000004"/>
        <n v="-0.40081699999999998"/>
        <n v="-0.11315"/>
        <n v="-0.13608100000000001"/>
        <n v="-0.86104800000000004"/>
        <n v="-0.137989"/>
        <n v="0.55953900000000001"/>
        <n v="-0.20329800000000001"/>
        <n v="0.55175399999999997"/>
        <n v="-0.16491700000000001"/>
        <n v="-0.37955100000000003"/>
        <n v="4.7619999999999997E-3"/>
        <n v="0.25346099999999999"/>
        <n v="-0.20467199999999999"/>
        <n v="0.238403"/>
        <n v="-0.128331"/>
        <n v="-5.8729999999999997E-3"/>
        <n v="-0.42154900000000001"/>
        <n v="-0.54468799999999995"/>
        <n v="0.29191600000000001"/>
        <n v="-0.39099099999999998"/>
        <n v="4.0419999999999996E-3"/>
        <n v="-0.39255200000000001"/>
        <n v="-0.69767599999999996"/>
        <n v="-0.20047899999999999"/>
        <n v="-7.3752999999999999E-2"/>
        <n v="0.71181099999999997"/>
        <n v="-0.135939"/>
        <n v="-0.32391599999999998"/>
        <n v="0.24113100000000001"/>
        <n v="0.119881"/>
        <n v="-0.88996200000000003"/>
        <n v="0.103599"/>
        <n v="0.285385"/>
        <n v="0.158022"/>
        <n v="-0.16200300000000001"/>
        <n v="0.54179600000000006"/>
        <n v="-0.63815"/>
        <n v="-0.34301300000000001"/>
        <n v="0.26328499999999999"/>
        <n v="0.25129099999999999"/>
        <n v="0.431284"/>
        <n v="-0.18525900000000001"/>
        <n v="0.15550900000000001"/>
        <n v="-0.61008700000000005"/>
        <n v="-0.16489000000000001"/>
        <n v="-0.13817499999999999"/>
        <n v="-0.14866499999999999"/>
        <n v="1.9809E-2"/>
        <n v="-0.16327700000000001"/>
        <n v="0.10072200000000001"/>
        <n v="-0.16400200000000001"/>
        <n v="-0.14601600000000001"/>
        <n v="0.55618299999999998"/>
        <n v="-0.66687300000000005"/>
        <n v="0.30119699999999999"/>
        <n v="0.15262100000000001"/>
        <n v="-0.68507700000000005"/>
        <n v="0.60990599999999995"/>
        <n v="4.6678999999999998E-2"/>
        <n v="-0.13996700000000001"/>
        <n v="-0.152224"/>
        <n v="-0.137237"/>
        <n v="-0.228632"/>
        <n v="-9.868E-3"/>
        <n v="0.24412300000000001"/>
        <n v="0.47353099999999998"/>
        <n v="0.18049699999999999"/>
        <n v="-0.157666"/>
        <n v="-0.147844"/>
        <n v="-0.50997999999999999"/>
        <n v="5.6045999999999999E-2"/>
        <n v="0.48027500000000001"/>
        <n v="-0.13458400000000001"/>
        <n v="0.25128699999999998"/>
        <n v="-0.17000599999999999"/>
        <n v="0.23586599999999999"/>
        <n v="-0.336785"/>
        <n v="0.27894400000000003"/>
        <n v="2.1590999999999999E-2"/>
        <n v="-4.666E-3"/>
        <n v="-0.18935199999999999"/>
        <n v="-0.47801900000000003"/>
        <n v="-2.2664E-2"/>
        <n v="0.663933"/>
        <n v="-0.14787700000000001"/>
        <n v="0.54910700000000001"/>
        <n v="0.53414099999999998"/>
        <n v="0.51978000000000002"/>
        <n v="-0.19043099999999999"/>
        <n v="-0.79115800000000003"/>
        <n v="-5.7549000000000003E-2"/>
        <n v="0.100864"/>
        <n v="0.51576200000000005"/>
        <n v="-0.66580300000000003"/>
        <n v="-0.39656599999999997"/>
        <n v="0.57928400000000002"/>
        <n v="-0.109365"/>
        <n v="0.46445599999999998"/>
        <n v="0.54832400000000003"/>
        <n v="-0.38653300000000002"/>
        <n v="0.18725900000000001"/>
        <n v="-0.130161"/>
        <n v="0.48548999999999998"/>
        <n v="0.538331"/>
        <n v="-0.127192"/>
        <n v="-0.366475"/>
        <n v="0.732182"/>
        <n v="-0.28447499999999998"/>
        <n v="-0.30369600000000002"/>
        <n v="-0.166577"/>
        <n v="7.6114000000000001E-2"/>
        <n v="0.52227999999999997"/>
        <n v="-0.14954600000000001"/>
        <n v="-0.37215599999999999"/>
        <n v="0.53626300000000005"/>
        <n v="-0.13940900000000001"/>
        <n v="-0.13529099999999999"/>
        <n v="-0.184415"/>
        <n v="3.3782E-2"/>
        <n v="-0.52024000000000004"/>
        <n v="-0.55201299999999998"/>
        <n v="-0.332459"/>
        <n v="-0.164266"/>
        <n v="0.158773"/>
        <n v="-0.28376600000000002"/>
        <n v="9.6718999999999999E-2"/>
        <n v="0.16026799999999999"/>
        <n v="-0.154332"/>
        <n v="0.59928000000000003"/>
        <n v="-0.32280300000000001"/>
        <n v="0.29453000000000001"/>
        <n v="-0.21365500000000001"/>
        <n v="0.273951"/>
        <n v="-5.7988999999999999E-2"/>
        <n v="-0.18116599999999999"/>
        <n v="0.65958300000000003"/>
        <n v="-0.105532"/>
        <n v="0.28376000000000001"/>
        <n v="-0.14751300000000001"/>
        <n v="-0.72538400000000003"/>
        <n v="-0.42721500000000001"/>
        <n v="-9.5200000000000005E-4"/>
        <n v="0.55750200000000005"/>
        <n v="-0.57597699999999996"/>
        <n v="0.107389"/>
        <n v="0.433257"/>
        <n v="-0.75503799999999999"/>
        <n v="0.27907799999999999"/>
        <n v="0.46840399999999999"/>
        <n v="0.31381999999999999"/>
        <n v="-0.17271"/>
        <n v="-0.26253799999999999"/>
        <n v="-0.36985499999999999"/>
        <n v="-0.25326500000000002"/>
        <n v="0.28530100000000003"/>
        <n v="-0.28768500000000002"/>
        <n v="-0.20515"/>
        <n v="-0.58613199999999999"/>
        <n v="-0.146398"/>
        <n v="-0.13585"/>
        <n v="0.47031800000000001"/>
        <n v="-0.17199500000000001"/>
        <n v="-0.39942299999999997"/>
        <n v="-0.19801299999999999"/>
        <n v="-0.35541200000000001"/>
        <n v="-1.6830000000000001E-2"/>
        <n v="6.7047999999999996E-2"/>
        <n v="0.42960799999999999"/>
        <n v="-2.0600000000000002E-3"/>
        <n v="-0.75726000000000004"/>
        <n v="-0.49885699999999999"/>
        <n v="-0.12598200000000001"/>
        <n v="3.5652000000000003E-2"/>
        <n v="-6.3186000000000006E-2"/>
        <n v="-0.41395199999999999"/>
        <n v="0.48493599999999998"/>
        <n v="-0.39618300000000001"/>
        <n v="0.27412500000000001"/>
        <n v="0.238702"/>
        <n v="-0.21376800000000001"/>
        <n v="4.7766999999999997E-2"/>
        <n v="-2.0805000000000001E-2"/>
        <n v="-0.139404"/>
        <n v="-0.14458299999999999"/>
        <n v="-0.21618100000000001"/>
        <n v="-0.67228500000000002"/>
        <n v="0.178456"/>
        <n v="-0.208176"/>
        <n v="-0.37812099999999998"/>
        <n v="0.466588"/>
        <n v="0.24155199999999999"/>
        <n v="-0.458957"/>
        <n v="0.67004600000000003"/>
        <n v="-0.72795200000000004"/>
        <n v="-6.2821000000000002E-2"/>
        <n v="0.412665"/>
        <n v="0.25751000000000002"/>
        <n v="-0.115859"/>
        <n v="0.27371099999999998"/>
        <n v="-0.79518"/>
        <n v="5.1512000000000002E-2"/>
        <n v="-0.351553"/>
        <n v="9.5683000000000004E-2"/>
        <n v="-7.5338000000000002E-2"/>
        <n v="-0.47448499999999999"/>
        <n v="-0.38953599999999999"/>
        <n v="-0.170629"/>
        <n v="-0.53984100000000002"/>
        <n v="-0.19265099999999999"/>
        <n v="3.4761E-2"/>
        <n v="0.16012000000000001"/>
        <n v="-0.16087399999999999"/>
        <n v="-0.580152"/>
        <n v="0.47555700000000001"/>
        <n v="-0.16630600000000001"/>
        <n v="-0.166074"/>
        <n v="-0.49582999999999999"/>
        <n v="0.23160600000000001"/>
        <n v="-0.214139"/>
        <n v="-0.43772800000000001"/>
        <n v="-0.114972"/>
        <n v="-0.78877600000000003"/>
        <n v="-0.10588500000000001"/>
        <n v="-0.14855599999999999"/>
        <n v="-0.17430000000000001"/>
        <n v="0.44162600000000002"/>
        <n v="0.561863"/>
        <n v="0.47599000000000002"/>
        <n v="0.29139700000000002"/>
        <n v="0.29739300000000002"/>
        <n v="6.8548999999999999E-2"/>
        <n v="-0.14190700000000001"/>
        <n v="-0.138597"/>
        <n v="-0.28489500000000001"/>
        <n v="-0.28547299999999998"/>
        <n v="-0.28490500000000002"/>
        <n v="-0.17909900000000001"/>
        <n v="-0.63428399999999996"/>
        <n v="0.56982500000000003"/>
        <n v="-0.78045600000000004"/>
        <n v="-0.22791400000000001"/>
        <n v="-0.16858999999999999"/>
        <n v="0.475076"/>
        <n v="8.8210000000000007E-3"/>
        <n v="0.51124400000000003"/>
        <n v="-0.13583200000000001"/>
        <n v="0.30943900000000002"/>
        <n v="-0.75523600000000002"/>
        <n v="-0.37276500000000001"/>
        <n v="-0.152365"/>
        <n v="-0.14666499999999999"/>
        <n v="-0.206043"/>
        <n v="-0.206451"/>
        <n v="0.49454599999999999"/>
        <n v="0.35179700000000003"/>
        <n v="-0.67325199999999996"/>
        <n v="-0.38749"/>
        <n v="-0.29659099999999999"/>
        <n v="-0.56059599999999998"/>
        <n v="-0.389372"/>
        <n v="-2.1284000000000001E-2"/>
        <n v="0.118394"/>
        <n v="-0.87437799999999999"/>
        <n v="-0.40948499999999999"/>
        <n v="0.56150800000000001"/>
        <n v="0.120467"/>
        <n v="-0.69360699999999997"/>
        <n v="-0.24997800000000001"/>
        <n v="0.43245400000000001"/>
        <n v="0.55130199999999996"/>
        <n v="-0.37537999999999999"/>
        <n v="0.28095399999999998"/>
        <n v="-0.39776299999999998"/>
        <n v="0.116621"/>
        <n v="0.248887"/>
        <n v="-0.16212799999999999"/>
        <n v="4.8444000000000001E-2"/>
        <n v="-0.21970500000000001"/>
        <n v="5.4962999999999998E-2"/>
        <n v="-0.57468600000000003"/>
        <n v="-0.326768"/>
        <n v="-0.33476099999999998"/>
        <n v="-0.155219"/>
        <n v="-0.104778"/>
        <n v="-0.803091"/>
        <n v="-0.100828"/>
        <n v="-0.31101499999999999"/>
        <n v="-0.48908699999999999"/>
        <n v="-0.25069900000000001"/>
        <n v="-0.263992"/>
        <n v="-0.140851"/>
        <n v="-0.26047199999999998"/>
        <n v="-6.4311999999999994E-2"/>
        <n v="0.224465"/>
        <n v="5.1177E-2"/>
        <n v="-0.78910899999999995"/>
        <n v="-0.53862600000000005"/>
        <n v="0.30843799999999999"/>
        <n v="-0.15149000000000001"/>
        <n v="0.207624"/>
        <n v="-0.13745299999999999"/>
        <n v="0.53279699999999997"/>
        <n v="-0.40139799999999998"/>
        <n v="0.22461100000000001"/>
        <n v="-8.0639000000000002E-2"/>
        <n v="-0.39527000000000001"/>
        <n v="-0.33744000000000002"/>
        <n v="-0.106471"/>
        <n v="-0.21063899999999999"/>
        <n v="0.14283100000000001"/>
        <n v="-1.0997E-2"/>
        <n v="0.30788399999999999"/>
        <n v="-0.47276000000000001"/>
        <n v="-0.10340000000000001"/>
        <n v="-0.51913799999999999"/>
        <n v="0.61377300000000001"/>
        <n v="-0.16281300000000001"/>
        <n v="-0.76688800000000001"/>
        <n v="-7.0900000000000005E-2"/>
        <n v="1.7524000000000001E-2"/>
        <n v="-0.12484199999999999"/>
        <n v="-0.17793700000000001"/>
        <n v="-7.4472999999999998E-2"/>
        <n v="-0.39222200000000002"/>
        <n v="0.58269599999999999"/>
        <n v="-0.34003100000000003"/>
        <n v="-0.14671500000000001"/>
        <n v="-0.67271800000000004"/>
        <n v="0.45821499999999998"/>
        <n v="-0.13609499999999999"/>
        <n v="-0.278729"/>
        <n v="-0.21004900000000001"/>
        <n v="0.24245800000000001"/>
        <n v="-0.14671999999999999"/>
        <n v="-0.68218500000000004"/>
        <n v="-2.8917999999999999E-2"/>
        <n v="0.30230699999999999"/>
        <n v="-0.66679999999999995"/>
        <n v="-0.55892200000000003"/>
        <n v="-0.41750799999999999"/>
        <n v="-0.14688799999999999"/>
        <n v="-0.40090999999999999"/>
        <n v="-0.636957"/>
        <n v="-0.48724600000000001"/>
        <n v="0.276252"/>
        <n v="-0.20213300000000001"/>
        <n v="-0.75520399999999999"/>
        <n v="-0.338339"/>
        <n v="-1.1442000000000001E-2"/>
        <n v="-0.36982799999999999"/>
        <n v="0.269092"/>
        <n v="-0.67537999999999998"/>
        <n v="0.118163"/>
        <n v="-2.6623999999999998E-2"/>
        <n v="-0.201848"/>
        <n v="-0.882884"/>
        <n v="0.26575500000000002"/>
        <n v="-0.15213499999999999"/>
        <n v="-0.44045800000000002"/>
        <n v="-0.19733500000000001"/>
        <n v="-0.71038299999999999"/>
        <n v="-0.158579"/>
        <n v="-0.33210699999999999"/>
        <n v="-0.222471"/>
        <n v="6.7267999999999994E-2"/>
        <n v="0.48285899999999998"/>
        <n v="0.167573"/>
        <n v="-0.37407899999999999"/>
        <n v="-8.4164000000000003E-2"/>
        <n v="0.24295"/>
        <n v="-0.28625200000000001"/>
        <n v="0.249501"/>
        <n v="0.21380399999999999"/>
        <n v="-0.133019"/>
        <n v="-0.29988100000000001"/>
        <n v="0.18048400000000001"/>
        <n v="-0.29036000000000001"/>
        <n v="9.6990999999999994E-2"/>
        <n v="-0.34527600000000003"/>
        <n v="-0.145562"/>
        <n v="-0.54416900000000001"/>
        <n v="-0.36657000000000001"/>
        <n v="-0.40857399999999999"/>
        <n v="0.10286099999999999"/>
        <n v="0.24309"/>
        <n v="0.28675400000000001"/>
        <n v="0.55722300000000002"/>
        <n v="-0.641231"/>
        <n v="-0.17522099999999999"/>
        <n v="-0.20836299999999999"/>
        <n v="-0.78103599999999995"/>
        <n v="-0.39681699999999998"/>
        <n v="-0.19980200000000001"/>
        <n v="-0.75880000000000003"/>
        <n v="0.63440700000000005"/>
        <n v="0.249805"/>
        <n v="-0.39099400000000001"/>
        <n v="-0.15279200000000001"/>
        <n v="-0.13018299999999999"/>
        <n v="-0.57557100000000005"/>
        <n v="0.100748"/>
        <n v="-2.3491000000000001E-2"/>
        <n v="0.56068600000000002"/>
        <n v="-0.65503999999999996"/>
        <n v="-0.14079900000000001"/>
        <n v="-0.188917"/>
        <n v="0.28783500000000001"/>
        <n v="-0.18901399999999999"/>
        <n v="-6.5263000000000002E-2"/>
        <n v="-8.6794999999999997E-2"/>
        <n v="-0.48887000000000003"/>
        <n v="-0.80921500000000002"/>
        <n v="-0.39212900000000001"/>
        <n v="0.216554"/>
        <n v="0.275009"/>
        <n v="-0.50490299999999999"/>
        <n v="-3.8406999999999997E-2"/>
        <n v="-0.20960100000000001"/>
        <n v="-0.33726899999999999"/>
        <n v="-6.3932000000000003E-2"/>
        <n v="-0.451791"/>
        <n v="-0.15850800000000001"/>
        <n v="0.461891"/>
        <n v="0.31117600000000001"/>
        <n v="-0.166158"/>
        <n v="0.57277999999999996"/>
        <n v="-0.82412600000000003"/>
        <n v="-0.81653900000000001"/>
        <n v="9.9192000000000002E-2"/>
        <n v="0.287047"/>
        <n v="-0.14112"/>
        <n v="-0.336839"/>
        <n v="-0.1474"/>
        <n v="0.29151700000000003"/>
        <n v="0.42172799999999999"/>
        <n v="-0.78051999999999999"/>
        <n v="-0.13559499999999999"/>
        <n v="-0.15634899999999999"/>
        <n v="-0.12848100000000001"/>
        <n v="-0.31423600000000002"/>
        <n v="-0.79946600000000001"/>
        <n v="-0.151361"/>
        <n v="0.52707499999999996"/>
        <n v="0.24424799999999999"/>
        <n v="0.23877399999999999"/>
        <n v="0.299346"/>
        <n v="-0.17324100000000001"/>
        <n v="-0.109724"/>
        <n v="0.29024"/>
        <n v="-0.30561100000000002"/>
        <n v="-0.778115"/>
        <n v="-0.62871999999999995"/>
        <n v="0.271262"/>
        <n v="-7.5336E-2"/>
        <n v="-0.15698799999999999"/>
        <n v="-0.121312"/>
        <n v="-0.34182600000000002"/>
        <n v="-0.12565699999999999"/>
        <n v="-0.785304"/>
        <n v="0.57069400000000003"/>
        <n v="4.6899999999999997E-2"/>
        <n v="-0.20103699999999999"/>
        <n v="-0.17050799999999999"/>
        <n v="-0.13491400000000001"/>
        <n v="1.1646999999999999E-2"/>
        <n v="-0.73759200000000003"/>
        <n v="-0.17813399999999999"/>
        <n v="0.35293600000000003"/>
        <n v="-0.37926399999999999"/>
        <n v="-0.32513999999999998"/>
        <n v="-0.19442699999999999"/>
        <n v="-0.88268100000000005"/>
        <n v="-0.14879899999999999"/>
        <n v="-0.43984499999999999"/>
        <n v="0.23936099999999999"/>
        <n v="-0.106118"/>
        <n v="-0.194185"/>
        <n v="-0.16461899999999999"/>
        <n v="0.17760899999999999"/>
        <n v="-0.20615600000000001"/>
        <n v="-0.116743"/>
        <n v="-0.29444599999999999"/>
        <n v="-9.8440000000000003E-3"/>
        <n v="-0.16394500000000001"/>
        <n v="-0.34775600000000001"/>
        <n v="0.52009300000000003"/>
        <n v="0.17328399999999999"/>
        <n v="-0.13616200000000001"/>
        <n v="0.355848"/>
        <n v="0.342198"/>
        <n v="-0.120458"/>
        <n v="-0.33815000000000001"/>
        <n v="-0.21549599999999999"/>
        <n v="-0.32120300000000002"/>
        <n v="-0.13336600000000001"/>
        <n v="-2.3165999999999999E-2"/>
        <n v="-0.37749500000000002"/>
        <n v="0.54604900000000001"/>
        <n v="-0.158078"/>
        <n v="0.208782"/>
        <n v="-0.37440000000000001"/>
        <n v="0.55064299999999999"/>
        <n v="-0.16056100000000001"/>
        <n v="0.72489000000000003"/>
        <n v="0.342916"/>
        <n v="5.5612000000000002E-2"/>
        <n v="0.19156500000000001"/>
        <n v="-5.7400000000000003E-3"/>
        <n v="-0.387961"/>
        <n v="0.54213199999999995"/>
        <n v="-2.5977E-2"/>
        <n v="-0.204676"/>
        <n v="0.30499199999999999"/>
        <n v="0.55493300000000001"/>
        <n v="-0.33550099999999999"/>
        <n v="0.30635899999999999"/>
        <n v="0.31277899999999997"/>
        <n v="-0.49807099999999999"/>
        <n v="-0.28784199999999999"/>
        <n v="-0.36743900000000002"/>
        <n v="-0.38939299999999999"/>
        <n v="-0.652397"/>
        <n v="-0.32150699999999999"/>
        <n v="-5.7536999999999998E-2"/>
        <n v="-0.10428"/>
        <n v="-0.21832799999999999"/>
        <n v="-0.371112"/>
        <n v="-0.10897"/>
        <n v="0.34438600000000003"/>
        <n v="-0.20430000000000001"/>
        <n v="9.3129000000000003E-2"/>
        <n v="-0.113566"/>
        <n v="0.355628"/>
        <n v="0.28547299999999998"/>
        <n v="-0.18318400000000001"/>
        <n v="0.21926899999999999"/>
        <n v="-0.176505"/>
        <n v="-9.3927999999999998E-2"/>
        <n v="-0.68446099999999999"/>
        <n v="-0.37979400000000002"/>
        <n v="-0.19851099999999999"/>
        <n v="-0.111582"/>
        <n v="0.46967100000000001"/>
        <n v="0.22299099999999999"/>
        <n v="0.243201"/>
        <n v="6.9680000000000006E-2"/>
        <n v="0.10705199999999999"/>
        <n v="-0.15154599999999999"/>
        <n v="-0.686531"/>
        <n v="0.58368299999999995"/>
        <n v="-0.22261400000000001"/>
        <n v="0.29239599999999999"/>
        <n v="-0.321158"/>
        <n v="-0.35432799999999998"/>
        <n v="-2.8775999999999999E-2"/>
        <n v="0.26270900000000003"/>
        <n v="-0.45062600000000003"/>
        <n v="-0.84306899999999996"/>
        <n v="-0.16749700000000001"/>
        <n v="-0.83172299999999999"/>
        <n v="-0.24653900000000001"/>
        <n v="-0.19003800000000001"/>
        <n v="-6.6047999999999996E-2"/>
        <n v="0.29168699999999997"/>
        <n v="0.25746599999999997"/>
        <n v="-0.340532"/>
        <n v="-0.230934"/>
        <n v="-0.42730899999999999"/>
        <n v="0.57505700000000004"/>
        <n v="0.57312700000000005"/>
        <n v="-0.47608600000000001"/>
        <n v="0.57945899999999995"/>
        <n v="-0.53798299999999999"/>
        <n v="-0.22222900000000001"/>
        <n v="0.52467799999999998"/>
        <n v="-0.18315600000000001"/>
        <n v="-4.1749000000000001E-2"/>
        <n v="0.48988700000000002"/>
        <n v="0.239264"/>
        <n v="0.30380400000000002"/>
        <n v="0.20654400000000001"/>
        <n v="-0.68509100000000001"/>
        <n v="-0.44059399999999999"/>
        <n v="-0.23177200000000001"/>
        <n v="-0.21176300000000001"/>
        <n v="-0.15651000000000001"/>
        <n v="-0.36776900000000001"/>
        <n v="-0.33740500000000001"/>
        <n v="-0.80230299999999999"/>
        <n v="1.3788999999999999E-2"/>
        <n v="-0.1542"/>
        <n v="0.57769199999999998"/>
        <n v="0.108332"/>
        <n v="-0.267266"/>
        <n v="-0.72287900000000005"/>
        <n v="-0.32635199999999998"/>
        <n v="-0.73161200000000004"/>
        <n v="0.62884499999999999"/>
        <n v="6.2114000000000003E-2"/>
        <n v="0.30542399999999997"/>
        <n v="0.47720299999999999"/>
        <n v="-0.29076099999999999"/>
        <n v="0.26211600000000002"/>
        <n v="3.5973999999999999E-2"/>
        <n v="0.54655299999999996"/>
        <n v="-0.24630099999999999"/>
        <n v="-0.30684400000000001"/>
        <n v="0.13828599999999999"/>
        <n v="-0.35075800000000001"/>
        <n v="0.55431399999999997"/>
        <n v="-0.211392"/>
        <n v="-0.66923200000000005"/>
        <n v="-0.55906100000000003"/>
        <n v="-0.199653"/>
        <n v="-7.1877999999999997E-2"/>
        <n v="-0.53569800000000001"/>
        <n v="-0.220418"/>
        <n v="-0.26296900000000001"/>
        <n v="0.256214"/>
        <n v="-0.13141700000000001"/>
        <n v="0.43058299999999999"/>
        <n v="0.12994700000000001"/>
        <n v="0.43619200000000002"/>
        <n v="-0.28882799999999997"/>
        <n v="-0.16481199999999999"/>
        <n v="0.21607000000000001"/>
        <n v="-0.32515300000000003"/>
        <n v="-9.6446000000000004E-2"/>
        <n v="-0.73020700000000005"/>
        <n v="-0.83784499999999995"/>
        <n v="-0.36706299999999997"/>
        <n v="-5.6849999999999998E-2"/>
        <n v="-0.14824000000000001"/>
        <n v="-0.322494"/>
        <n v="-0.67644400000000005"/>
        <n v="-0.358516"/>
        <n v="-0.700349"/>
        <n v="0.57881000000000005"/>
        <n v="-0.435247"/>
        <n v="-1.1717E-2"/>
        <n v="-0.56155699999999997"/>
        <n v="-0.32033299999999998"/>
        <n v="-0.12567700000000001"/>
        <n v="-0.19145400000000001"/>
        <n v="0.26809699999999997"/>
        <n v="-0.88023300000000004"/>
        <n v="-0.20852999999999999"/>
        <n v="-3.8372999999999997E-2"/>
        <n v="-0.37285600000000002"/>
        <n v="-5.6509999999999998E-3"/>
        <n v="-0.15509200000000001"/>
        <n v="0.60277999999999998"/>
        <n v="-0.236822"/>
        <n v="-0.15201400000000001"/>
        <n v="0.521204"/>
        <n v="-0.69131900000000002"/>
        <n v="-0.45055400000000001"/>
        <n v="-0.25894699999999998"/>
        <n v="-0.12543199999999999"/>
        <n v="-0.198657"/>
        <n v="-0.26734400000000003"/>
        <n v="-0.28148099999999998"/>
        <n v="-0.17990200000000001"/>
        <n v="-0.144232"/>
        <n v="-0.13853099999999999"/>
        <n v="-0.59292199999999995"/>
        <n v="-0.42029899999999998"/>
        <n v="-0.883552"/>
        <n v="-0.10491300000000001"/>
        <n v="-1.5848999999999999E-2"/>
        <n v="6.1499999999999999E-2"/>
        <n v="-0.39469300000000002"/>
        <n v="0.161213"/>
        <n v="0.59553800000000001"/>
        <n v="-0.41953400000000002"/>
        <n v="-0.28882200000000002"/>
        <n v="-0.80657199999999996"/>
        <n v="-0.18783900000000001"/>
        <n v="0.101489"/>
        <n v="-0.439114"/>
        <n v="-0.12742000000000001"/>
        <n v="-0.146014"/>
        <n v="-0.55708999999999997"/>
        <n v="-0.12912599999999999"/>
        <n v="-0.418659"/>
        <n v="-0.73843199999999998"/>
        <n v="0.107428"/>
        <n v="0.24477499999999999"/>
        <n v="0.45693800000000001"/>
        <n v="0.27643400000000001"/>
        <n v="0.24099400000000001"/>
        <n v="0.268876"/>
        <n v="0.30898700000000001"/>
        <n v="-0.15428800000000001"/>
        <n v="-0.21226500000000001"/>
        <n v="9.4361E-2"/>
        <n v="-0.54061800000000004"/>
        <n v="-0.809917"/>
        <n v="0.46812999999999999"/>
        <n v="-0.47112700000000002"/>
        <n v="-0.19340499999999999"/>
        <n v="-0.38073000000000001"/>
        <n v="-0.56744700000000003"/>
        <n v="-0.20124400000000001"/>
        <n v="4.6671999999999998E-2"/>
        <n v="-0.41239999999999999"/>
        <n v="6.3660000000000001E-3"/>
        <n v="-8.7562000000000001E-2"/>
        <n v="-0.17266899999999999"/>
        <n v="-0.16130700000000001"/>
        <n v="-0.242061"/>
        <n v="0.44354700000000002"/>
        <n v="-0.724549"/>
        <n v="-0.61989399999999995"/>
        <n v="0.465443"/>
        <n v="-0.36827399999999999"/>
        <n v="-0.37659599999999999"/>
        <n v="-3.8517999999999997E-2"/>
        <n v="0.226469"/>
        <n v="-0.60849500000000001"/>
        <n v="0.29398999999999997"/>
        <n v="0.44156899999999999"/>
        <n v="0.586727"/>
        <n v="-8.2848000000000005E-2"/>
        <n v="-0.180594"/>
        <n v="0.25927099999999997"/>
        <n v="-0.29367500000000002"/>
        <n v="-0.143317"/>
        <n v="-0.15307499999999999"/>
        <n v="0.23926600000000001"/>
        <n v="-0.89576"/>
        <n v="-0.52807400000000004"/>
        <n v="-0.69152400000000003"/>
        <n v="-0.40368799999999999"/>
        <n v="0.314664"/>
        <n v="-0.79934000000000005"/>
        <n v="0.66118299999999997"/>
        <n v="-0.22761100000000001"/>
        <n v="0.53791100000000003"/>
        <n v="-0.18304100000000001"/>
        <n v="-0.13101199999999999"/>
        <n v="-0.15112700000000001"/>
        <n v="-0.132409"/>
        <n v="0.55942199999999997"/>
        <n v="0.31317800000000001"/>
        <n v="-0.19348499999999999"/>
        <n v="-0.78341000000000005"/>
        <n v="-7.1748000000000006E-2"/>
        <n v="-0.75708900000000001"/>
        <n v="-0.79218599999999995"/>
        <n v="-0.38496799999999998"/>
        <n v="0.569438"/>
        <n v="-0.36052600000000001"/>
        <n v="-0.37816"/>
        <n v="2.2399999999999998E-3"/>
        <n v="-0.170463"/>
        <n v="-0.19031699999999999"/>
        <n v="0.23652699999999999"/>
        <n v="-0.17002300000000001"/>
        <n v="-0.201324"/>
        <n v="-0.40508699999999997"/>
        <n v="-0.13792199999999999"/>
        <n v="-0.73450000000000004"/>
        <n v="8.8888999999999996E-2"/>
        <n v="-0.15126600000000001"/>
        <n v="-0.71662400000000004"/>
        <n v="-0.243614"/>
        <n v="0.56976000000000004"/>
        <n v="0.55074500000000004"/>
        <n v="-0.12773200000000001"/>
        <n v="-0.145811"/>
        <n v="-0.136545"/>
        <n v="-0.21324000000000001"/>
        <n v="0.60032300000000005"/>
        <n v="-0.79918"/>
        <n v="0.56110499999999996"/>
        <n v="-0.208375"/>
        <n v="0.25928099999999998"/>
        <n v="0.60012399999999999"/>
        <n v="-0.148613"/>
        <n v="-0.28407399999999999"/>
        <n v="0.305257"/>
        <n v="-0.48824000000000001"/>
        <n v="0.33590599999999998"/>
        <n v="-0.23477899999999999"/>
        <n v="0.73563699999999999"/>
        <n v="-0.74055800000000005"/>
        <n v="-0.77235200000000004"/>
        <n v="0.29137999999999997"/>
        <n v="-0.82643800000000001"/>
        <n v="-0.216558"/>
        <n v="-0.62769699999999995"/>
        <n v="-0.37464599999999998"/>
        <n v="-0.80557599999999996"/>
        <n v="3.0584E-2"/>
        <n v="-0.20666899999999999"/>
        <n v="-0.14163899999999999"/>
        <n v="-0.14022999999999999"/>
        <n v="-9.9566000000000002E-2"/>
        <n v="-0.66533500000000001"/>
        <n v="0.72561200000000003"/>
        <n v="0.43022500000000002"/>
        <n v="0.56118000000000001"/>
        <n v="9.5936999999999995E-2"/>
        <n v="-0.14486399999999999"/>
        <n v="0.20654800000000001"/>
        <n v="-0.35844599999999999"/>
        <n v="-0.66877900000000001"/>
        <n v="-0.46750999999999998"/>
        <n v="9.0973999999999999E-2"/>
        <n v="-0.120917"/>
        <n v="-0.12992100000000001"/>
        <n v="0.55164100000000005"/>
        <n v="-0.152199"/>
        <n v="0.26364300000000002"/>
        <n v="-0.67783899999999997"/>
        <n v="0.46937000000000001"/>
        <n v="0.574793"/>
        <n v="0.307251"/>
        <n v="-0.388187"/>
        <n v="-0.19111800000000001"/>
        <n v="-0.516069"/>
        <n v="-0.29403600000000002"/>
        <n v="-0.15205299999999999"/>
        <n v="0.22741500000000001"/>
        <n v="0.16584699999999999"/>
        <n v="0.63120600000000004"/>
        <n v="0.26925700000000002"/>
        <n v="0.482213"/>
        <n v="-0.37165100000000001"/>
        <n v="-7.1873000000000006E-2"/>
        <n v="-0.18327599999999999"/>
        <n v="-0.16781499999999999"/>
        <n v="-0.52590800000000004"/>
        <n v="-0.33108900000000002"/>
        <n v="-0.10569199999999999"/>
        <n v="0.16603799999999999"/>
        <n v="-0.18283099999999999"/>
        <n v="0.257664"/>
        <n v="-0.39885999999999999"/>
        <n v="-0.196827"/>
        <n v="0.57108700000000001"/>
        <n v="0.47466999999999998"/>
        <n v="-0.44406400000000001"/>
        <n v="0.379025"/>
        <n v="-0.79692499999999999"/>
        <n v="0.44677499999999998"/>
        <n v="0.30757800000000002"/>
        <n v="-0.114979"/>
        <n v="-0.33094299999999999"/>
        <n v="0.23866399999999999"/>
        <n v="-0.65196100000000001"/>
        <n v="-0.78882300000000005"/>
        <n v="-0.41171799999999997"/>
        <n v="-0.19672100000000001"/>
        <n v="-0.141902"/>
        <n v="-0.10965900000000001"/>
        <n v="-0.300207"/>
        <n v="-0.68872199999999995"/>
        <n v="-0.79897300000000004"/>
        <n v="-0.13455600000000001"/>
        <n v="-0.20686599999999999"/>
        <n v="0.73218700000000003"/>
        <n v="0.25564900000000002"/>
        <n v="-0.226601"/>
        <n v="-0.40196100000000001"/>
        <n v="-0.34798099999999998"/>
        <n v="0.23975199999999999"/>
        <n v="-0.16816400000000001"/>
        <n v="-0.165213"/>
        <n v="-0.33636100000000002"/>
        <n v="-0.31569000000000003"/>
        <n v="-0.761737"/>
        <n v="-0.177153"/>
        <n v="-8.4933999999999996E-2"/>
        <n v="0.67239099999999996"/>
        <n v="-0.46594799999999997"/>
        <n v="0.28798200000000002"/>
        <n v="-9.0200000000000002E-3"/>
        <n v="-0.138989"/>
        <n v="-0.36183199999999999"/>
        <n v="0.29749399999999998"/>
        <n v="-0.15909100000000001"/>
        <n v="-0.36878699999999998"/>
        <n v="0.55318999999999996"/>
        <n v="-0.33044000000000001"/>
        <n v="-0.396698"/>
        <n v="-0.72490600000000005"/>
        <n v="-0.41453299999999998"/>
        <n v="0.41422300000000001"/>
        <n v="-7.8690999999999997E-2"/>
        <n v="5.8118000000000003E-2"/>
        <n v="-0.78459100000000004"/>
        <n v="-0.12504599999999999"/>
        <n v="-0.139677"/>
        <n v="-0.19473699999999999"/>
        <n v="-0.39368700000000001"/>
        <n v="-0.22847500000000001"/>
        <n v="0.34277800000000003"/>
        <n v="0.32783299999999999"/>
        <n v="0.27522799999999997"/>
        <n v="0.15553500000000001"/>
        <n v="-0.171879"/>
        <n v="-0.16607"/>
        <n v="-0.78683800000000004"/>
        <n v="-2.8609999999999998E-3"/>
        <n v="-8.6536000000000002E-2"/>
        <n v="-0.42044300000000001"/>
        <n v="0.468972"/>
        <n v="-0.38007800000000003"/>
        <n v="-7.7383999999999994E-2"/>
        <n v="-0.206067"/>
        <n v="-0.740699"/>
        <n v="-0.47295300000000001"/>
        <n v="-0.85412600000000005"/>
        <n v="-0.76563499999999995"/>
        <n v="0.60907500000000003"/>
        <n v="0.40511599999999998"/>
        <n v="0.21840300000000001"/>
        <n v="0.15141299999999999"/>
        <n v="8.7541999999999995E-2"/>
        <n v="-0.164769"/>
        <n v="0.26101099999999999"/>
        <n v="-0.16405900000000001"/>
        <n v="-0.78775399999999995"/>
        <n v="-0.36326399999999998"/>
        <n v="0.55595899999999998"/>
        <n v="-0.15156"/>
        <n v="-0.193129"/>
        <n v="-0.101004"/>
        <n v="4.6919000000000002E-2"/>
        <n v="0.23908499999999999"/>
        <n v="-0.35659000000000002"/>
        <n v="0.16195200000000001"/>
        <n v="-0.109778"/>
        <n v="-0.11809"/>
        <n v="0.48443000000000003"/>
        <n v="-0.43298399999999998"/>
        <n v="-0.39638099999999998"/>
        <n v="-0.75124299999999999"/>
        <n v="-0.67910000000000004"/>
        <n v="-0.187418"/>
        <n v="0.13142999999999999"/>
        <n v="-0.28668100000000002"/>
        <n v="-0.29028700000000002"/>
        <n v="2.4242E-2"/>
        <n v="0.217969"/>
        <n v="0.37507499999999999"/>
        <n v="-0.168272"/>
        <n v="-0.27101799999999998"/>
        <n v="-0.75482199999999999"/>
        <n v="-0.47834300000000002"/>
        <n v="-0.17042499999999999"/>
        <n v="-0.40864699999999998"/>
        <n v="-0.196738"/>
        <n v="0.31636799999999998"/>
        <n v="-0.15474199999999999"/>
        <n v="0.55941200000000002"/>
        <n v="-0.16652700000000001"/>
        <n v="0.23829400000000001"/>
        <n v="-0.12400600000000001"/>
        <n v="-0.33268700000000001"/>
        <n v="-8.5267999999999997E-2"/>
        <n v="-0.79232899999999995"/>
        <n v="-0.74884499999999998"/>
        <n v="0.60706899999999997"/>
        <n v="0.586669"/>
        <n v="0.18640899999999999"/>
        <n v="0.55767900000000004"/>
        <n v="-0.183175"/>
        <n v="-0.85680800000000001"/>
        <n v="0.68587200000000004"/>
        <n v="-0.61188699999999996"/>
        <n v="-0.744398"/>
        <n v="-0.39352599999999999"/>
        <n v="-0.138262"/>
        <n v="0.51207999999999998"/>
        <n v="-0.140376"/>
        <n v="-0.64158099999999996"/>
        <n v="-0.16231899999999999"/>
        <n v="-0.55331699999999995"/>
        <n v="0.68198599999999998"/>
        <n v="-0.13658999999999999"/>
        <n v="-0.229909"/>
        <n v="9.1911999999999994E-2"/>
        <n v="-0.45325900000000002"/>
        <n v="-0.38543300000000003"/>
        <n v="-8.0015000000000003E-2"/>
        <n v="-2.4625999999999999E-2"/>
        <n v="-0.29893700000000001"/>
        <n v="-0.16497600000000001"/>
        <n v="0.52246099999999995"/>
        <n v="0.55588300000000002"/>
        <n v="0.57843199999999995"/>
        <n v="0.55558099999999999"/>
        <n v="0.17900099999999999"/>
        <n v="0.24316399999999999"/>
        <n v="-0.136098"/>
        <n v="-0.160223"/>
        <n v="0.58368799999999998"/>
        <n v="0.235822"/>
        <n v="-2.0017E-2"/>
        <n v="-0.37327700000000003"/>
        <n v="-0.50722699999999998"/>
        <n v="-0.39228600000000002"/>
        <n v="-0.18621699999999999"/>
        <n v="0.21875800000000001"/>
        <n v="0.128326"/>
        <n v="0.223473"/>
        <n v="-0.27405299999999999"/>
        <n v="0.55629799999999996"/>
        <n v="0.44582500000000003"/>
        <n v="-0.101738"/>
        <n v="-0.22927800000000001"/>
        <n v="-0.23521900000000001"/>
        <n v="-0.24868499999999999"/>
        <n v="0.28267300000000001"/>
        <n v="-0.19781099999999999"/>
        <n v="-0.56817899999999999"/>
        <n v="0.59340099999999996"/>
        <n v="0.43221599999999999"/>
        <n v="0.114677"/>
        <n v="0.256158"/>
        <n v="-0.185949"/>
        <n v="0.27834100000000001"/>
        <n v="0.67267600000000005"/>
        <n v="0.46993099999999999"/>
        <n v="-0.21606500000000001"/>
        <n v="0.26092500000000002"/>
        <n v="0.16281899999999999"/>
        <n v="0.27968399999999999"/>
        <n v="0.28309800000000002"/>
        <n v="-0.78471299999999999"/>
        <n v="0.49037399999999998"/>
        <n v="0.62443700000000002"/>
        <n v="0.56002099999999999"/>
        <n v="-0.17180500000000001"/>
        <n v="-0.41031099999999998"/>
        <n v="-0.27918300000000001"/>
        <n v="0.22986000000000001"/>
        <n v="-9.9524000000000001E-2"/>
        <n v="-1.201E-3"/>
        <n v="-0.32829799999999998"/>
        <n v="-0.66700199999999998"/>
        <n v="-0.109359"/>
        <n v="9.6700999999999995E-2"/>
        <n v="0.73487800000000003"/>
        <n v="-0.14691199999999999"/>
        <n v="0.28278399999999998"/>
        <n v="-2.0160000000000001E-2"/>
        <n v="6.6896999999999998E-2"/>
        <n v="-0.10720200000000001"/>
        <n v="0.24615300000000001"/>
        <n v="0.45976699999999998"/>
        <n v="9.7824999999999995E-2"/>
        <n v="-0.164409"/>
        <n v="-5.5625000000000001E-2"/>
        <n v="-0.13810900000000001"/>
        <n v="-0.20880399999999999"/>
        <n v="-0.26269100000000001"/>
        <n v="-0.564639"/>
        <n v="0.511571"/>
        <n v="0.60139200000000004"/>
        <n v="-0.108137"/>
        <n v="-0.67567200000000005"/>
        <n v="-0.364732"/>
        <n v="-0.663717"/>
        <n v="7.1013999999999994E-2"/>
        <n v="-0.26791700000000002"/>
        <n v="0.25636500000000001"/>
        <n v="-0.13771800000000001"/>
        <n v="0.25643100000000002"/>
        <n v="0.32691399999999998"/>
        <n v="0.25025900000000001"/>
        <n v="6.1608000000000003E-2"/>
        <n v="-0.13225600000000001"/>
        <n v="-0.13975599999999999"/>
        <n v="-0.69431900000000002"/>
        <n v="-0.19278200000000001"/>
        <n v="0.50461199999999995"/>
        <n v="-0.141737"/>
        <n v="-0.54270200000000002"/>
        <n v="-0.28923199999999999"/>
        <n v="0.22029000000000001"/>
        <n v="-9.9509999999999998E-3"/>
        <n v="0.54967600000000005"/>
        <n v="-1.5758000000000001E-2"/>
        <n v="1.4989999999999999E-3"/>
        <n v="-0.67182200000000003"/>
        <n v="-0.48000700000000002"/>
        <n v="-0.248414"/>
        <n v="0.26668399999999998"/>
        <n v="-0.26954099999999998"/>
        <n v="-0.19020400000000001"/>
        <n v="-0.47290199999999999"/>
        <n v="-0.75681799999999999"/>
        <n v="-0.26494099999999998"/>
        <n v="-0.13484199999999999"/>
        <n v="-0.66847699999999999"/>
        <n v="-0.17130200000000001"/>
        <n v="-0.39194099999999998"/>
        <n v="-0.35981800000000003"/>
        <n v="-0.13858300000000001"/>
        <n v="-0.40804400000000002"/>
        <n v="2.594E-3"/>
        <n v="-0.79455399999999998"/>
        <n v="5.4442999999999998E-2"/>
        <n v="0.36003400000000002"/>
        <n v="0.59999800000000003"/>
        <n v="-0.71815700000000005"/>
        <n v="-0.236431"/>
        <n v="0.73112900000000003"/>
        <n v="-0.67188099999999995"/>
        <n v="-0.24995999999999999"/>
        <n v="-0.122137"/>
        <n v="-0.32328099999999999"/>
        <n v="-0.325156"/>
        <n v="-0.37282500000000002"/>
        <n v="-0.55334000000000005"/>
        <n v="-0.53715800000000002"/>
        <n v="-0.332957"/>
        <n v="-0.34524500000000002"/>
        <n v="-0.40507500000000002"/>
        <n v="-0.33225300000000002"/>
        <n v="-0.797732"/>
        <n v="-0.49344100000000002"/>
        <n v="-0.83262400000000003"/>
        <n v="0.74690999999999996"/>
        <n v="-0.230049"/>
        <n v="-0.365091"/>
        <n v="0.18833900000000001"/>
        <n v="0.29091400000000001"/>
        <n v="0.39060800000000001"/>
        <n v="-0.20232"/>
        <n v="-0.120757"/>
        <n v="-0.67364199999999996"/>
        <n v="-0.42487799999999998"/>
        <n v="-0.35316700000000001"/>
        <n v="-0.79595499999999997"/>
        <n v="-0.28845199999999999"/>
        <n v="-0.396982"/>
        <n v="-0.55880700000000005"/>
        <n v="0.254409"/>
        <n v="-0.32219100000000001"/>
        <n v="-0.20389499999999999"/>
        <n v="-0.13152800000000001"/>
        <n v="-0.108095"/>
        <n v="-7.9397999999999996E-2"/>
        <n v="-0.67659800000000003"/>
        <n v="-0.48497099999999999"/>
        <n v="-0.18596599999999999"/>
        <n v="-0.16511700000000001"/>
        <n v="0.28947600000000001"/>
        <n v="-0.19397900000000001"/>
        <n v="-0.135126"/>
        <n v="-0.22969700000000001"/>
        <n v="0.15567700000000001"/>
        <n v="0.28227400000000002"/>
        <n v="0.142544"/>
        <n v="-0.167438"/>
        <n v="-0.77259800000000001"/>
        <n v="7.0749000000000006E-2"/>
        <n v="0.48070600000000002"/>
        <n v="0.43554399999999999"/>
        <n v="0.12113599999999999"/>
        <n v="0.58448199999999995"/>
        <n v="0.61429"/>
        <n v="-0.39184200000000002"/>
        <n v="-0.162796"/>
        <n v="-0.45253599999999999"/>
        <n v="-0.69329399999999997"/>
        <n v="0.57943999999999996"/>
        <n v="0.581901"/>
        <n v="-0.17819699999999999"/>
        <n v="-0.34568100000000002"/>
        <n v="3.5133999999999999E-2"/>
        <n v="0.29560999999999998"/>
        <n v="-0.15167700000000001"/>
        <n v="-0.120072"/>
        <n v="-1.1697000000000001E-2"/>
        <n v="0.44838099999999997"/>
        <n v="1.12E-4"/>
        <n v="0.55847199999999997"/>
        <n v="6.0389999999999999E-2"/>
        <n v="0.58645099999999994"/>
        <n v="-0.81566399999999994"/>
        <n v="-0.12978899999999999"/>
        <n v="-0.601109"/>
        <n v="-0.136935"/>
        <n v="-0.102646"/>
        <n v="-0.39033299999999999"/>
        <n v="-0.32549699999999998"/>
        <n v="-0.1409"/>
        <n v="-0.34703400000000001"/>
        <n v="0.731603"/>
        <n v="-0.13595299999999999"/>
        <n v="0.59950599999999998"/>
        <n v="-0.35188900000000001"/>
        <n v="-0.355485"/>
        <n v="-0.452214"/>
        <n v="0.149229"/>
        <n v="-0.612483"/>
        <n v="0.110252"/>
        <n v="-0.15793599999999999"/>
        <n v="-0.79469699999999999"/>
        <n v="0.29855199999999998"/>
        <n v="-0.61740700000000004"/>
        <n v="0.55906199999999995"/>
        <n v="-0.12947900000000001"/>
        <n v="-0.39340900000000001"/>
        <n v="-0.13329199999999999"/>
        <n v="-1.2276E-2"/>
        <n v="-0.19628699999999999"/>
        <n v="0.55215499999999995"/>
        <n v="-0.13522500000000001"/>
        <n v="-0.16086700000000001"/>
        <n v="-0.20502400000000001"/>
        <n v="-0.113922"/>
        <n v="-0.45202399999999998"/>
        <n v="-0.172818"/>
        <n v="-0.75453400000000004"/>
        <n v="2.6192E-2"/>
        <n v="-0.75518200000000002"/>
        <n v="-0.39789999999999998"/>
        <n v="-0.68098199999999998"/>
        <n v="-0.44913799999999998"/>
        <n v="-0.161719"/>
        <n v="0.46804600000000002"/>
        <n v="-0.458899"/>
        <n v="-0.101239"/>
        <n v="-1.4182E-2"/>
        <n v="-0.12604499999999999"/>
        <n v="-0.14247799999999999"/>
        <n v="5.5939000000000003E-2"/>
        <n v="-0.74536000000000002"/>
        <n v="-0.47706700000000002"/>
        <n v="-0.79520900000000005"/>
        <n v="-0.135876"/>
        <n v="0.13334099999999999"/>
        <n v="0.55150999999999994"/>
        <n v="-0.33588000000000001"/>
        <n v="-0.79905400000000004"/>
        <n v="-0.46280399999999999"/>
        <n v="0.27694099999999999"/>
        <n v="0.24890499999999999"/>
        <n v="-0.78439599999999998"/>
        <n v="-0.32354100000000002"/>
        <n v="-0.50745600000000002"/>
        <n v="-0.89630900000000002"/>
        <n v="-0.59551799999999999"/>
        <n v="-0.13456199999999999"/>
        <n v="-0.88457399999999997"/>
        <n v="0.28899599999999998"/>
        <n v="-0.65964599999999995"/>
        <n v="-0.14813699999999999"/>
        <n v="0.56159899999999996"/>
        <n v="0.48559400000000003"/>
        <n v="-0.15495"/>
        <n v="-3.3557999999999998E-2"/>
        <n v="-0.64256599999999997"/>
        <n v="0.12911900000000001"/>
        <n v="0.14575099999999999"/>
        <n v="-0.391984"/>
        <n v="0.25698100000000001"/>
        <n v="-0.52104700000000004"/>
        <n v="-0.17552799999999999"/>
        <n v="-0.157308"/>
        <n v="-0.16878599999999999"/>
        <n v="0.28510000000000002"/>
        <n v="0.58985100000000001"/>
        <n v="-0.32217499999999999"/>
        <n v="-0.39237899999999998"/>
        <n v="0.50010699999999997"/>
        <n v="0.57579000000000002"/>
        <n v="-0.15193899999999999"/>
        <n v="-3.2544999999999998E-2"/>
        <n v="-0.78306399999999998"/>
        <n v="-0.133994"/>
        <n v="-0.13788700000000001"/>
        <n v="-0.405698"/>
        <n v="-0.39234200000000002"/>
        <n v="0.55623699999999998"/>
        <n v="-0.76390199999999997"/>
        <n v="-0.316797"/>
        <n v="-0.67065200000000003"/>
        <n v="-0.27020899999999998"/>
        <n v="0.28964000000000001"/>
        <n v="-0.86442799999999997"/>
        <n v="-0.18820899999999999"/>
        <n v="1.9407000000000001E-2"/>
        <n v="-0.37624400000000002"/>
        <n v="-0.61345300000000003"/>
        <n v="-0.41153899999999999"/>
        <n v="-0.138156"/>
        <n v="9.8534999999999998E-2"/>
        <n v="0.61116000000000004"/>
        <n v="-0.77971999999999997"/>
        <n v="-0.382886"/>
        <n v="-0.13414000000000001"/>
        <n v="0.58928800000000003"/>
        <n v="-0.16215299999999999"/>
        <n v="-0.29616599999999998"/>
        <n v="-0.51091299999999995"/>
        <n v="-0.132156"/>
        <n v="-0.41071400000000002"/>
        <n v="1.3225000000000001E-2"/>
        <n v="0.33459499999999998"/>
        <n v="-0.85601400000000005"/>
        <n v="-0.10796699999999999"/>
        <n v="-0.42655999999999999"/>
        <n v="-0.30884699999999998"/>
        <n v="-0.16944400000000001"/>
        <n v="-0.20680100000000001"/>
        <n v="-0.40695199999999998"/>
        <n v="0.485093"/>
        <n v="0.57655599999999996"/>
        <n v="-0.26905299999999999"/>
        <n v="-0.66161499999999995"/>
        <n v="-0.16966500000000001"/>
        <n v="2.4906000000000001E-2"/>
        <n v="-0.13700100000000001"/>
        <n v="-0.32483099999999998"/>
        <n v="-0.231875"/>
        <n v="-0.37427199999999999"/>
        <n v="-0.37839499999999998"/>
        <n v="-0.62340399999999996"/>
        <n v="0.55464500000000005"/>
        <n v="-0.73715600000000003"/>
        <n v="-0.41082299999999999"/>
        <n v="0.47911300000000001"/>
        <n v="-0.129387"/>
        <n v="-0.23469899999999999"/>
        <n v="0.41742200000000002"/>
        <n v="-0.24454000000000001"/>
        <n v="0.25685599999999997"/>
        <n v="-0.30439300000000002"/>
        <n v="-0.21062700000000001"/>
        <n v="-0.11959599999999999"/>
        <n v="-0.18085000000000001"/>
        <n v="-0.136374"/>
        <n v="0.29937900000000001"/>
        <n v="-0.36788900000000002"/>
        <n v="0.59461200000000003"/>
        <n v="-9.6530000000000005E-2"/>
        <n v="0.401146"/>
        <n v="-0.15204899999999999"/>
        <n v="-0.69387200000000004"/>
        <n v="-0.79124300000000003"/>
        <n v="-0.15406900000000001"/>
        <n v="4.2684E-2"/>
        <n v="-0.15767800000000001"/>
        <n v="-0.57908800000000005"/>
        <n v="-0.76098500000000002"/>
        <n v="-0.45186799999999999"/>
        <n v="0.52840200000000004"/>
        <n v="-4.8120000000000003E-3"/>
        <n v="-6.6243999999999997E-2"/>
        <n v="-0.39297199999999999"/>
        <n v="0.27491300000000002"/>
        <n v="-0.207231"/>
        <n v="0.118434"/>
        <n v="-0.172405"/>
        <n v="-7.0754999999999998E-2"/>
        <n v="0.48590100000000003"/>
        <n v="-0.53227500000000005"/>
        <n v="-0.37837100000000001"/>
        <n v="-0.41006399999999998"/>
        <n v="-0.145874"/>
        <n v="0.25194499999999997"/>
        <n v="0.25048700000000002"/>
        <n v="-0.53728299999999996"/>
        <n v="9.5496999999999999E-2"/>
        <n v="-0.78256000000000003"/>
        <n v="-0.40983000000000003"/>
        <n v="0.12656000000000001"/>
        <n v="0.53552599999999995"/>
        <n v="0.53204499999999999"/>
        <n v="-0.410939"/>
        <n v="-0.18388499999999999"/>
        <n v="-8.7487999999999996E-2"/>
        <n v="0.31343100000000002"/>
        <n v="0.28998099999999999"/>
        <n v="-2.562E-3"/>
        <n v="-0.33254600000000001"/>
        <n v="-0.39297100000000001"/>
        <n v="-0.13658000000000001"/>
        <n v="0.70684999999999998"/>
        <n v="0.55675600000000003"/>
        <n v="0.110655"/>
        <n v="-0.18262900000000001"/>
        <n v="0.213231"/>
        <n v="-0.88217599999999996"/>
        <n v="-0.62319199999999997"/>
        <n v="-0.20663300000000001"/>
        <n v="0.49185000000000001"/>
        <n v="-0.20394799999999999"/>
        <n v="-0.73591499999999999"/>
        <n v="-0.39227299999999998"/>
        <n v="-0.31728299999999998"/>
        <n v="-0.537999"/>
        <n v="-0.67635999999999996"/>
        <n v="-0.33754099999999998"/>
        <n v="-0.76164600000000005"/>
        <n v="-0.74135899999999999"/>
        <n v="0.23474500000000001"/>
        <n v="0.55475799999999997"/>
        <n v="-3.4824000000000001E-2"/>
        <n v="-0.13214300000000001"/>
        <n v="-0.30803399999999997"/>
        <n v="0.64469299999999996"/>
        <n v="0.33748099999999998"/>
        <n v="-0.231879"/>
        <n v="-0.29352899999999998"/>
        <n v="-0.19411999999999999"/>
        <n v="-0.217586"/>
        <n v="-0.23594300000000001"/>
        <n v="0.53953799999999996"/>
        <n v="-0.120626"/>
        <n v="-0.62082400000000004"/>
        <n v="-0.64052799999999999"/>
        <n v="-0.66935999999999996"/>
        <n v="-0.18762200000000001"/>
        <n v="-0.19511600000000001"/>
        <n v="-0.63004400000000005"/>
        <n v="-0.33168500000000001"/>
        <n v="-0.20342299999999999"/>
        <n v="0.14594699999999999"/>
        <n v="-0.14177300000000001"/>
        <n v="-0.70143100000000003"/>
        <n v="-0.120708"/>
        <n v="-0.31970700000000002"/>
        <n v="-0.76773599999999997"/>
        <n v="9.5974000000000004E-2"/>
        <n v="-0.68415999999999999"/>
        <n v="-0.34423399999999998"/>
        <n v="0.16195000000000001"/>
        <n v="0.51251999999999998"/>
        <n v="-0.36644199999999999"/>
        <n v="0.59833999999999998"/>
        <n v="0.11274000000000001"/>
        <n v="-0.66217400000000004"/>
        <n v="2.2880999999999999E-2"/>
        <n v="-0.17955399999999999"/>
        <n v="-0.271034"/>
        <n v="-0.11902500000000001"/>
        <n v="0.492898"/>
        <n v="0.55557000000000001"/>
        <n v="0.10373499999999999"/>
        <n v="-0.36816900000000002"/>
        <n v="-0.52496399999999999"/>
        <n v="-0.38944699999999999"/>
        <n v="0.51941599999999999"/>
        <n v="-0.27101500000000001"/>
        <n v="-0.13570499999999999"/>
        <n v="-0.12947800000000001"/>
        <n v="-0.56707399999999997"/>
        <n v="-0.143618"/>
        <n v="-0.162491"/>
        <n v="4.9519000000000001E-2"/>
        <n v="-0.35057700000000003"/>
        <n v="-9.1023999999999994E-2"/>
        <n v="-1.8186000000000001E-2"/>
        <n v="-0.21238099999999999"/>
        <n v="-0.62693100000000002"/>
        <n v="0.37456200000000001"/>
        <n v="-0.380357"/>
        <n v="0.44017400000000001"/>
        <n v="-0.316639"/>
        <n v="-0.13528499999999999"/>
        <n v="-0.154311"/>
        <n v="0.24182300000000001"/>
        <n v="2.5507999999999999E-2"/>
        <n v="-0.16975899999999999"/>
        <n v="-0.86710299999999996"/>
        <n v="-0.13635"/>
        <n v="5.985E-2"/>
        <n v="-0.29530099999999998"/>
        <n v="-0.68319700000000005"/>
        <n v="-0.11413"/>
        <n v="-0.13374900000000001"/>
        <n v="-0.201879"/>
        <n v="0.47657500000000003"/>
        <n v="-9.6165E-2"/>
        <n v="0.71399500000000005"/>
        <n v="0.27623599999999998"/>
        <n v="-0.25142599999999998"/>
        <n v="-9.3217999999999995E-2"/>
        <n v="0.30224699999999999"/>
        <n v="0.13800100000000001"/>
        <n v="9.3136999999999998E-2"/>
        <n v="-0.19229399999999999"/>
        <n v="0.349964"/>
        <n v="-0.231297"/>
        <n v="-0.31735000000000002"/>
        <n v="-0.17258000000000001"/>
        <n v="-0.30366500000000002"/>
        <n v="0.31540600000000002"/>
        <n v="0.267208"/>
        <n v="0.55061000000000004"/>
        <n v="-0.27479399999999998"/>
        <n v="-3.5159999999999997E-2"/>
        <n v="-0.126552"/>
        <n v="0.247423"/>
        <n v="-0.205595"/>
        <n v="-0.43081399999999997"/>
        <n v="-0.76203699999999996"/>
        <n v="-0.51444100000000004"/>
        <n v="-0.59848800000000002"/>
        <n v="5.3072000000000001E-2"/>
        <n v="-0.37261699999999998"/>
        <n v="0.16681499999999999"/>
        <n v="-0.37659999999999999"/>
        <n v="-9.6577999999999997E-2"/>
        <n v="0.138961"/>
        <n v="-0.375946"/>
        <n v="0.56194299999999997"/>
        <n v="-0.234185"/>
        <n v="-0.42371799999999998"/>
        <n v="-0.56379100000000004"/>
        <n v="-0.139157"/>
        <n v="-0.148116"/>
        <n v="-0.18993599999999999"/>
        <n v="5.4829000000000003E-2"/>
        <n v="-0.19505700000000001"/>
        <n v="0.47362100000000001"/>
        <n v="4.9187000000000002E-2"/>
        <n v="-0.783412"/>
        <n v="-0.54572900000000002"/>
        <n v="9.1310000000000002E-2"/>
        <n v="-0.34409499999999998"/>
        <n v="-0.15365799999999999"/>
        <n v="-0.15239"/>
        <n v="-0.33818500000000001"/>
        <n v="0.24842"/>
        <n v="0.31435600000000002"/>
        <n v="-2.0069E-2"/>
        <n v="-0.13244800000000001"/>
        <n v="-0.32319100000000001"/>
        <n v="-0.62076299999999995"/>
        <n v="-0.363732"/>
        <n v="-0.331924"/>
        <n v="1.9137000000000001E-2"/>
        <n v="-0.19955999999999999"/>
        <n v="-0.35333700000000001"/>
        <n v="-0.182917"/>
        <n v="-0.17879500000000001"/>
        <n v="-0.17022200000000001"/>
        <n v="-0.139983"/>
        <n v="-0.32325399999999999"/>
        <n v="-0.20714299999999999"/>
        <n v="-9.7203999999999999E-2"/>
        <n v="-0.360952"/>
        <n v="0.59250000000000003"/>
        <n v="-0.17008699999999999"/>
        <n v="-0.15045700000000001"/>
        <n v="0.25070799999999999"/>
        <n v="-0.201265"/>
        <n v="-0.75490100000000004"/>
        <n v="0.30244500000000002"/>
        <n v="0.28554400000000002"/>
        <n v="-9.9160999999999999E-2"/>
        <n v="-0.27167400000000003"/>
        <n v="-0.13617499999999999"/>
        <n v="-7.8551999999999997E-2"/>
        <n v="0.55914299999999995"/>
        <n v="-0.122612"/>
        <n v="-0.56931699999999996"/>
        <n v="-0.70879400000000004"/>
        <n v="-0.33305600000000002"/>
        <n v="-5.2076999999999998E-2"/>
        <n v="0.20303199999999999"/>
        <n v="-0.79876999999999998"/>
        <n v="-0.214479"/>
        <n v="-0.121167"/>
        <n v="-0.20331099999999999"/>
        <n v="-0.20760100000000001"/>
        <n v="-0.167462"/>
        <n v="-0.69075900000000001"/>
        <n v="-0.13885600000000001"/>
        <n v="-0.12557099999999999"/>
        <n v="-0.12737299999999999"/>
        <n v="-0.108694"/>
        <n v="-0.34759200000000001"/>
        <n v="-0.17719599999999999"/>
        <n v="-0.41659499999999999"/>
        <n v="-0.19411700000000001"/>
        <n v="-0.19870099999999999"/>
        <n v="0.241119"/>
        <n v="-0.33818999999999999"/>
        <n v="0.36647099999999999"/>
        <n v="0.22314400000000001"/>
        <n v="-0.21651899999999999"/>
        <n v="-0.115858"/>
        <n v="0.26449600000000001"/>
        <n v="-0.19939100000000001"/>
        <n v="-0.20510400000000001"/>
        <n v="0.27765400000000001"/>
        <n v="-0.198768"/>
        <n v="-0.76784699999999995"/>
        <n v="0.58304299999999998"/>
        <n v="-9.7864000000000007E-2"/>
        <n v="-0.18790499999999999"/>
        <n v="-0.11032400000000001"/>
        <n v="-0.19666800000000001"/>
        <n v="-0.68433500000000003"/>
        <n v="-0.160277"/>
        <n v="-0.79777799999999999"/>
        <n v="-7.0485999999999993E-2"/>
        <n v="-0.33593699999999999"/>
        <n v="-1.6722000000000001E-2"/>
        <n v="0.16758300000000001"/>
        <n v="-0.39241900000000002"/>
        <n v="-0.45347900000000002"/>
        <n v="-0.50656500000000004"/>
        <n v="-0.198241"/>
        <n v="0.28090399999999999"/>
        <n v="-0.31863599999999997"/>
        <n v="-0.14990100000000001"/>
        <n v="0.74797800000000003"/>
        <n v="-0.43519400000000003"/>
        <n v="2.1448999999999999E-2"/>
        <n v="-0.19820199999999999"/>
        <n v="0.52955200000000002"/>
        <n v="-0.539825"/>
        <n v="0.26012000000000002"/>
        <n v="-0.152167"/>
        <n v="0.55449800000000005"/>
        <n v="-0.36543799999999999"/>
        <n v="5.611E-2"/>
        <n v="5.8402999999999997E-2"/>
        <n v="-0.12012399999999999"/>
        <n v="-0.17282400000000001"/>
        <n v="0.29372900000000002"/>
        <n v="-0.145289"/>
        <n v="-0.53670799999999996"/>
        <n v="-0.75219599999999998"/>
        <n v="-0.67705899999999997"/>
        <n v="-0.73422500000000002"/>
        <n v="-0.42202600000000001"/>
        <n v="4.8246999999999998E-2"/>
        <n v="-0.19925200000000001"/>
        <n v="0.50800500000000004"/>
        <n v="-0.147759"/>
        <n v="-0.19631499999999999"/>
        <n v="-0.13183800000000001"/>
        <n v="-0.37885600000000003"/>
        <n v="-0.47695500000000002"/>
        <n v="-4.7877000000000003E-2"/>
        <n v="0.523671"/>
        <n v="0.28016200000000002"/>
        <n v="-0.17155000000000001"/>
        <n v="-0.28852800000000001"/>
        <n v="-0.38353399999999999"/>
        <n v="-0.65337800000000001"/>
        <n v="-0.25157099999999999"/>
        <n v="-0.42081200000000002"/>
        <n v="5.7347000000000002E-2"/>
        <n v="1.8978999999999999E-2"/>
        <n v="-0.17147299999999999"/>
        <n v="-0.68009299999999995"/>
        <n v="-0.134185"/>
        <n v="0.73406199999999999"/>
        <n v="4.6628999999999997E-2"/>
        <n v="-0.52218100000000001"/>
        <n v="0.27504600000000001"/>
        <n v="-0.11966499999999999"/>
        <n v="-0.77382899999999999"/>
        <n v="-0.116078"/>
        <n v="-0.661327"/>
        <n v="-0.67928999999999995"/>
        <n v="-0.66724600000000001"/>
        <n v="0.47713100000000003"/>
        <n v="8.2726999999999995E-2"/>
        <n v="0.24799499999999999"/>
        <n v="-0.50402199999999997"/>
        <n v="0.50457099999999999"/>
        <n v="-0.17937600000000001"/>
        <n v="-0.18440300000000001"/>
        <n v="-0.125745"/>
        <n v="0.54226099999999999"/>
        <n v="-0.41043200000000002"/>
        <n v="-0.16023699999999999"/>
        <n v="0.18343000000000001"/>
        <n v="0.57300099999999998"/>
        <n v="0.24504200000000001"/>
        <n v="-0.71486700000000003"/>
        <n v="0.289572"/>
        <n v="-0.68696599999999997"/>
        <n v="0.73188200000000003"/>
        <n v="-0.119306"/>
        <n v="-0.20396900000000001"/>
        <n v="-0.37177399999999999"/>
        <n v="0.33921200000000001"/>
        <n v="-0.135688"/>
        <n v="6.4541000000000001E-2"/>
        <n v="-0.48616199999999998"/>
        <n v="-0.77492499999999997"/>
        <n v="-0.13794400000000001"/>
        <n v="0.55493099999999995"/>
        <n v="-0.61050599999999999"/>
        <n v="-0.45164199999999999"/>
        <n v="0.25728899999999999"/>
        <n v="0.27514300000000003"/>
        <n v="-0.19078400000000001"/>
        <n v="-0.28853499999999999"/>
        <n v="0.53100499999999995"/>
        <n v="-0.500857"/>
        <n v="-6.3640000000000002E-2"/>
        <n v="-0.22583900000000001"/>
        <n v="-0.135436"/>
        <n v="-0.19911200000000001"/>
        <n v="0.23884"/>
        <n v="-7.2030999999999998E-2"/>
        <n v="-0.15187300000000001"/>
        <n v="-0.119837"/>
        <n v="-0.400613"/>
        <n v="0.47857300000000003"/>
        <n v="0.25578200000000001"/>
        <n v="-0.32138800000000001"/>
        <n v="-0.70394199999999996"/>
        <n v="-0.14644199999999999"/>
        <n v="-0.79776199999999997"/>
        <n v="-0.30332300000000001"/>
        <n v="0.30087399999999997"/>
        <n v="6.8390999999999993E-2"/>
        <n v="9.4109999999999999E-2"/>
        <n v="-0.11766799999999999"/>
        <n v="0.60516800000000004"/>
        <n v="-0.74785900000000005"/>
        <n v="-0.476466"/>
        <n v="2.4315E-2"/>
        <n v="0.10704"/>
        <n v="2.3997999999999998E-2"/>
        <n v="-0.29688900000000001"/>
        <n v="-0.26993200000000001"/>
        <n v="0.20866000000000001"/>
        <n v="-0.75436599999999998"/>
        <n v="0.24962599999999999"/>
        <n v="-0.78145900000000001"/>
        <n v="0.59113800000000005"/>
        <n v="-0.75419899999999995"/>
        <n v="-1.6930000000000001E-3"/>
        <n v="0.32965100000000003"/>
        <n v="-0.35156199999999999"/>
        <n v="-0.35155599999999998"/>
        <n v="-0.12854499999999999"/>
        <n v="-0.38078499999999998"/>
        <n v="-0.19919100000000001"/>
        <n v="-0.215563"/>
        <n v="-0.15865699999999999"/>
        <n v="-0.23667299999999999"/>
        <n v="-0.69221100000000002"/>
        <n v="-0.18329200000000001"/>
        <n v="-0.120174"/>
        <n v="-0.15426400000000001"/>
        <n v="-0.77039800000000003"/>
        <n v="-0.79328399999999999"/>
        <n v="0.27891300000000002"/>
        <n v="0.284304"/>
        <n v="0.31199100000000002"/>
        <n v="-0.33530399999999999"/>
        <n v="-0.278895"/>
        <n v="-0.21883900000000001"/>
        <n v="9.8491999999999996E-2"/>
        <n v="-0.70164000000000004"/>
        <n v="-0.33713399999999999"/>
        <n v="-0.72040099999999996"/>
        <n v="-0.19846900000000001"/>
        <n v="-0.16358300000000001"/>
        <n v="0.59965800000000002"/>
        <n v="-0.78564100000000003"/>
        <n v="-0.20166400000000001"/>
        <n v="-4.7875000000000001E-2"/>
        <n v="-0.50856699999999999"/>
        <n v="-0.69201000000000001"/>
        <n v="0.58151699999999995"/>
        <n v="-0.14674300000000001"/>
        <n v="0.28919499999999998"/>
        <n v="-0.511903"/>
        <n v="-0.90740500000000002"/>
        <n v="0.55687500000000001"/>
        <n v="-0.77623600000000004"/>
        <n v="0.26971699999999998"/>
        <n v="0.28797200000000001"/>
        <n v="-0.15375"/>
        <n v="0.44820199999999999"/>
        <n v="0.573021"/>
        <n v="0.29645500000000002"/>
        <n v="0.46316299999999999"/>
        <n v="0.53390099999999996"/>
        <n v="-0.130302"/>
        <n v="0.56093599999999999"/>
        <n v="-0.75494799999999995"/>
        <n v="-0.33727800000000002"/>
        <n v="-0.38427"/>
        <n v="0.53278800000000004"/>
        <n v="-0.50785999999999998"/>
        <n v="-7.1504999999999999E-2"/>
        <n v="-0.383187"/>
        <n v="0.558249"/>
        <n v="-0.33696599999999999"/>
        <n v="0.23297399999999999"/>
        <n v="2.4846E-2"/>
        <n v="-0.33678900000000001"/>
        <n v="9.8741999999999996E-2"/>
        <n v="-0.18989400000000001"/>
        <n v="-0.45270899999999997"/>
        <n v="-0.17668300000000001"/>
        <n v="4.8869999999999997E-2"/>
        <n v="0.323355"/>
        <n v="-0.12693599999999999"/>
        <n v="0.154164"/>
        <n v="0.50670599999999999"/>
        <n v="-0.13212499999999999"/>
        <n v="0.57980100000000001"/>
        <n v="-0.16454199999999999"/>
        <n v="0.56063200000000002"/>
        <n v="-0.172259"/>
        <n v="-0.206371"/>
        <n v="0.28403699999999998"/>
        <n v="-0.133016"/>
        <n v="0.104586"/>
        <n v="0.557056"/>
        <n v="0.25439499999999998"/>
        <n v="1.8423999999999999E-2"/>
        <n v="-0.50141100000000005"/>
        <n v="-0.56559099999999995"/>
        <n v="-0.3896"/>
        <n v="-0.16168099999999999"/>
        <n v="-0.63453999999999999"/>
        <n v="-0.25228800000000001"/>
        <n v="4.6296999999999998E-2"/>
        <n v="0.55061800000000005"/>
        <n v="-0.45106200000000002"/>
        <n v="-0.14773600000000001"/>
        <n v="-0.17780899999999999"/>
        <n v="-0.13803499999999999"/>
        <n v="0.56775699999999996"/>
        <n v="0.304226"/>
        <n v="-0.35932799999999998"/>
        <n v="-0.17340800000000001"/>
        <n v="0.45751999999999998"/>
        <n v="-0.229162"/>
        <n v="0.108741"/>
        <n v="-0.12678"/>
        <n v="3.2960000000000003E-2"/>
        <n v="-0.187913"/>
        <n v="0.36498599999999998"/>
        <n v="0.53452200000000005"/>
        <n v="-0.19491600000000001"/>
        <n v="-0.77854800000000002"/>
        <n v="0.54852999999999996"/>
        <n v="-0.37112099999999998"/>
        <n v="-0.70437000000000005"/>
        <n v="0.53307700000000002"/>
        <n v="-0.17540800000000001"/>
        <n v="-0.490033"/>
        <n v="-0.125833"/>
        <n v="-0.20486699999999999"/>
        <n v="0.59503899999999998"/>
        <n v="0.49554700000000002"/>
        <n v="-0.18881200000000001"/>
        <n v="-5.8269000000000001E-2"/>
        <n v="0.436081"/>
        <n v="6.1879999999999999E-3"/>
        <n v="-0.73274399999999995"/>
        <n v="-0.28896699999999997"/>
        <n v="-0.174294"/>
        <n v="-0.44223800000000002"/>
        <n v="-7.1619000000000002E-2"/>
        <n v="-0.211198"/>
        <n v="-0.79454999999999998"/>
        <n v="-0.162999"/>
        <n v="0.53293500000000005"/>
        <n v="-6.7396999999999999E-2"/>
        <n v="-0.141985"/>
        <n v="-0.28567799999999999"/>
        <n v="0.35741099999999998"/>
        <n v="-0.70048500000000002"/>
        <n v="-0.133824"/>
        <n v="-0.10094"/>
        <n v="0.28155599999999997"/>
        <n v="-0.71209999999999996"/>
        <n v="-4.8758000000000003E-2"/>
        <n v="0.52302899999999997"/>
        <n v="-0.22112499999999999"/>
        <n v="-0.16448299999999999"/>
        <n v="0.339175"/>
        <n v="-8.2739999999999994E-2"/>
        <n v="0.26722400000000002"/>
        <n v="-0.18512899999999999"/>
        <n v="-0.45541100000000001"/>
        <n v="-0.38514599999999999"/>
        <n v="0.36663499999999999"/>
        <n v="-0.33344600000000002"/>
        <n v="-0.83824600000000005"/>
        <n v="-0.159639"/>
        <n v="-0.77137999999999995"/>
        <n v="0.102286"/>
        <n v="-0.51484099999999999"/>
        <n v="-0.14126900000000001"/>
        <n v="0.60839699999999997"/>
        <n v="-0.73338400000000004"/>
        <n v="0.45919900000000002"/>
        <n v="-0.42484"/>
        <n v="-0.67032999999999998"/>
        <n v="0.70736699999999997"/>
        <n v="-0.183418"/>
        <n v="0.24806700000000001"/>
        <n v="-0.73123199999999999"/>
        <n v="-0.16817599999999999"/>
        <n v="-0.15118799999999999"/>
        <n v="-0.12743599999999999"/>
        <n v="-0.19706599999999999"/>
        <n v="-0.14049500000000001"/>
        <n v="-0.78029999999999999"/>
        <n v="-0.37099399999999999"/>
        <n v="-0.40077800000000002"/>
        <n v="-0.35362100000000002"/>
        <n v="0.27687099999999998"/>
        <n v="-0.35363"/>
        <n v="-0.63439199999999996"/>
        <n v="-0.13555900000000001"/>
        <n v="-0.45128400000000002"/>
        <n v="0.54456499999999997"/>
        <n v="-0.307479"/>
        <n v="-0.195439"/>
        <n v="-0.18413299999999999"/>
        <n v="0.27125500000000002"/>
        <n v="-0.38063900000000001"/>
        <n v="-0.22376299999999999"/>
        <n v="0.118549"/>
        <n v="-0.165217"/>
        <n v="0.28854600000000002"/>
        <n v="-0.73071399999999997"/>
        <n v="-3.1628000000000003E-2"/>
        <n v="-0.42030000000000001"/>
        <n v="0.224608"/>
        <n v="-5.5750000000000001E-3"/>
        <n v="0.73286799999999996"/>
        <n v="-0.165463"/>
        <n v="0.32336399999999998"/>
        <n v="-7.8284999999999993E-2"/>
        <n v="-0.69149799999999995"/>
        <n v="-0.10739600000000001"/>
        <n v="-0.126135"/>
        <n v="0.47724"/>
        <n v="-0.45172600000000002"/>
        <n v="-0.15893499999999999"/>
        <n v="-0.76159299999999996"/>
        <n v="0.58618999999999999"/>
        <n v="-0.48359600000000003"/>
        <n v="0.287744"/>
        <n v="0.292431"/>
        <n v="-0.14555399999999999"/>
        <n v="-0.13041900000000001"/>
        <n v="-0.32210899999999998"/>
        <n v="-0.20050799999999999"/>
        <n v="-0.18923400000000001"/>
        <n v="-0.32395600000000002"/>
        <n v="-0.48880200000000001"/>
        <n v="-0.179844"/>
        <n v="-0.40510299999999999"/>
        <n v="-0.15649099999999999"/>
        <n v="-0.162962"/>
        <n v="7.4943999999999997E-2"/>
        <n v="-0.41273700000000002"/>
        <n v="-0.60501099999999997"/>
        <n v="-0.28518199999999999"/>
        <n v="-0.197991"/>
        <n v="0.26985599999999998"/>
        <n v="4.8549999999999999E-3"/>
        <n v="-0.18634600000000001"/>
        <n v="0.26292700000000002"/>
        <n v="-0.39884199999999997"/>
        <n v="-0.68069100000000005"/>
        <n v="-0.40674100000000002"/>
        <n v="-0.20483199999999999"/>
        <n v="-0.119032"/>
        <n v="-0.78868000000000005"/>
        <n v="0.28080500000000003"/>
        <n v="9.6890000000000004E-2"/>
        <n v="-0.17797399999999999"/>
        <n v="-0.23624000000000001"/>
        <n v="-0.13413600000000001"/>
        <n v="-0.61989700000000003"/>
        <n v="0.235206"/>
        <n v="-0.32245800000000002"/>
        <n v="-0.16791700000000001"/>
        <n v="-0.422929"/>
        <n v="-0.14693600000000001"/>
        <n v="-0.165383"/>
        <n v="-0.35261500000000001"/>
        <n v="-0.14493600000000001"/>
        <n v="-0.19789499999999999"/>
        <n v="-0.11480899999999999"/>
        <n v="-0.13883999999999999"/>
        <n v="-0.71586899999999998"/>
        <n v="-0.17494000000000001"/>
        <n v="-0.155497"/>
        <n v="-0.20008799999999999"/>
        <n v="-0.140102"/>
        <n v="-0.31123200000000001"/>
        <n v="0.35179899999999997"/>
        <n v="0.28154800000000002"/>
        <n v="0.288993"/>
        <n v="0.57826699999999998"/>
        <n v="-0.84596800000000005"/>
        <n v="0.499695"/>
        <n v="-0.48222900000000002"/>
        <n v="-7.8869999999999996E-2"/>
        <n v="0.235676"/>
        <n v="-0.25212099999999998"/>
        <n v="-0.179705"/>
        <n v="-0.79840500000000003"/>
        <n v="0.54288599999999998"/>
        <n v="0.57579499999999995"/>
        <n v="-0.77997099999999997"/>
        <n v="-0.73523499999999997"/>
        <n v="0.53280099999999997"/>
        <n v="-0.15120900000000001"/>
        <n v="-0.108233"/>
        <n v="-0.29026099999999999"/>
        <n v="-0.51646400000000003"/>
        <n v="0.31872"/>
        <n v="-0.27322000000000002"/>
        <n v="-1.5921999999999999E-2"/>
        <n v="-0.16244"/>
        <n v="-0.2447"/>
        <n v="-0.79932400000000003"/>
        <n v="0.490533"/>
        <n v="-0.20058200000000001"/>
        <n v="-0.19831299999999999"/>
        <n v="-0.19816700000000001"/>
        <n v="-0.16237099999999999"/>
        <n v="-0.50983599999999996"/>
        <n v="-0.48721199999999998"/>
        <n v="-0.198098"/>
        <n v="-0.157999"/>
        <n v="0.57404699999999997"/>
        <n v="-0.40856999999999999"/>
        <n v="-0.14691399999999999"/>
        <n v="-0.234928"/>
        <n v="0.25712200000000002"/>
        <n v="0.107044"/>
        <n v="-0.34165899999999999"/>
        <n v="0.78298900000000005"/>
        <n v="-0.246971"/>
        <n v="-0.67188400000000004"/>
        <n v="-0.203012"/>
        <n v="0.180087"/>
        <n v="-0.390345"/>
        <n v="-0.19733100000000001"/>
        <n v="-0.76261000000000001"/>
        <n v="-0.56208800000000003"/>
        <n v="-5.3046999999999997E-2"/>
        <n v="-0.50165899999999997"/>
        <n v="0.25700099999999998"/>
        <n v="-0.15947700000000001"/>
        <n v="-0.15179599999999999"/>
        <n v="-0.17252700000000001"/>
        <n v="-0.75462600000000002"/>
        <n v="-0.42730800000000002"/>
        <n v="-0.20050699999999999"/>
        <n v="-0.20317199999999999"/>
        <n v="-3.6274000000000001E-2"/>
        <n v="-0.27904600000000002"/>
        <n v="0.40664099999999997"/>
        <n v="-0.19601299999999999"/>
        <n v="-0.88852799999999998"/>
        <n v="-0.37395600000000001"/>
        <n v="-0.18848799999999999"/>
        <n v="-0.286107"/>
        <n v="-0.16023399999999999"/>
        <n v="-0.757046"/>
        <n v="-0.11676300000000001"/>
        <n v="-0.408634"/>
        <n v="-0.24929599999999999"/>
        <n v="0.52567900000000001"/>
        <n v="-0.370139"/>
        <n v="0.28942400000000001"/>
        <n v="0.27729799999999999"/>
        <n v="-0.193305"/>
        <n v="-0.107573"/>
        <n v="-0.140067"/>
        <n v="2.5142999999999999E-2"/>
        <n v="-0.29528799999999999"/>
        <n v="9.486E-2"/>
        <n v="-0.30799500000000002"/>
        <n v="-0.152504"/>
        <n v="0.27475500000000003"/>
        <n v="-0.748861"/>
        <n v="-0.34274199999999999"/>
        <n v="0.59005200000000002"/>
        <n v="-0.16243299999999999"/>
        <n v="-0.14222699999999999"/>
        <n v="-0.13412199999999999"/>
        <n v="0.74025099999999999"/>
        <n v="-0.76692199999999999"/>
        <n v="-0.170289"/>
        <n v="-0.138269"/>
        <n v="-0.51875700000000002"/>
        <n v="0.14444299999999999"/>
        <n v="-0.13406199999999999"/>
        <n v="0.47505399999999998"/>
        <n v="0.54039300000000001"/>
        <n v="0.16348199999999999"/>
        <n v="-0.217614"/>
        <n v="-0.135909"/>
        <n v="0.238509"/>
        <n v="0.47137299999999999"/>
        <n v="0.50053400000000003"/>
        <n v="-0.40176600000000001"/>
        <n v="0.12089900000000001"/>
        <n v="0.42617300000000002"/>
        <n v="-0.79385700000000003"/>
        <n v="-0.85062000000000004"/>
        <n v="-0.19769999999999999"/>
        <n v="-0.78135399999999999"/>
        <n v="-0.57776400000000006"/>
        <n v="-0.14381099999999999"/>
        <n v="-0.124013"/>
        <n v="0.264407"/>
        <n v="-7.4337E-2"/>
        <n v="-0.147725"/>
        <n v="-0.187477"/>
        <n v="-9.1859999999999997E-2"/>
        <n v="0.48441099999999998"/>
        <n v="-0.12567300000000001"/>
        <n v="-0.20427899999999999"/>
        <n v="4.4256999999999998E-2"/>
        <n v="-0.32471800000000001"/>
        <n v="0.162551"/>
        <n v="-0.13067500000000001"/>
        <n v="0.28526600000000002"/>
        <n v="5.921E-3"/>
        <n v="-0.12856300000000001"/>
        <n v="-0.105295"/>
        <n v="0.55668600000000001"/>
        <n v="-0.127973"/>
        <n v="-0.353379"/>
        <n v="0.23958699999999999"/>
        <n v="0.55927499999999997"/>
        <n v="-0.371253"/>
        <n v="-0.53599600000000003"/>
        <n v="-0.67456000000000005"/>
        <n v="0.24029300000000001"/>
        <n v="0.27901500000000001"/>
        <n v="-1.1145E-2"/>
        <n v="0.10137699999999999"/>
        <n v="0.50304800000000005"/>
        <n v="-0.13952100000000001"/>
        <n v="-0.45569900000000002"/>
        <n v="-0.36813499999999999"/>
        <n v="-0.20057800000000001"/>
        <n v="-0.32843099999999997"/>
        <n v="0.29059400000000002"/>
        <n v="0.37810899999999997"/>
        <n v="-0.195026"/>
        <n v="-0.16073999999999999"/>
        <n v="-0.12280199999999999"/>
        <n v="-0.80731299999999995"/>
        <n v="-0.10329099999999999"/>
        <n v="-0.37367600000000001"/>
        <n v="-0.51437699999999997"/>
        <n v="-0.202767"/>
        <n v="0.22273299999999999"/>
        <n v="0.27815299999999998"/>
        <n v="-0.37396299999999999"/>
        <n v="-0.19740099999999999"/>
        <n v="-0.199269"/>
        <n v="0.211478"/>
        <n v="0.29060900000000001"/>
        <n v="0.60486799999999996"/>
        <n v="0.28001599999999999"/>
        <n v="-0.55051099999999997"/>
        <n v="0.513988"/>
        <n v="-0.670628"/>
        <n v="-0.36754199999999998"/>
        <n v="-0.13772400000000001"/>
        <n v="0.46868799999999999"/>
        <n v="0.34612399999999999"/>
        <n v="-0.48866300000000001"/>
        <n v="-0.42528899999999997"/>
        <n v="-0.14615800000000001"/>
        <n v="-0.77402800000000005"/>
        <n v="0.48131400000000002"/>
        <n v="-0.322571"/>
        <n v="-0.76979699999999995"/>
        <n v="-0.151259"/>
        <n v="-0.75463599999999997"/>
        <n v="-0.14017499999999999"/>
        <n v="-0.19863900000000001"/>
        <n v="-0.17402799999999999"/>
        <n v="6.8869999999999999E-3"/>
        <n v="0.25293399999999999"/>
        <n v="0.16858899999999999"/>
        <n v="-0.124499"/>
        <n v="0.28681600000000002"/>
        <n v="0.241952"/>
        <n v="-0.383546"/>
        <n v="-0.21348"/>
        <n v="-0.57879800000000003"/>
        <n v="-0.19734499999999999"/>
        <n v="-0.26143699999999997"/>
        <n v="0.28782999999999997"/>
        <n v="-0.50168900000000005"/>
        <n v="0.59641"/>
        <n v="-0.12918199999999999"/>
        <n v="0.58284800000000003"/>
        <n v="-0.33813100000000001"/>
        <n v="-0.200822"/>
        <n v="-0.19756399999999999"/>
        <n v="-0.19799700000000001"/>
        <n v="-0.147177"/>
        <n v="-0.405553"/>
        <n v="-0.137992"/>
        <n v="0.28985899999999998"/>
        <n v="5.5502000000000003E-2"/>
        <n v="-0.16223199999999999"/>
        <n v="-0.18685399999999999"/>
        <n v="-0.17099200000000001"/>
        <n v="-0.48971399999999998"/>
        <n v="-0.66666400000000003"/>
        <n v="-0.139129"/>
        <n v="-0.13000900000000001"/>
        <n v="-0.78421399999999997"/>
        <n v="-0.44297799999999998"/>
        <n v="-0.125948"/>
        <n v="-0.14689199999999999"/>
        <n v="-9.9631999999999998E-2"/>
        <n v="-0.116242"/>
        <n v="-0.13768"/>
        <n v="-4.7018999999999998E-2"/>
        <n v="0.282389"/>
        <n v="-0.36539899999999997"/>
        <n v="-0.75635300000000005"/>
        <n v="0.56036300000000006"/>
        <n v="-0.68674500000000005"/>
        <n v="0.54350699999999996"/>
        <n v="-0.121851"/>
        <n v="-0.47688999999999998"/>
        <n v="-0.32956800000000003"/>
        <n v="-0.135967"/>
        <n v="-0.44998199999999999"/>
        <n v="-0.23638200000000001"/>
        <n v="-0.185386"/>
        <n v="-0.82229399999999997"/>
        <n v="-0.18831999999999999"/>
        <n v="-0.104708"/>
        <n v="-0.145009"/>
        <n v="-7.8357999999999997E-2"/>
        <n v="-0.84102200000000005"/>
        <n v="-0.36813800000000002"/>
        <n v="-0.365259"/>
        <n v="0.22318299999999999"/>
        <n v="-0.19714400000000001"/>
        <n v="-0.371558"/>
        <n v="-0.79074999999999995"/>
        <n v="0.128496"/>
        <n v="-0.27224599999999999"/>
        <n v="-0.374888"/>
        <n v="0.23150299999999999"/>
        <n v="-6.7679000000000003E-2"/>
        <n v="-0.129471"/>
        <n v="-0.34054499999999999"/>
        <n v="-0.14168600000000001"/>
        <n v="-0.15509800000000001"/>
        <n v="-0.288858"/>
        <n v="-0.90538700000000005"/>
        <n v="-0.124433"/>
        <n v="-0.33756900000000001"/>
        <n v="0.29859400000000003"/>
        <n v="-7.2890999999999997E-2"/>
        <n v="-0.45675100000000002"/>
        <n v="-0.360566"/>
        <n v="-1.6868999999999999E-2"/>
        <n v="-0.33082800000000001"/>
        <n v="0.603572"/>
        <n v="-0.10491"/>
        <n v="-0.387156"/>
        <n v="-0.13598499999999999"/>
        <n v="-0.16223299999999999"/>
        <n v="-8.1521999999999997E-2"/>
        <n v="0.73005399999999998"/>
        <n v="0.47183999999999998"/>
        <n v="-0.410524"/>
        <n v="0.46727200000000002"/>
        <n v="2.1138000000000001E-2"/>
        <n v="-0.17256099999999999"/>
        <n v="3.0436999999999999E-2"/>
        <n v="-0.17725399999999999"/>
        <n v="-0.63909199999999999"/>
        <n v="0.44945499999999999"/>
        <n v="-0.12443899999999999"/>
        <n v="0.29238799999999998"/>
        <n v="-0.136988"/>
        <n v="-0.75708200000000003"/>
        <n v="-0.120547"/>
        <n v="-0.307342"/>
        <n v="-0.37826199999999999"/>
        <n v="-6.1703000000000001E-2"/>
        <n v="-0.370865"/>
        <n v="-0.528667"/>
        <n v="0.29678700000000002"/>
        <n v="0.17142399999999999"/>
        <n v="-0.19685800000000001"/>
        <n v="-0.124468"/>
        <n v="-0.368566"/>
        <n v="0.25562400000000002"/>
        <n v="-0.212119"/>
        <n v="-0.10235900000000001"/>
        <n v="0.47755199999999998"/>
        <n v="-3.7889999999999998E-3"/>
        <n v="-0.71559099999999998"/>
        <n v="-0.30382500000000001"/>
        <n v="-0.19592899999999999"/>
        <n v="-0.66921799999999998"/>
        <n v="-6.4665E-2"/>
        <n v="2.8469000000000001E-2"/>
        <n v="0.28035199999999999"/>
        <n v="-0.16125200000000001"/>
        <n v="-6.1052000000000002E-2"/>
        <n v="0.569415"/>
        <n v="0.55180499999999999"/>
        <n v="-0.17963100000000001"/>
        <n v="-0.67803100000000005"/>
        <n v="-0.19344500000000001"/>
        <n v="-0.21645"/>
        <n v="0.28830099999999997"/>
        <n v="0.281698"/>
        <n v="-0.92649899999999996"/>
        <n v="-0.90825100000000003"/>
        <n v="0.27363100000000001"/>
        <n v="-0.22405900000000001"/>
        <n v="-0.75462899999999999"/>
        <n v="-0.60660199999999997"/>
        <n v="-0.75907999999999998"/>
        <n v="-0.104022"/>
        <n v="-5.7704999999999999E-2"/>
        <n v="0.57263799999999998"/>
        <n v="-0.21620800000000001"/>
        <n v="-0.14962700000000001"/>
        <n v="0.26683600000000002"/>
        <n v="-0.118344"/>
        <n v="-0.20082900000000001"/>
        <n v="-0.42309799999999997"/>
        <n v="0.13672599999999999"/>
        <n v="-0.237787"/>
        <n v="-0.33996700000000002"/>
        <n v="-0.45985799999999999"/>
        <n v="0.10295799999999999"/>
        <n v="-0.27800799999999998"/>
        <n v="-0.42226799999999998"/>
        <n v="-0.473221"/>
        <n v="-0.17999000000000001"/>
        <n v="0.28068700000000002"/>
        <n v="-0.367892"/>
        <n v="-0.14711099999999999"/>
        <n v="-0.15560499999999999"/>
        <n v="-0.16477"/>
        <n v="-0.51244999999999996"/>
        <n v="-0.13660900000000001"/>
        <n v="-0.35693399999999997"/>
        <n v="-0.17313200000000001"/>
        <n v="0.158364"/>
        <n v="0.31038700000000002"/>
        <n v="0.44372800000000001"/>
        <n v="-0.713507"/>
        <n v="-0.155639"/>
        <n v="-0.14498900000000001"/>
        <n v="7.6364000000000001E-2"/>
        <n v="-0.18135200000000001"/>
        <n v="-1.1893000000000001E-2"/>
        <n v="-0.36721399999999998"/>
        <n v="-0.135238"/>
        <n v="-0.398976"/>
        <n v="-0.11411300000000001"/>
        <n v="-0.92685499999999998"/>
        <n v="0.26393100000000003"/>
        <n v="-0.13055700000000001"/>
        <n v="-0.79453200000000002"/>
        <n v="-0.33811999999999998"/>
        <n v="-0.19722899999999999"/>
        <n v="-0.44376700000000002"/>
        <n v="9.4231999999999996E-2"/>
        <n v="0.147011"/>
        <n v="0.16675599999999999"/>
        <n v="0.58760400000000002"/>
        <n v="-0.55808500000000005"/>
        <n v="-0.53914799999999996"/>
        <n v="0.117213"/>
        <n v="-7.4809999999999998E-3"/>
        <n v="-0.40436800000000001"/>
        <n v="-0.102436"/>
        <n v="0.57832899999999998"/>
        <n v="-0.20810300000000001"/>
        <n v="0.16206599999999999"/>
        <n v="0.54035699999999998"/>
        <n v="-0.64015900000000003"/>
        <n v="-0.27922000000000002"/>
        <n v="-0.278756"/>
        <n v="0.24735599999999999"/>
        <n v="-0.75504000000000004"/>
        <n v="-0.89024000000000003"/>
        <n v="0.58213700000000002"/>
        <n v="-0.16208"/>
        <n v="0.118257"/>
        <n v="0.24915000000000001"/>
        <n v="-0.21637999999999999"/>
        <n v="0.56986700000000001"/>
        <n v="-0.40348600000000001"/>
        <n v="6.5984000000000001E-2"/>
        <n v="5.5771000000000001E-2"/>
        <n v="0.271812"/>
        <n v="0.62448599999999999"/>
        <n v="-0.38153900000000002"/>
        <n v="-0.143433"/>
        <n v="8.3119999999999999E-3"/>
        <n v="-0.53084299999999995"/>
        <n v="-8.0896999999999997E-2"/>
        <n v="-0.114577"/>
        <n v="-0.54436700000000005"/>
        <n v="-0.177763"/>
        <n v="-0.66868399999999995"/>
        <n v="-0.69779899999999995"/>
        <n v="-0.19409100000000001"/>
        <n v="0.48003699999999999"/>
        <n v="0.60139100000000001"/>
        <n v="-0.19372600000000001"/>
        <n v="-0.13638600000000001"/>
        <n v="-0.54035699999999998"/>
        <n v="0.55520800000000003"/>
        <n v="-0.408611"/>
        <n v="-0.66706100000000002"/>
        <n v="0.24063399999999999"/>
        <n v="-0.19481999999999999"/>
        <n v="0.22902500000000001"/>
        <n v="-0.103187"/>
        <n v="-0.79819700000000005"/>
        <n v="-0.37710199999999999"/>
        <n v="-0.179171"/>
        <n v="-0.67104900000000001"/>
        <n v="-0.11130900000000001"/>
        <n v="0.60869099999999998"/>
        <n v="0.27691199999999999"/>
        <n v="-0.18465799999999999"/>
        <n v="-0.13289999999999999"/>
        <n v="-0.27244499999999999"/>
        <n v="0.458092"/>
        <n v="-0.17679600000000001"/>
        <n v="-0.46057500000000001"/>
        <n v="-0.79264599999999996"/>
        <n v="-0.37889200000000001"/>
        <n v="-0.42712499999999998"/>
        <n v="-0.34498099999999998"/>
        <n v="-0.92782399999999998"/>
        <n v="-0.19247400000000001"/>
        <n v="-0.77297899999999997"/>
        <n v="-0.37570500000000001"/>
        <n v="-0.36397600000000002"/>
        <n v="-0.65051300000000001"/>
        <n v="0.472773"/>
        <n v="0.24016499999999999"/>
        <n v="0.30418099999999998"/>
        <n v="-6.5166000000000002E-2"/>
        <n v="-5.2818750000000003"/>
        <n v="-5.2911190000000001"/>
        <n v="-5.2924360000000004"/>
        <n v="-5.2884070000000003"/>
        <n v="-5.3085969999999998"/>
        <n v="-5.2765240000000002"/>
        <n v="-5.2835590000000003"/>
        <n v="-5.2975390000000004"/>
        <n v="-5.2788539999999999"/>
        <n v="-5.2838349999999998"/>
        <n v="-5.2987330000000004"/>
        <n v="-5.2977420000000004"/>
        <n v="-5.2860199999999997"/>
        <n v="-5.2882249999999997"/>
        <n v="-5.299518"/>
        <n v="-5.2832999999999997"/>
        <n v="-5.2984590000000003"/>
        <n v="-5.2777649999999996"/>
        <n v="-5.2893420000000004"/>
        <n v="-5.2816999999999998"/>
        <n v="-5.296926"/>
        <n v="-5.2774850000000004"/>
        <n v="-5.2979000000000003"/>
        <n v="-5.3254929999999998"/>
        <n v="-5.3044880000000001"/>
        <n v="-5.3088040000000003"/>
        <n v="-5.3045289999999996"/>
        <n v="-5.297847"/>
        <n v="-5.298006"/>
        <n v="-5.3242520000000004"/>
        <n v="-5.3039160000000001"/>
        <n v="-5.303776"/>
        <n v="-5.3192399999999997"/>
        <n v="-5.3036300000000001"/>
        <n v="-5.2994079999999997"/>
        <n v="-5.3065619999999996"/>
        <n v="-5.3087419999999996"/>
        <n v="-5.3085180000000003"/>
        <n v="-5.3206829999999998"/>
        <n v="-5.2995080000000003"/>
        <n v="-5.3210899999999999"/>
        <n v="-5.3007569999999999"/>
        <n v="-5.2759819999999999"/>
        <n v="-5.2707439999999997"/>
        <n v="-5.2631100000000002"/>
        <n v="-5.256443"/>
        <n v="-5.2519580000000001"/>
        <n v="-5.265314"/>
        <n v="-5.259665"/>
        <n v="-5.2609700000000004"/>
        <n v="-5.270295"/>
        <n v="-5.2728250000000001"/>
        <n v="-5.2708839999999997"/>
        <n v="-5.2408739999999998"/>
        <n v="-5.2603770000000001"/>
        <n v="-5.2551350000000001"/>
        <n v="-5.2549890000000001"/>
        <n v="-5.2783959999999999"/>
        <n v="-5.274654"/>
        <n v="-5.2645489999999997"/>
        <n v="-5.2609320000000004"/>
        <n v="-5.2411130000000004"/>
        <n v="-5.2384899999999996"/>
        <n v="-5.2834659999999998"/>
        <n v="-5.2837339999999999"/>
        <n v="-5.283995"/>
        <n v="-5.2834329999999996"/>
        <n v="-5.2901829999999999"/>
        <n v="-5.2934210000000004"/>
        <n v="-5.2891969999999997"/>
        <n v="-5.2393260000000001"/>
        <n v="-5.2288500000000004"/>
        <n v="-5.2223569999999997"/>
        <n v="-5.2296649999999998"/>
        <n v="-5.2197089999999999"/>
        <n v="-5.2122809999999999"/>
        <n v="-5.2245340000000002"/>
        <n v="-5.2225390000000003"/>
        <n v="-5.2229530000000004"/>
        <n v="-5.2148979999999998"/>
        <n v="-5.2285510000000004"/>
        <n v="-5.2201820000000003"/>
        <n v="-5.2005189999999999"/>
        <n v="-5.1967369999999997"/>
        <n v="-5.186115"/>
        <n v="-5.184374"/>
        <n v="-5.2118060000000002"/>
        <n v="-5.2170040000000002"/>
        <n v="-5.2048730000000001"/>
        <n v="-5.2127819999999998"/>
        <n v="-5.2002430000000004"/>
        <n v="-5.2019539999999997"/>
        <n v="-5.2210590000000003"/>
        <n v="-5.24064"/>
        <n v="-5.2465539999999997"/>
        <n v="-5.211398"/>
        <n v="-5.247166"/>
        <n v="-5.2520210000000001"/>
        <n v="-5.2439869999999997"/>
        <n v="-5.229482"/>
        <n v="-5.220351"/>
        <n v="-5.2190940000000001"/>
        <n v="-5.2310030000000003"/>
        <n v="-5.2323719999999998"/>
        <n v="-5.2253429999999996"/>
        <n v="-5.2409499999999998"/>
        <n v="-5.2344299999999997"/>
        <n v="-5.3024610000000001"/>
        <n v="-5.3093029999999999"/>
        <n v="-5.3043750000000003"/>
        <n v="-5.319223"/>
        <n v="-5.3143609999999999"/>
        <n v="-5.3099730000000003"/>
        <n v="-5.3198160000000003"/>
        <n v="-5.3940520000000003"/>
        <n v="-5.3534389999999998"/>
        <n v="-5.3249129999999996"/>
        <n v="-5.3604120000000002"/>
        <n v="-5.3327039999999997"/>
        <n v="-5.4103300000000001"/>
        <n v="-5.3231950000000001"/>
        <n v="-5.3833060000000001"/>
        <n v="-5.3021320000000003"/>
        <n v="-5.3132710000000003"/>
        <n v="-5.304163"/>
        <n v="-5.2483079999999998"/>
        <n v="-5.2490920000000001"/>
        <n v="-5.2287990000000004"/>
        <n v="-5.2479329999999997"/>
        <n v="-5.1823259999999998"/>
        <n v="-5.2479389999999997"/>
        <n v="-5.2479139999999997"/>
        <n v="-5.1881849999999998"/>
        <n v="-5.2502000000000004"/>
        <n v="-5.240297"/>
        <n v="-5.261825"/>
        <n v="-5.2261449999999998"/>
        <n v="-5.2530409999999996"/>
        <n v="-5.2479319999999996"/>
        <n v="-5.2491830000000004"/>
        <n v="-5.2130349999999996"/>
        <n v="-5.1810429999999998"/>
        <n v="-5.2198869999999999"/>
        <n v="-5.2399909999999998"/>
        <n v="-5.2390470000000002"/>
        <n v="-5.2300639999999996"/>
        <n v="-5.235932"/>
        <n v="-5.224837"/>
        <n v="-5.2401090000000003"/>
        <n v="-5.2393450000000001"/>
        <n v="-5.2154259999999999"/>
        <n v="-5.2202130000000002"/>
        <n v="-5.2341110000000004"/>
        <n v="-5.1759979999999999"/>
        <n v="-5.1878630000000001"/>
        <n v="-5.2166990000000002"/>
        <n v="-5.0698590000000001"/>
        <n v="-5.1291229999999999"/>
        <n v="-5.1387080000000003"/>
        <n v="-5.1631549999999997"/>
        <n v="-5.0895760000000001"/>
        <n v="-5.0787190000000004"/>
        <n v="-5.1577229999999998"/>
        <n v="-5.2715459999999998"/>
        <n v="-5.2615150000000002"/>
        <n v="-5.2530039999999998"/>
        <n v="-5.2634259999999999"/>
        <n v="-5.2532709999999998"/>
        <n v="-5.2749920000000001"/>
        <n v="-5.268097"/>
        <n v="-5.2673719999999999"/>
        <n v="-5.2918339999999997"/>
        <n v="-5.2670859999999999"/>
        <n v="-5.278378"/>
        <n v="-5.2586360000000001"/>
        <n v="-5.2723940000000002"/>
        <n v="-5.2643240000000002"/>
        <n v="-5.2668059999999999"/>
        <n v="-5.2698130000000001"/>
        <n v="-5.2695230000000004"/>
        <n v="-5.2725390000000001"/>
        <n v="-5.2596809999999996"/>
        <n v="-5.2670490000000001"/>
        <n v="-5.2888859999999998"/>
        <n v="-5.2775030000000003"/>
        <n v="-5.2648239999999999"/>
        <n v="-5.2683289999999996"/>
        <n v="-5.1226900000000004"/>
        <n v="-5.1245029999999998"/>
        <n v="-5.1239160000000004"/>
        <n v="-5.1287349999999998"/>
        <n v="-5.1247629999999997"/>
        <n v="-5.1292070000000001"/>
        <n v="-5.1227879999999999"/>
        <n v="-5.122725"/>
        <n v="-5.1269150000000003"/>
        <n v="-5.1287000000000003"/>
        <n v="-5.1234529999999996"/>
        <n v="-5.1320119999999996"/>
        <n v="-5.3574900000000003"/>
        <n v="-5.3087309999999999"/>
        <n v="-5.3561249999999996"/>
        <n v="-5.311922"/>
        <n v="-5.3068099999999996"/>
        <n v="-5.3445499999999999"/>
        <n v="-5.3601900000000002"/>
        <n v="-5.366206"/>
        <n v="-5.3685010000000002"/>
        <n v="-5.1547809999999998"/>
        <n v="-5.2122950000000001"/>
        <n v="-5.1676589999999996"/>
        <n v="-5.1718770000000003"/>
        <n v="-5.1692140000000002"/>
        <n v="-5.1775339999999996"/>
        <n v="-5.1514829999999998"/>
        <n v="-5.1364809999999999"/>
        <n v="-5.1034769999999998"/>
        <n v="-5.1287310000000002"/>
        <n v="-5.1120789999999996"/>
        <n v="-5.122852"/>
        <n v="-5.1938769999999996"/>
        <n v="-5.0991960000000001"/>
        <n v="-5.1225529999999999"/>
        <n v="-5.4807959999999998"/>
        <n v="-5.480855"/>
        <n v="-5.4785170000000001"/>
        <n v="-5.4784430000000004"/>
        <n v="-5.4812620000000001"/>
        <n v="-5.4766069999999996"/>
        <n v="-5.4809559999999999"/>
        <n v="-5.4793729999999998"/>
        <n v="-5.4817559999999999"/>
        <n v="-5.4806369999999998"/>
        <n v="-5.4853540000000001"/>
        <n v="-5.4819019999999998"/>
        <n v="-5.5005059999999997"/>
        <n v="-5.4974280000000002"/>
        <n v="-5.4990399999999999"/>
        <n v="-5.4989840000000001"/>
        <n v="-5.4971220000000001"/>
        <n v="-5.4735319999999996"/>
        <n v="-5.4436150000000003"/>
        <n v="-5.462364"/>
        <n v="-5.4541310000000003"/>
        <n v="-5.4640750000000002"/>
        <n v="-5.4955679999999996"/>
        <n v="-5.5601440000000002"/>
        <n v="-5.5116449999999997"/>
        <n v="-5.4992159999999997"/>
        <n v="-5.502192"/>
        <n v="-5.6371859999999998"/>
        <n v="-5.6817789999999997"/>
        <n v="-5.6946630000000003"/>
        <n v="-5.6767839999999996"/>
        <n v="-5.6870690000000002"/>
        <n v="-5.6420700000000004"/>
        <n v="-5.6699450000000002"/>
        <n v="-5.6439019999999998"/>
        <n v="-5.6147660000000004"/>
        <n v="-5.601451"/>
        <n v="-5.65916"/>
        <n v="-5.63741"/>
        <n v="-5.5943969999999998"/>
        <n v="-5.6091740000000003"/>
        <n v="-5.6118269999999999"/>
        <n v="-5.5874949999999997"/>
        <n v="-5.5755970000000001"/>
        <n v="-5.5201520000000004"/>
        <n v="-5.6206230000000001"/>
        <n v="-5.5495229999999998"/>
        <n v="-5.5637999999999996"/>
        <n v="-5.5484340000000003"/>
        <n v="-5.551145"/>
        <n v="-5.5498289999999999"/>
        <n v="-5.5489649999999999"/>
        <n v="-5.5513909999999997"/>
        <n v="-5.5501480000000001"/>
        <n v="-5.4696899999999999"/>
        <n v="-5.4676830000000001"/>
        <n v="-5.4511859999999999"/>
        <n v="-5.4758469999999999"/>
        <n v="-5.45092"/>
        <n v="-5.4655649999999998"/>
        <n v="-5.4683450000000002"/>
        <n v="-5.5134230000000004"/>
        <n v="-5.4782099999999998"/>
        <n v="-5.5023410000000004"/>
        <n v="-5.4396959999999996"/>
        <n v="-5.4516559999999998"/>
        <n v="-5.5123249999999997"/>
        <n v="-5.471673"/>
        <n v="-5.4860629999999997"/>
        <n v="-5.5130559999999997"/>
        <n v="-5.5133029999999996"/>
        <n v="-5.481668"/>
        <n v="-5.5122119999999999"/>
        <n v="-5.5099390000000001"/>
        <n v="-5.509233"/>
        <n v="-5.4436249999999999"/>
        <n v="-5.4797789999999997"/>
        <n v="-5.4701519999999997"/>
        <n v="-5.503063"/>
        <n v="-5.508165"/>
        <n v="-5.4645970000000004"/>
        <n v="-5.5121989999999998"/>
        <n v="-5.5036149999999999"/>
        <n v="-5.4478720000000003"/>
        <n v="-5.4616090000000002"/>
        <n v="-5.4744109999999999"/>
        <n v="-5.5355819999999998"/>
        <n v="-5.5337059999999996"/>
        <n v="-5.5392910000000004"/>
        <n v="-5.5351359999999996"/>
        <n v="-5.5414839999999996"/>
        <n v="-5.5256309999999997"/>
        <n v="-5.5185040000000001"/>
        <n v="-5.5187819999999999"/>
        <n v="-5.5362070000000001"/>
        <n v="-5.543215"/>
        <n v="-5.536295"/>
        <n v="-5.5547279999999999"/>
        <n v="-5.5425370000000003"/>
        <n v="-5.5479539999999998"/>
        <n v="-5.5395570000000003"/>
        <n v="-5.5464180000000001"/>
        <n v="-5.5541700000000001"/>
        <n v="-5.5469030000000004"/>
        <n v="-5.5409139999999999"/>
        <n v="-5.5410729999999999"/>
        <n v="-5.5474610000000002"/>
        <n v="-5.5540430000000001"/>
        <n v="-5.5542299999999996"/>
        <n v="-5.5495489999999998"/>
        <n v="-5.5497160000000001"/>
        <n v="-5.4346779999999999"/>
        <n v="-5.4385269999999997"/>
        <n v="-5.4361079999999999"/>
        <n v="-6.3047440000000003"/>
        <n v="-6.3161630000000004"/>
        <n v="-6.3039269999999998"/>
        <n v="-5.4212879999999997"/>
        <n v="-5.423324"/>
        <n v="-5.4191960000000003"/>
        <n v="-5.4234929999999997"/>
        <n v="-5.4252849999999997"/>
        <n v="-5.4203080000000003"/>
        <n v="-5.4114129999999996"/>
        <n v="-5.3996420000000001"/>
        <n v="-5.4068449999999997"/>
        <n v="-5.4088339999999997"/>
        <n v="-5.4160279999999998"/>
        <n v="-5.4177819999999999"/>
        <n v="-5.396344"/>
        <n v="-5.4156750000000002"/>
        <n v="-5.3437900000000003"/>
        <n v="-5.3847990000000001"/>
        <n v="-5.374994"/>
        <n v="-5.3384450000000001"/>
        <n v="-5.3520700000000003"/>
        <n v="-5.3603319999999997"/>
        <n v="-5.3985640000000004"/>
        <n v="-5.3615839999999997"/>
        <n v="-5.3688149999999997"/>
        <n v="-5.3492540000000002"/>
        <n v="-5.3847800000000001"/>
        <n v="-5.3850280000000001"/>
        <n v="-5.3535589999999997"/>
        <n v="-5.4191370000000001"/>
        <n v="-5.4317330000000004"/>
        <n v="-5.4453519999999997"/>
        <n v="-5.41052"/>
        <n v="-5.4344599999999996"/>
        <n v="-5.4083589999999999"/>
        <n v="-5.4221959999999996"/>
        <n v="-5.3889870000000002"/>
        <n v="-5.4019579999999996"/>
        <n v="-5.3922749999999997"/>
        <n v="-5.3981050000000002"/>
        <n v="-5.3984870000000003"/>
        <n v="-5.3880090000000003"/>
        <n v="-4.7333449999999999"/>
        <n v="-4.7341930000000003"/>
        <n v="-4.7259180000000001"/>
        <n v="-4.6719030000000004"/>
        <n v="-4.6322890000000001"/>
        <n v="-4.5744480000000003"/>
        <n v="-4.6346170000000004"/>
        <n v="-4.6545810000000003"/>
        <n v="-4.6646380000000001"/>
        <n v="-4.6722729999999997"/>
        <n v="-4.5777919999999996"/>
        <n v="-4.5773979999999996"/>
        <n v="-4.6551299999999998"/>
        <n v="-4.7667609999999998"/>
        <n v="-4.6965919999999999"/>
        <n v="-4.7047030000000003"/>
        <n v="-4.7171329999999996"/>
        <n v="-4.6684150000000004"/>
        <n v="-4.6430879999999997"/>
        <n v="-4.6495699999999998"/>
        <n v="-4.6837600000000004"/>
        <n v="-4.6915769999999997"/>
        <n v="-4.646128"/>
        <n v="-4.6807470000000002"/>
        <n v="-4.6690950000000004"/>
        <n v="-4.7533729999999998"/>
        <n v="-4.7323380000000004"/>
        <n v="-4.7379429999999996"/>
        <n v="-4.7440150000000001"/>
        <n v="-4.7348049999999997"/>
        <n v="-4.729425"/>
        <n v="-4.7326959999999998"/>
        <n v="-4.7267390000000002"/>
        <n v="-4.7378070000000001"/>
        <n v="-4.7266450000000004"/>
        <n v="-4.7278599999999997"/>
        <n v="-4.7058609999999996"/>
        <n v="-4.6938880000000003"/>
        <n v="-4.7079789999999999"/>
        <n v="-4.6962190000000001"/>
        <n v="-4.7684740000000003"/>
        <n v="-4.7634600000000002"/>
        <n v="-4.7536839999999998"/>
        <n v="-4.7673189999999996"/>
        <n v="-4.7753759999999996"/>
        <n v="-4.7280889999999998"/>
        <n v="-4.7757529999999999"/>
        <n v="-4.7597100000000001"/>
        <n v="-4.7531369999999997"/>
        <n v="-4.7516360000000004"/>
        <n v="-4.7643420000000001"/>
        <n v="-4.7502440000000004"/>
        <n v="-4.7561559999999998"/>
        <n v="-4.7324349999999997"/>
        <n v="-4.8278610000000004"/>
        <n v="-4.7089679999999996"/>
        <n v="-4.7100929999999996"/>
        <n v="-4.7184410000000003"/>
        <n v="-4.7215100000000003"/>
        <n v="-4.7135059999999998"/>
        <n v="-4.6949059999999996"/>
        <n v="-4.7041230000000001"/>
        <n v="-4.7049019999999997"/>
        <n v="-4.7151199999999998"/>
        <n v="-4.7179960000000003"/>
        <n v="-4.7078850000000001"/>
        <n v="-4.7160159999999998"/>
        <n v="-4.7025259999999998"/>
        <n v="-4.7131920000000003"/>
        <n v="-4.6995240000000003"/>
        <n v="-4.7106789999999998"/>
        <n v="-4.6992190000000003"/>
        <n v="-4.7189560000000004"/>
        <n v="-4.7219379999999997"/>
        <n v="-4.7178500000000003"/>
        <n v="-4.7029949999999996"/>
        <n v="-4.7192429999999996"/>
        <n v="-4.6136900000000001"/>
        <n v="-4.5866429999999996"/>
        <n v="-4.6139460000000003"/>
        <n v="-4.6135849999999996"/>
        <n v="-4.6931789999999998"/>
        <n v="-4.6755839999999997"/>
        <n v="-4.6808880000000004"/>
        <n v="-4.6916690000000001"/>
        <n v="-4.750432"/>
        <n v="-4.7508509999999999"/>
        <n v="-4.7243440000000003"/>
        <n v="-4.7425179999999996"/>
        <n v="-4.7318540000000002"/>
        <n v="-4.704421"/>
        <n v="-4.7290130000000001"/>
        <n v="-4.7379290000000003"/>
        <n v="-4.745336"/>
        <n v="-4.7061010000000003"/>
        <n v="-4.701632"/>
        <n v="-4.7441339999999999"/>
        <n v="-4.6896380000000004"/>
        <n v="-4.6795229999999997"/>
        <n v="-4.6848619999999999"/>
        <n v="-4.6742309999999998"/>
        <n v="-4.68668"/>
        <n v="-4.7056420000000001"/>
        <n v="-4.7101889999999997"/>
        <n v="-4.7200660000000001"/>
        <n v="-4.6162729999999996"/>
        <n v="-4.63523"/>
        <n v="-4.5769739999999999"/>
        <n v="-4.5991070000000001"/>
        <n v="-4.6366940000000003"/>
        <n v="-4.6270470000000001"/>
        <n v="-4.5768319999999996"/>
        <n v="-4.6508529999999997"/>
        <n v="-4.5936719999999998"/>
        <n v="-4.5673300000000001"/>
        <n v="-4.5671900000000001"/>
        <n v="-4.5805199999999999"/>
        <n v="-4.5595270000000001"/>
        <n v="-4.5872359999999999"/>
        <n v="-4.4572399999999996"/>
        <n v="-4.4704170000000003"/>
        <n v="-4.4268980000000004"/>
        <n v="-4.4266860000000001"/>
        <n v="-4.4691169999999998"/>
        <n v="-4.4272340000000003"/>
        <n v="-4.4263050000000002"/>
        <n v="-4.5784229999999999"/>
        <n v="-4.606128"/>
        <n v="-4.5761479999999999"/>
        <n v="-4.5998599999999996"/>
        <n v="-4.5521859999999998"/>
        <n v="-4.5029029999999999"/>
        <n v="-4.5214850000000002"/>
        <n v="-4.52928"/>
        <n v="-4.5537150000000004"/>
        <n v="-4.5152950000000001"/>
        <n v="-4.4347839999999996"/>
        <n v="-4.5083820000000001"/>
        <n v="-4.5310379999999997"/>
        <n v="-4.5401600000000002"/>
        <n v="-4.529013"/>
        <n v="-4.4352729999999996"/>
        <n v="-4.504461"/>
        <n v="-4.4891569999999996"/>
        <n v="-4.4459210000000002"/>
        <n v="-4.4576209999999996"/>
        <n v="-4.4498870000000004"/>
        <n v="-4.4604559999999998"/>
        <n v="-4.4503190000000004"/>
        <n v="-4.4650109999999996"/>
        <n v="-4.4603089999999996"/>
        <n v="-4.4619309999999999"/>
        <n v="-4.451975"/>
        <n v="-4.4351760000000002"/>
        <n v="-4.4218450000000002"/>
        <n v="-4.4105340000000002"/>
        <n v="-4.4062210000000004"/>
        <n v="-4.4099930000000001"/>
        <n v="-4.4372290000000003"/>
        <n v="-4.4531400000000003"/>
        <n v="-4.4259709999999997"/>
        <n v="-4.429303"/>
        <n v="-4.4372100000000003"/>
        <n v="-4.4151259999999999"/>
        <n v="-4.4109780000000001"/>
        <n v="-4.3901089999999998"/>
        <n v="-4.3982999999999999"/>
        <n v="-4.3906239999999999"/>
        <n v="-4.4619759999999999"/>
        <n v="-4.4652640000000003"/>
        <n v="-4.4722499999999998"/>
        <n v="-4.4851020000000004"/>
        <n v="-4.4652320000000003"/>
        <n v="-4.4647249999999996"/>
        <n v="-4.4668650000000003"/>
        <n v="-4.4614409999999998"/>
        <n v="-4.468521"/>
        <n v="-4.4747219999999999"/>
        <n v="-4.4634159999999996"/>
        <n v="-4.4617750000000003"/>
        <n v="-4.455222"/>
        <n v="-4.4682529999999998"/>
        <n v="-4.4838120000000004"/>
        <n v="-4.4618960000000003"/>
        <n v="-4.3869160000000003"/>
        <n v="-4.6588329999999996"/>
        <n v="-4.6447070000000004"/>
        <n v="-4.5870790000000001"/>
        <n v="-4.6090249999999999"/>
        <n v="-4.5630480000000002"/>
        <n v="-4.5686479999999996"/>
        <n v="-4.4848999999999997"/>
        <n v="-4.4672960000000002"/>
        <n v="-4.4693769999999997"/>
        <n v="-4.5277320000000003"/>
        <n v="-4.5168359999999996"/>
        <n v="-4.5009220000000001"/>
        <n v="-4.5265319999999996"/>
        <n v="-4.5070990000000002"/>
        <n v="-4.5194450000000002"/>
        <n v="-4.454148"/>
        <n v="-4.4611590000000003"/>
        <n v="-4.4859939999999998"/>
        <n v="-4.4467549999999996"/>
        <n v="-4.4607239999999999"/>
        <n v="-4.4579380000000004"/>
        <n v="-4.4541760000000004"/>
        <n v="-4.4545130000000004"/>
        <n v="-4.4563110000000004"/>
        <n v="-4.4551619999999996"/>
        <n v="-4.4612949999999998"/>
        <n v="-4.4525319999999997"/>
        <n v="-4.4508640000000002"/>
        <n v="-4.4525180000000004"/>
        <n v="-4.4257910000000003"/>
        <n v="-4.4253840000000002"/>
        <n v="-4.4255069999999996"/>
        <n v="-4.4568430000000001"/>
        <n v="-4.4335579999999997"/>
        <n v="-4.435689"/>
        <n v="-4.4362969999999997"/>
        <n v="-4.4324479999999999"/>
        <n v="-4.4211669999999996"/>
        <n v="-4.4512939999999999"/>
        <n v="-4.5038929999999997"/>
        <n v="-4.4704480000000002"/>
        <n v="-4.3920669999999999"/>
        <n v="-4.3804920000000003"/>
        <n v="-4.391921"/>
        <n v="-4.3699539999999999"/>
        <n v="-4.3683560000000003"/>
        <n v="-4.3789910000000001"/>
        <n v="-4.3495739999999996"/>
        <n v="-4.3908430000000003"/>
        <n v="-4.3811400000000003"/>
        <n v="-4.3467149999999997"/>
        <n v="-4.507155"/>
        <n v="-4.4674329999999998"/>
        <n v="-4.4457060000000004"/>
        <n v="-4.3686600000000002"/>
        <n v="-4.3416480000000002"/>
        <n v="-4.3409279999999999"/>
        <n v="-4.3565529999999999"/>
        <n v="-4.3539979999999998"/>
        <n v="-4.3598910000000002"/>
        <n v="-4.3716150000000003"/>
        <n v="-4.3636670000000004"/>
        <n v="-4.3563859999999996"/>
        <n v="-4.3628530000000003"/>
        <n v="-4.3641610000000002"/>
        <n v="-4.3685999999999998"/>
        <n v="-4.365831"/>
        <n v="-4.3640420000000004"/>
        <n v="-4.3388879999999999"/>
        <n v="-4.3724540000000003"/>
        <n v="-4.363715"/>
        <n v="-4.3746790000000004"/>
        <n v="-4.3645290000000001"/>
        <n v="-4.3537090000000003"/>
        <n v="-4.5217499999999999"/>
        <n v="-4.5533910000000004"/>
        <n v="-4.5231320000000004"/>
        <n v="-4.5529830000000002"/>
        <n v="-4.5397480000000003"/>
        <n v="-4.4760260000000001"/>
        <n v="-4.494122"/>
        <n v="-4.5223050000000002"/>
        <n v="-4.4758760000000004"/>
        <n v="-4.5286929999999996"/>
        <n v="-4.4069510000000003"/>
        <n v="-4.4464620000000004"/>
        <n v="-4.4541909999999998"/>
        <n v="-4.4669410000000003"/>
        <n v="-4.4624920000000001"/>
        <n v="-4.3974589999999996"/>
        <n v="-4.3792549999999997"/>
        <n v="-4.439012"/>
        <n v="-4.4229770000000004"/>
        <n v="-4.4438240000000002"/>
        <n v="-4.385097"/>
        <n v="-4.3790620000000002"/>
        <n v="-4.3397880000000004"/>
        <n v="-4.3136330000000003"/>
        <n v="-4.3393579999999998"/>
        <n v="-4.3167179999999998"/>
        <n v="-4.4372160000000003"/>
        <n v="-4.4360850000000003"/>
        <n v="-4.4300800000000002"/>
        <n v="-4.3362090000000002"/>
        <n v="-4.3698649999999999"/>
        <n v="-4.3365140000000002"/>
        <n v="-4.3319879999999999"/>
        <n v="-4.2887950000000004"/>
        <n v="-4.332999"/>
        <n v="-4.3278949999999998"/>
        <n v="-4.3321709999999998"/>
        <n v="-4.3405870000000002"/>
        <n v="-4.3353960000000002"/>
        <n v="-4.3332709999999999"/>
        <n v="-4.3203940000000003"/>
        <n v="-4.33385"/>
        <n v="-4.3326849999999997"/>
        <n v="-4.2811630000000003"/>
        <n v="-4.3414330000000003"/>
        <n v="-4.3676959999999996"/>
        <n v="-4.3192909999999998"/>
        <n v="-4.2884399999999996"/>
        <n v="-4.300154"/>
        <n v="-4.3196570000000003"/>
        <n v="-4.3197799999999997"/>
        <n v="-4.3096800000000002"/>
        <n v="-4.303407"/>
        <n v="-4.3106530000000003"/>
        <n v="-4.3153459999999999"/>
        <n v="-4.2999169999999998"/>
        <n v="-4.3172079999999999"/>
        <n v="-4.3161769999999997"/>
        <n v="-4.3095439999999998"/>
        <n v="-4.3136060000000001"/>
        <n v="-4.3012870000000003"/>
        <n v="-4.2996489999999996"/>
        <n v="-4.3143940000000001"/>
        <n v="-4.2238110000000004"/>
        <n v="-4.2455480000000003"/>
        <n v="-4.2389260000000002"/>
        <n v="-4.241358"/>
        <n v="-4.2695809999999996"/>
        <n v="-4.2464320000000004"/>
        <n v="-4.2362089999999997"/>
        <n v="-4.2210200000000002"/>
        <n v="-4.2146189999999999"/>
        <n v="-4.2612680000000003"/>
        <n v="-4.347315"/>
        <n v="-4.1127789999999997"/>
        <n v="-4.3374689999999996"/>
        <n v="-4.3511639999999998"/>
        <n v="-4.3493890000000004"/>
        <n v="-4.349253"/>
        <n v="-4.3500740000000002"/>
        <n v="-4.3305220000000002"/>
        <n v="-4.3603050000000003"/>
        <n v="-4.3238190000000003"/>
        <n v="-4.3264659999999999"/>
        <n v="-4.3471789999999997"/>
        <n v="-4.3225980000000002"/>
        <n v="-4.3517299999999999"/>
        <n v="-4.3566130000000003"/>
        <n v="-4.3230110000000002"/>
        <n v="-4.3533910000000002"/>
        <n v="-4.3517479999999997"/>
        <n v="-4.3292609999999998"/>
        <n v="-4.3168369999999996"/>
        <n v="-4.2897590000000001"/>
        <n v="-4.2811159999999999"/>
        <n v="-4.2895839999999996"/>
        <n v="-4.292516"/>
        <n v="-4.3143450000000003"/>
        <n v="-4.318867"/>
        <n v="-4.2802499999999997"/>
        <n v="-4.2137840000000004"/>
        <n v="-4.2251589999999997"/>
        <n v="-4.2161010000000001"/>
        <n v="-4.2067040000000002"/>
        <n v="-4.2087640000000004"/>
        <n v="-4.2139280000000001"/>
        <n v="-4.203449"/>
        <n v="-4.204434"/>
        <n v="-4.2194219999999998"/>
        <n v="-4.2034450000000003"/>
        <n v="-4.2082509999999997"/>
        <n v="-4.211589"/>
        <n v="-4.2125329999999996"/>
        <n v="-4.2170160000000001"/>
        <n v="-4.2103979999999996"/>
        <n v="-4.2563979999999999"/>
        <n v="-4.2569910000000002"/>
        <n v="-4.2575269999999996"/>
        <n v="-4.2542910000000003"/>
        <n v="-4.2554569999999998"/>
        <n v="-4.2240409999999997"/>
        <n v="-4.2216209999999998"/>
        <n v="-4.2214260000000001"/>
        <n v="-4.219608"/>
        <n v="-4.2628830000000004"/>
        <n v="-4.2662810000000002"/>
        <n v="-4.2353560000000003"/>
        <n v="-4.2321140000000002"/>
        <n v="-4.2582089999999999"/>
        <n v="-4.2431609999999997"/>
        <n v="-4.2631730000000001"/>
        <n v="-4.275455"/>
        <n v="-4.2645160000000004"/>
        <n v="-3.527504"/>
        <n v="-4.2314090000000002"/>
        <n v="-4.2344290000000004"/>
        <n v="-4.2556330000000004"/>
        <n v="-4.2356090000000002"/>
        <n v="-4.2282469999999996"/>
        <n v="-4.2794350000000003"/>
        <n v="-4.2709080000000004"/>
        <n v="-4.3084790000000002"/>
        <n v="-4.2711329999999998"/>
        <n v="-4.2613659999999998"/>
        <n v="-4.2557510000000001"/>
        <n v="-4.0951129999999996"/>
        <n v="-4.3899900000000001"/>
        <n v="-4.365399"/>
        <n v="-4.3405149999999999"/>
        <n v="-4.3870899999999997"/>
        <n v="-4.3148759999999999"/>
        <n v="-4.280932"/>
        <n v="-4.2542580000000001"/>
        <n v="-4.2458830000000001"/>
        <n v="-4.2090529999999999"/>
        <n v="-4.2592720000000002"/>
        <n v="-4.2658110000000002"/>
        <n v="-4.2658959999999997"/>
        <n v="-4.2001559999999998"/>
        <n v="-4.1993400000000003"/>
        <n v="-4.2018509999999996"/>
        <n v="-4.2044639999999998"/>
        <n v="-4.1994530000000001"/>
        <n v="-4.2366479999999997"/>
        <n v="-4.2405080000000002"/>
        <n v="-4.2336280000000004"/>
        <n v="-4.2215920000000002"/>
        <n v="-4.2137370000000001"/>
        <n v="-4.218553"/>
        <n v="-4.2360990000000003"/>
        <n v="-4.2154530000000001"/>
        <n v="-4.5034429999999999"/>
        <n v="-4.4997170000000004"/>
        <n v="-4.4841369999999996"/>
        <n v="-4.4864030000000001"/>
        <n v="-4.4927279999999996"/>
        <n v="-4.4928650000000001"/>
        <n v="-4.523428"/>
        <n v="-4.5222930000000003"/>
        <n v="-4.5365270000000004"/>
        <n v="-4.5447150000000001"/>
        <n v="-4.54359"/>
        <n v="-4.543507"/>
        <n v="-4.5447389999999999"/>
        <n v="-4.5434429999999999"/>
        <n v="-4.5443480000000003"/>
        <n v="-4.5301960000000001"/>
        <n v="-4.4682579999999996"/>
        <n v="-4.5165699999999998"/>
        <n v="-4.5510640000000002"/>
        <n v="-4.5377320000000001"/>
        <n v="-4.5408429999999997"/>
        <n v="-4.5344449999999998"/>
        <n v="-4.5417480000000001"/>
        <n v="-4.5574599999999998"/>
        <n v="-4.5622530000000001"/>
        <n v="-4.5327590000000004"/>
        <n v="-4.5618920000000003"/>
        <n v="-4.490977"/>
        <n v="-4.4435900000000004"/>
        <n v="-4.4493530000000003"/>
        <n v="-4.5027720000000002"/>
        <n v="-4.5338830000000003"/>
        <n v="-4.5089870000000003"/>
        <n v="-4.5285299999999999"/>
        <n v="-4.524248"/>
        <n v="-4.513242"/>
        <n v="-4.5221619999999998"/>
        <n v="-4.5033640000000004"/>
        <n v="-4.5191270000000001"/>
        <n v="-4.4987240000000002"/>
        <n v="-4.9954530000000004"/>
        <n v="-4.9845129999999997"/>
        <n v="-5.0171359999999998"/>
        <n v="-4.9553510000000003"/>
        <n v="-4.9531549999999998"/>
        <n v="-4.9515089999999997"/>
        <n v="-4.9721890000000002"/>
        <n v="-4.9435419999999999"/>
        <n v="-4.9509049999999997"/>
        <n v="-4.9520900000000001"/>
        <n v="-4.9920479999999996"/>
        <n v="-4.9388550000000002"/>
        <n v="-4.9528800000000004"/>
        <n v="-4.9394130000000001"/>
        <n v="-4.9391309999999997"/>
        <n v="-4.9400969999999997"/>
        <n v="-4.8986910000000004"/>
        <n v="-4.9152250000000004"/>
        <n v="-4.9079449999999998"/>
        <n v="-4.9183890000000003"/>
        <n v="-4.8984389999999998"/>
        <n v="-4.8556419999999996"/>
        <n v="-4.898771"/>
        <n v="-4.8640359999999996"/>
        <n v="-4.8445299999999998"/>
        <n v="-4.879022"/>
        <n v="-4.8443889999999996"/>
        <n v="-4.871245"/>
        <n v="-4.8713689999999996"/>
        <n v="-4.864471"/>
        <n v="-4.8413969999999997"/>
        <n v="-4.8781429999999997"/>
        <n v="-4.8627450000000003"/>
        <n v="-4.8398529999999997"/>
        <n v="-4.8296320000000001"/>
        <n v="-4.8436669999999999"/>
        <n v="-4.8286420000000003"/>
        <n v="-4.9430870000000002"/>
        <n v="-4.8898979999999996"/>
        <n v="-4.8955760000000001"/>
        <n v="-4.8904389999999998"/>
        <n v="-4.918666"/>
        <n v="-4.8841659999999996"/>
        <n v="-4.831963"/>
        <n v="-4.8821620000000001"/>
        <n v="-4.8292789999999997"/>
        <n v="-4.8702360000000002"/>
        <n v="-4.8583170000000004"/>
        <n v="-4.854622"/>
        <n v="-4.8902929999999998"/>
        <n v="-4.8327260000000001"/>
        <n v="-4.8386389999999997"/>
        <n v="-4.8393959999999998"/>
        <n v="-4.8358800000000004"/>
        <n v="-4.8199370000000004"/>
        <n v="-4.8224169999999997"/>
        <n v="-4.8219779999999997"/>
        <n v="-4.8014929999999998"/>
        <n v="-4.8063919999999998"/>
        <n v="-4.7846679999999999"/>
        <n v="-4.811731"/>
        <n v="-4.7934219999999996"/>
        <n v="-4.7780469999999999"/>
        <n v="-4.7996020000000001"/>
        <n v="-4.8303669999999999"/>
        <n v="-4.8143310000000001"/>
        <n v="-4.816681"/>
        <n v="-5.0097820000000004"/>
        <n v="-4.0546559999999996"/>
        <n v="-4.0585079999999998"/>
        <n v="-4.0567989999999998"/>
        <n v="-4.0576030000000003"/>
        <n v="-4.0507559999999998"/>
        <n v="-4.0562760000000004"/>
        <n v="-4.0568710000000001"/>
        <n v="-4.0886170000000002"/>
        <n v="-4.072514"/>
        <n v="-4.058764"/>
        <n v="-4.0935459999999999"/>
        <n v="-4.0335799999999997"/>
        <n v="-4.0355109999999996"/>
        <n v="-4.0498710000000004"/>
        <n v="-4.0835410000000003"/>
        <n v="-4.093483"/>
        <n v="-4.0980759999999998"/>
        <n v="-4.0822229999999999"/>
        <n v="-4.0390969999999999"/>
        <n v="-4.0934280000000003"/>
        <n v="-4.0747559999999998"/>
        <n v="-4.1342489999999996"/>
        <n v="-4.1015420000000002"/>
        <n v="-4.1376099999999996"/>
        <n v="-4.1217050000000004"/>
        <n v="-4.137785"/>
        <n v="-4.0494589999999997"/>
        <n v="-4.0210629999999998"/>
        <n v="-4.009328"/>
        <n v="-4.0176819999999998"/>
        <n v="-4.0076850000000004"/>
        <n v="-4.0493930000000002"/>
        <n v="-4.0152749999999999"/>
        <n v="-4.0120750000000003"/>
        <n v="-4.0095530000000004"/>
        <n v="-4.0177389999999997"/>
        <n v="-4.0085249999999997"/>
        <n v="-4.0484489999999997"/>
        <n v="-4.0412530000000002"/>
        <n v="-4.0287889999999997"/>
        <n v="-4.0287360000000003"/>
        <n v="-4.0409240000000004"/>
        <n v="-4.0464989999999998"/>
        <n v="-3.987009"/>
        <n v="-3.9652029999999998"/>
        <n v="-3.9083860000000001"/>
        <n v="-3.99085"/>
        <n v="-3.9561320000000002"/>
        <n v="-3.9480170000000001"/>
        <n v="-3.9904030000000001"/>
        <n v="-3.9982310000000001"/>
        <n v="-3.9476640000000001"/>
        <n v="-4.1780840000000001"/>
        <n v="-4.1782450000000004"/>
        <n v="-4.1601210000000002"/>
        <n v="-4.1997070000000001"/>
        <n v="-4.198143"/>
        <n v="-4.1974309999999999"/>
        <n v="-4.1980009999999996"/>
        <n v="-4.1456489999999997"/>
        <n v="-4.195983"/>
        <n v="-4.1923310000000003"/>
        <n v="-4.1687640000000004"/>
        <n v="-4.1585080000000003"/>
        <n v="-4.1775869999999999"/>
        <n v="-4.0846640000000001"/>
        <n v="-4.0823780000000003"/>
        <n v="-4.0933630000000001"/>
        <n v="-4.0611370000000004"/>
        <n v="-4.0633160000000004"/>
        <n v="-4.0705299999999998"/>
        <n v="-4.0649959999999998"/>
        <n v="-4.0792250000000001"/>
        <n v="-4.0631690000000003"/>
        <n v="-4.0650320000000004"/>
        <n v="-4.0611290000000002"/>
        <n v="-4.0674299999999999"/>
        <n v="-4.0686859999999996"/>
        <n v="-4.0620079999999996"/>
        <n v="-4.066344"/>
        <n v="-4.0611249999999997"/>
        <n v="-4.0463849999999999"/>
        <n v="-4.045058"/>
        <n v="-4.0490469999999998"/>
        <n v="-4.0360909999999999"/>
        <n v="-4.0532000000000004"/>
        <n v="-4.053204"/>
        <n v="-4.041995"/>
        <n v="-4.0482069999999997"/>
        <n v="-4.0453190000000001"/>
        <n v="-4.0405170000000004"/>
        <n v="-4.0438770000000002"/>
        <n v="-4.052899"/>
        <n v="-4.0374420000000004"/>
        <n v="-4.0384440000000001"/>
        <n v="-4.0735299999999999"/>
        <n v="-4.0766020000000003"/>
        <n v="-4.0678099999999997"/>
        <n v="-4.0767360000000004"/>
        <n v="-4.0773859999999997"/>
        <n v="-4.0675369999999997"/>
        <n v="-4.06806"/>
        <n v="-4.0679129999999999"/>
        <n v="-4.0736850000000002"/>
        <n v="-4.0676160000000001"/>
        <n v="-4.0613109999999999"/>
        <n v="-4.0316330000000002"/>
        <n v="-4.0346640000000003"/>
        <n v="-4.0233699999999999"/>
        <n v="-4.0300560000000001"/>
        <n v="-4.0256179999999997"/>
        <n v="-4.1227640000000001"/>
        <n v="-4.1123450000000004"/>
        <n v="-4.121696"/>
        <n v="-4.1146339999999997"/>
        <n v="-4.1016909999999998"/>
        <n v="-4.2085229999999996"/>
        <n v="-4.2045260000000004"/>
        <n v="-4.2259460000000004"/>
        <n v="-4.2132969999999998"/>
        <n v="-4.213101"/>
        <n v="-4.2192040000000004"/>
        <n v="-4.2128959999999998"/>
        <n v="-4.2399050000000003"/>
        <n v="-4.2396330000000004"/>
        <n v="-4.2399009999999997"/>
        <n v="-4.1960009999999999"/>
        <n v="-4.1934899999999997"/>
        <n v="-4.1733799999999999"/>
        <n v="-4.1988539999999999"/>
        <n v="-4.1658220000000004"/>
        <n v="-4.2030700000000003"/>
        <n v="-4.2004229999999998"/>
        <n v="-4.1949399999999999"/>
        <n v="-4.1948020000000001"/>
        <n v="-4.211697"/>
        <n v="-4.2779920000000002"/>
        <n v="-4.252084"/>
        <n v="-4.3075140000000003"/>
        <n v="-4.3166840000000004"/>
        <n v="-4.2422259999999996"/>
        <n v="-4.3062839999999998"/>
        <n v="-4.3263889999999998"/>
        <n v="-4.3633730000000002"/>
        <n v="-4.3711180000000001"/>
        <n v="-4.3724129999999999"/>
        <n v="-4.4639810000000004"/>
        <n v="-4.2486459999999999"/>
        <n v="-4.2500989999999996"/>
        <n v="-4.2481520000000002"/>
        <n v="-4.2064050000000002"/>
        <n v="-4.2199400000000002"/>
        <n v="-4.207687"/>
        <n v="-4.2069320000000001"/>
        <n v="-4.2052779999999998"/>
        <n v="-4.2058450000000001"/>
        <n v="-4.2110690000000002"/>
        <n v="-4.206709"/>
        <n v="-4.2054660000000004"/>
        <n v="-4.2045880000000002"/>
        <n v="-4.205279"/>
        <n v="-4.210305"/>
        <n v="-4.2082750000000004"/>
        <n v="-4.2062270000000002"/>
        <n v="-4.2059920000000002"/>
        <n v="-4.2139490000000004"/>
        <n v="-4.2354760000000002"/>
        <n v="-4.2128379999999996"/>
        <n v="-4.2018360000000001"/>
        <n v="-4.2309169999999998"/>
        <n v="-4.236021"/>
        <n v="-4.2365959999999996"/>
        <n v="-4.2134119999999999"/>
        <n v="-4.213978"/>
        <n v="-4.2128680000000003"/>
        <n v="-4.2193880000000004"/>
        <n v="-4.2134159999999996"/>
        <n v="-4.4340900000000003"/>
        <n v="-4.3966609999999999"/>
        <n v="-4.3566510000000003"/>
        <n v="-4.3293759999999999"/>
        <n v="-4.3295139999999996"/>
        <n v="-4.2856329999999998"/>
        <n v="-4.2666940000000002"/>
        <n v="-4.3624559999999999"/>
        <n v="-4.4159730000000001"/>
        <n v="-4.3987069999999999"/>
        <n v="-4.4054659999999997"/>
        <n v="-4.4273480000000003"/>
        <n v="-4.2652910000000004"/>
        <n v="-4.2582170000000001"/>
        <n v="-4.2420790000000004"/>
        <n v="-4.2338180000000003"/>
        <n v="-4.2573749999999997"/>
        <n v="-4.4414290000000003"/>
        <n v="-4.3526819999999997"/>
        <n v="-4.3516510000000004"/>
        <n v="-4.3378949999999996"/>
        <n v="-4.3184240000000003"/>
        <n v="-4.3777509999999999"/>
        <n v="-4.3393160000000002"/>
        <n v="-4.341005"/>
        <n v="-4.3567590000000003"/>
        <n v="-4.3392569999999999"/>
        <n v="-4.3316429999999997"/>
        <n v="-4.3401439999999996"/>
        <n v="-4.3413250000000003"/>
        <n v="-4.337758"/>
        <n v="-4.3905339999999997"/>
        <n v="-4.3876210000000002"/>
        <n v="-4.3922350000000003"/>
        <n v="-4.3679540000000001"/>
        <n v="-4.4329479999999997"/>
        <n v="-4.3349029999999997"/>
        <n v="-4.3364570000000002"/>
        <n v="-4.3102590000000003"/>
        <n v="-4.251188"/>
        <n v="-4.2880219999999998"/>
        <n v="-4.3266920000000004"/>
        <n v="-4.3293090000000003"/>
        <n v="-4.3310589999999998"/>
        <n v="-4.2120389999999999"/>
        <n v="-4.2141900000000003"/>
        <n v="-4.2077799999999996"/>
        <n v="-4.2486629999999996"/>
        <n v="-4.3326460000000004"/>
        <n v="-4.3240800000000004"/>
        <n v="-4.2123679999999997"/>
        <n v="-4.1858449999999996"/>
        <n v="-4.1912320000000003"/>
        <n v="-4.2004840000000003"/>
        <n v="-4.1667129999999997"/>
        <n v="-4.1539270000000004"/>
        <n v="-4.1192299999999999"/>
        <n v="-4.1244370000000004"/>
        <n v="-4.1272279999999997"/>
        <n v="-4.1245760000000002"/>
        <n v="-4.1173960000000003"/>
        <n v="-4.1161000000000003"/>
        <n v="-4.1405149999999997"/>
        <n v="-4.0849549999999999"/>
        <n v="-4.1360289999999997"/>
        <n v="-4.0994929999999998"/>
        <n v="-4.1307039999999997"/>
        <n v="-4.1320779999999999"/>
        <n v="-4.1358920000000001"/>
        <n v="-4.0881999999999996"/>
        <n v="-4.1456039999999996"/>
        <n v="-4.1380090000000003"/>
        <n v="-4.1308160000000003"/>
        <n v="-4.0915369999999998"/>
        <n v="-4.0802639999999997"/>
        <n v="-4.0582849999999997"/>
        <n v="-4.0250750000000002"/>
        <n v="-4.0162279999999999"/>
        <n v="-3.9877340000000001"/>
        <n v="-4.0028769999999998"/>
        <n v="-4.0232989999999997"/>
        <n v="-3.9660199999999999"/>
        <n v="-4.0932389999999996"/>
        <n v="-4.0820420000000004"/>
        <n v="-4.1174520000000001"/>
        <n v="-4.1111079999999998"/>
        <n v="-4.0876659999999996"/>
        <n v="-4.1002450000000001"/>
        <n v="-4.107189"/>
        <n v="-4.1247939999999996"/>
        <n v="-4.123888"/>
        <n v="-4.1271139999999997"/>
        <n v="-4.12479"/>
        <n v="-3.8961359999999998"/>
        <n v="-3.9125230000000002"/>
        <n v="-3.936804"/>
        <n v="-3.8797109999999999"/>
        <n v="-3.831124"/>
        <n v="-3.8473850000000001"/>
        <n v="-3.857469"/>
        <n v="-4.2334709999999998"/>
        <n v="-4.1612920000000004"/>
        <n v="-4.165025"/>
        <n v="-4.1568259999999997"/>
        <n v="-4.1607089999999998"/>
        <n v="-4.165146"/>
        <n v="-4.1787169999999998"/>
        <n v="-4.1547409999999996"/>
        <n v="-4.1603810000000001"/>
        <n v="-4.1648820000000004"/>
        <n v="-4.1366610000000001"/>
        <n v="-4.0969689999999996"/>
        <n v="-4.0929169999999999"/>
        <n v="-4.0939360000000002"/>
        <n v="-4.0819279999999996"/>
        <n v="-4.1887569999999998"/>
        <n v="-4.1806739999999998"/>
        <n v="-4.18276"/>
        <n v="-3.8793880000000001"/>
        <n v="-3.8792490000000002"/>
        <n v="-3.866873"/>
        <n v="-3.8499119999999998"/>
        <n v="-3.8363160000000001"/>
        <n v="-3.8595130000000002"/>
        <n v="-3.8611909999999998"/>
        <n v="-3.8628439999999999"/>
        <n v="-3.87785"/>
        <n v="-3.8997799999999998"/>
        <n v="-3.8872580000000001"/>
        <n v="-3.8951060000000002"/>
        <n v="-3.8919800000000002"/>
        <n v="-3.8973010000000001"/>
        <n v="-3.8792870000000002"/>
        <n v="-3.855864"/>
        <n v="-3.7418049999999998"/>
        <n v="-3.761085"/>
        <n v="-3.7812169999999998"/>
        <n v="-3.7364790000000001"/>
        <n v="-3.7590659999999998"/>
        <n v="-3.7369059999999998"/>
        <n v="-3.733358"/>
        <n v="-3.6954349999999998"/>
        <n v="-3.8541639999999999"/>
        <n v="-3.830317"/>
        <n v="-3.82355"/>
        <n v="-3.85534"/>
        <n v="-3.9462169999999999"/>
        <n v="-4.0145059999999999"/>
        <n v="-4.0277570000000003"/>
        <n v="-4.0182960000000003"/>
        <n v="-4.0131940000000004"/>
        <n v="-4.0215709999999998"/>
        <n v="-4.0151919999999999"/>
        <n v="-3.9201769999999998"/>
        <n v="-3.9322900000000001"/>
        <n v="-3.7107420000000002"/>
        <n v="-3.6687669999999999"/>
        <n v="-3.6687599999999998"/>
        <n v="-3.694699"/>
        <n v="-3.7058740000000001"/>
        <n v="-3.662979"/>
        <n v="-3.6529530000000001"/>
        <n v="-3.8754689999999998"/>
        <n v="-3.8995280000000001"/>
        <n v="-3.8970129999999998"/>
        <n v="-3.8707069999999999"/>
        <n v="-3.8868670000000001"/>
        <n v="-3.6297510000000002"/>
        <n v="-3.618776"/>
        <n v="-4.2741119999999997"/>
        <n v="-4.1792249999999997"/>
        <n v="-4.1774820000000004"/>
        <n v="-4.173241"/>
        <n v="-4.1787850000000004"/>
        <n v="-4.1919729999999999"/>
        <n v="-4.169753"/>
        <n v="-4.2072940000000001"/>
        <n v="-4.1711799999999997"/>
        <n v="-4.2341340000000001"/>
        <n v="-4.2084549999999998"/>
        <n v="-4.1254109999999997"/>
        <n v="-4.1438189999999997"/>
        <n v="-4.1426610000000004"/>
        <n v="-4.1543060000000001"/>
        <n v="-4.1404009999999998"/>
        <n v="-4.1649330000000004"/>
        <n v="-4.151497"/>
        <n v="-4.1808290000000001"/>
        <n v="-4.0983999999999998"/>
        <n v="-4.1105460000000003"/>
        <n v="-4.0961449999999999"/>
        <n v="-4.0954540000000001"/>
        <n v="-4.0628060000000001"/>
        <n v="-4.066846"/>
        <n v="-4.0901019999999999"/>
        <n v="-4.0909500000000003"/>
        <n v="-4.0218280000000002"/>
        <n v="-4.0733730000000001"/>
        <n v="-4.0523509999999998"/>
        <n v="-4.0563229999999999"/>
        <n v="-4.0560200000000002"/>
        <n v="-4.1079100000000004"/>
        <n v="-4.1038009999999998"/>
        <n v="-4.1158130000000002"/>
        <n v="-4.0060339999999997"/>
        <n v="-3.9850379999999999"/>
        <n v="-3.9529190000000001"/>
        <n v="-4.0286160000000004"/>
        <n v="-3.9253550000000001"/>
        <n v="-3.9482529999999998"/>
        <n v="-3.9422000000000001"/>
        <n v="-4.2467740000000003"/>
        <n v="-3.5569489999999999"/>
        <n v="-3.5492189999999999"/>
        <n v="-3.5568200000000001"/>
        <n v="-3.5496439999999998"/>
        <n v="-3.5487069999999998"/>
        <n v="-3.548962"/>
        <n v="-3.5534379999999999"/>
        <n v="-3.5585399999999998"/>
        <n v="-3.5544889999999998"/>
        <n v="-3.557207"/>
        <n v="-3.5471279999999998"/>
        <n v="-3.5344449999999998"/>
        <n v="-3.5443370000000001"/>
        <n v="-3.5463499999999999"/>
        <n v="-3.5452759999999999"/>
        <n v="-3.5463450000000001"/>
        <n v="-3.5056409999999998"/>
        <n v="-3.5177670000000001"/>
        <n v="-3.5146069999999998"/>
        <n v="-3.5115590000000001"/>
        <n v="-3.506265"/>
        <n v="-3.5112760000000001"/>
        <n v="-3.5238659999999999"/>
        <n v="-3.518386"/>
        <n v="-3.5044879999999998"/>
        <n v="-3.526043"/>
        <n v="-3.5152739999999998"/>
        <n v="-3.5039039999999999"/>
        <n v="-3.4971009999999998"/>
        <n v="-3.5111889999999999"/>
        <n v="-3.4986299999999999"/>
        <n v="-3.5002620000000002"/>
        <n v="-3.493859"/>
        <n v="-3.4969619999999999"/>
        <n v="-3.5005329999999999"/>
        <n v="-3.5001229999999999"/>
        <n v="-3.4761760000000002"/>
        <n v="-3.4803890000000002"/>
        <n v="-3.488254"/>
        <n v="-3.475266"/>
        <n v="-3.4869840000000001"/>
        <n v="-3.4914969999999999"/>
        <n v="-3.4821970000000002"/>
        <n v="-3.4789979999999998"/>
        <n v="-3.4820579999999999"/>
        <n v="-3.5185430000000002"/>
        <n v="-3.5249679999999999"/>
        <n v="-3.528159"/>
        <n v="-3.5254020000000001"/>
        <n v="-3.528448"/>
        <n v="-3.5291679999999999"/>
        <n v="-3.5189509999999999"/>
        <n v="-3.5253649999999999"/>
        <n v="-3.5207310000000001"/>
        <n v="-3.527574"/>
        <n v="-3.5388839999999999"/>
        <n v="-3.539787"/>
        <n v="-3.5270519999999999"/>
        <n v="-3.5251199999999998"/>
        <n v="-3.5231439999999998"/>
        <n v="-3.5228169999999999"/>
        <n v="-3.5249009999999998"/>
        <n v="-3.5248270000000002"/>
        <n v="-3.5275720000000002"/>
        <n v="-3.522443"/>
        <n v="-3.5083099999999998"/>
        <n v="-3.5025230000000001"/>
        <n v="-3.509865"/>
        <n v="-3.511863"/>
        <n v="-3.501957"/>
        <n v="-3.5131139999999998"/>
        <n v="-3.5163549999999999"/>
        <n v="-3.5033289999999999"/>
        <n v="-3.4923199999999999"/>
        <n v="-3.4673349999999998"/>
        <n v="-3.5019619999999998"/>
        <n v="-3.491778"/>
        <n v="-3.4935610000000001"/>
        <n v="-3.4802870000000001"/>
        <n v="-3.4853540000000001"/>
        <n v="-3.5019589999999998"/>
        <n v="-3.4956450000000001"/>
        <n v="-3.4920460000000002"/>
        <n v="-3.4785729999999999"/>
        <n v="-3.470056"/>
        <n v="-3.46922"/>
        <n v="-3.4706109999999999"/>
        <n v="-3.4876719999999999"/>
        <n v="-3.4697809999999998"/>
        <n v="-3.491708"/>
        <n v="-3.4917790000000002"/>
        <n v="-3.4860570000000002"/>
        <n v="-3.536238"/>
        <n v="-3.534986"/>
        <n v="-3.5443069999999999"/>
        <n v="-3.5413269999999999"/>
        <n v="-3.5335320000000001"/>
        <n v="-3.5247760000000001"/>
        <n v="-3.5309210000000002"/>
        <n v="-3.5343619999999998"/>
        <n v="-3.5371250000000001"/>
        <n v="-3.5415220000000001"/>
        <n v="-3.539209"/>
        <n v="-3.524327"/>
        <n v="-3.5279069999999999"/>
        <n v="-3.5315349999999999"/>
        <n v="-3.5293580000000002"/>
        <n v="-3.5354109999999999"/>
        <n v="-3.5290599999999999"/>
        <n v="-3.5381170000000002"/>
        <n v="-3.5390549999999998"/>
        <n v="-3.5285280000000001"/>
        <n v="-3.5285139999999999"/>
        <n v="-3.5271319999999999"/>
        <n v="-3.5296470000000002"/>
        <n v="-3.5251649999999999"/>
        <n v="-3.5369839999999999"/>
        <n v="-3.5393319999999999"/>
        <n v="-3.5345740000000001"/>
        <n v="-3.5280520000000002"/>
        <n v="-3.5347719999999998"/>
        <n v="-3.5283890000000002"/>
        <n v="-3.5341960000000001"/>
        <n v="-3.5314779999999999"/>
        <n v="-3.5359699999999998"/>
        <n v="-3.5313400000000001"/>
        <n v="-3.535701"/>
        <n v="-3.52433"/>
        <n v="-3.5324870000000002"/>
        <n v="-3.52623"/>
        <n v="-3.5316230000000002"/>
        <n v="-3.527129"/>
        <n v="-3.533671"/>
        <n v="-3.5111569999999999"/>
        <n v="-3.5261230000000001"/>
        <n v="-3.526427"/>
        <n v="-3.5205829999999998"/>
        <n v="-3.5142470000000001"/>
        <n v="-3.517299"/>
        <n v="-3.5214409999999998"/>
        <n v="-3.5188649999999999"/>
        <n v="-3.5262910000000001"/>
        <n v="-3.5163160000000002"/>
        <n v="-3.5223659999999999"/>
        <n v="-3.5218690000000001"/>
        <n v="-3.5253169999999998"/>
        <n v="-3.5213549999999998"/>
        <n v="-3.52643"/>
        <n v="-3.5181300000000002"/>
        <n v="-3.5230760000000001"/>
        <n v="-3.5199750000000001"/>
        <n v="-3.523037"/>
        <n v="-3.5212829999999999"/>
        <n v="-3.5188679999999999"/>
        <n v="-3.5191699999999999"/>
        <n v="-3.5227970000000002"/>
        <n v="-3.5188950000000001"/>
        <n v="-3.5177239999999999"/>
        <n v="-3.5025249999999999"/>
        <n v="-3.5109979999999998"/>
        <n v="-3.5111599999999998"/>
        <n v="-3.5080209999999998"/>
        <n v="-3.505995"/>
        <n v="-3.4965130000000002"/>
        <n v="-3.5071189999999999"/>
        <n v="-3.5106769999999998"/>
        <n v="-3.504553"/>
        <n v="-3.5514960000000002"/>
        <n v="-3.5554220000000001"/>
        <n v="-3.5502790000000002"/>
        <n v="-3.5575070000000002"/>
        <n v="-3.5569869999999999"/>
        <n v="-3.543183"/>
        <n v="-3.5456219999999998"/>
        <n v="-3.5409519999999999"/>
        <n v="-3.5467580000000001"/>
        <n v="-3.543666"/>
        <n v="-3.5384660000000001"/>
        <n v="-3.5407250000000001"/>
        <n v="-3.546646"/>
        <n v="-3.5367869999999999"/>
        <n v="-3.5374660000000002"/>
        <n v="-3.5450889999999999"/>
        <n v="-3.54338"/>
        <n v="-3.5368019999999998"/>
        <n v="-3.547469"/>
        <n v="-3.5487380000000002"/>
        <n v="-3.5374690000000002"/>
        <n v="-3.5407280000000001"/>
        <n v="-3.5476220000000001"/>
        <n v="-3.5451169999999999"/>
        <n v="-3.510068"/>
        <n v="-3.5111370000000002"/>
        <n v="-3.515933"/>
        <n v="-3.5186790000000001"/>
        <n v="-3.5126539999999999"/>
        <n v="-3.5191119999999998"/>
        <n v="-3.5185339999999998"/>
        <n v="-3.5182519999999999"/>
        <n v="-3.5183900000000001"/>
        <n v="-3.5179819999999999"/>
        <n v="-3.521566"/>
        <n v="-3.5040689999999999"/>
        <n v="-3.5053550000000002"/>
        <n v="-3.505814"/>
        <n v="-3.5066519999999999"/>
        <n v="-3.5061209999999998"/>
        <n v="-3.4962909999999998"/>
        <n v="-3.5007320000000002"/>
        <n v="-3.4973209999999999"/>
        <n v="-3.4968590000000002"/>
        <n v="-3.4853510000000001"/>
        <n v="-3.4834170000000002"/>
        <n v="-3.4837940000000001"/>
        <n v="-3.4805280000000001"/>
        <n v="-3.4806689999999998"/>
        <n v="-3.4794659999999999"/>
        <n v="-3.4850759999999998"/>
        <n v="-3.497906"/>
        <n v="-3.4797120000000001"/>
        <n v="-3.4816039999999999"/>
        <n v="-3.475419"/>
        <n v="-3.4704640000000002"/>
        <n v="-3.4655360000000002"/>
        <n v="-3.4815779999999998"/>
        <n v="-3.4665859999999999"/>
        <n v="-3.4631630000000002"/>
        <n v="-3.5350890000000001"/>
        <n v="-3.5382359999999999"/>
        <n v="-3.5380889999999998"/>
        <n v="-3.5377230000000002"/>
        <n v="-3.5360499999999999"/>
        <n v="-3.5361349999999998"/>
        <n v="-3.5360230000000001"/>
        <n v="-3.5385140000000002"/>
        <n v="-3.5361479999999998"/>
        <n v="-3.5376370000000001"/>
        <n v="-3.5376050000000001"/>
        <n v="-3.53613"/>
        <n v="-3.5360079999999998"/>
        <n v="-3.5371600000000001"/>
        <n v="-3.5360200000000002"/>
        <n v="-3.5361959999999999"/>
        <n v="-3.5019170000000002"/>
        <n v="-3.50705"/>
        <n v="-3.5241210000000001"/>
        <n v="-3.520394"/>
        <n v="-3.530929"/>
        <n v="-3.5132919999999999"/>
        <n v="-3.518465"/>
        <n v="-3.5275210000000001"/>
        <n v="-3.5246780000000002"/>
        <n v="-3.5323899999999999"/>
        <n v="-3.524359"/>
        <n v="-3.506192"/>
        <n v="-3.4973290000000001"/>
        <n v="-3.4934660000000002"/>
        <n v="-3.5078719999999999"/>
        <n v="-3.4933179999999999"/>
        <n v="-3.4933209999999999"/>
        <n v="-3.515323"/>
        <n v="-3.4892240000000001"/>
        <n v="-3.4892840000000001"/>
        <n v="-3.488273"/>
        <n v="-3.4933299999999998"/>
        <n v="-3.4852219999999998"/>
        <n v="-3.4940380000000002"/>
        <n v="-3.4852249999999998"/>
        <n v="-3.4659900000000001"/>
        <n v="-3.492362"/>
        <n v="-3.4690810000000001"/>
        <n v="-3.4669210000000001"/>
        <n v="-3.4852340000000002"/>
        <n v="-3.4855"/>
        <n v="-3.465052"/>
        <n v="-3.4922200000000001"/>
        <n v="-3.474583"/>
        <n v="-3.471006"/>
        <n v="-3.4652479999999999"/>
        <n v="-3.4705759999999999"/>
        <n v="-3.4684059999999999"/>
        <n v="-3.463463"/>
        <n v="-3.4598279999999999"/>
        <n v="-3.4673910000000001"/>
        <n v="-4.1098030000000003"/>
        <n v="-4.1222909999999997"/>
        <n v="-4.1289920000000002"/>
        <n v="-4.1247959999999999"/>
        <n v="-4.1214510000000004"/>
        <n v="-4.1227809999999998"/>
        <n v="-4.1227689999999999"/>
        <n v="-4.1092849999999999"/>
        <n v="-4.1209699999999998"/>
        <n v="-4.1089460000000004"/>
        <n v="-4.1262660000000002"/>
        <n v="-4.124282"/>
        <n v="-4.1287510000000003"/>
        <n v="-4.128241"/>
        <n v="-4.1175360000000003"/>
        <n v="-4.1259249999999996"/>
        <n v="-4.1536429999999998"/>
        <n v="-4.1546859999999999"/>
        <n v="-4.1572950000000004"/>
        <n v="-4.1628290000000003"/>
        <n v="-4.1506150000000002"/>
        <n v="-4.1520200000000003"/>
        <n v="-4.1628400000000001"/>
        <n v="-4.1621579999999998"/>
        <n v="-4.1616439999999999"/>
        <n v="-4.1434230000000003"/>
        <n v="-4.1553930000000001"/>
        <n v="-4.1487930000000004"/>
        <n v="-4.1435760000000004"/>
        <n v="-4.154128"/>
        <n v="-4.1508940000000001"/>
        <n v="-4.1458589999999997"/>
        <n v="-4.1545500000000004"/>
        <n v="-4.1647790000000002"/>
        <n v="-4.150334"/>
        <n v="-4.1500529999999998"/>
        <n v="-4.1523789999999998"/>
        <n v="-4.158398"/>
        <n v="-4.1556759999999997"/>
        <n v="-4.1462620000000001"/>
        <n v="-4.143427"/>
        <n v="-4.1463919999999996"/>
        <n v="-4.1441720000000002"/>
        <n v="-4.1346040000000004"/>
        <n v="-4.1351870000000002"/>
        <n v="-4.1513689999999999"/>
        <n v="-4.144641"/>
        <n v="-4.1373709999999999"/>
        <n v="-4.1484300000000003"/>
        <n v="-4.1459010000000003"/>
        <n v="-4.1382389999999996"/>
        <n v="-4.1344240000000001"/>
        <n v="-4.146147"/>
        <n v="-4.1413529999999996"/>
        <n v="-4.1373150000000001"/>
        <n v="-4.1331110000000004"/>
        <n v="-4.145988"/>
        <n v="-4.1465439999999996"/>
        <n v="-4.136908"/>
        <n v="-4.136069"/>
        <n v="-4.1353759999999999"/>
        <n v="-4.1395239999999998"/>
        <n v="-4.1394419999999998"/>
        <n v="-4.136628"/>
        <n v="-4.138655"/>
        <n v="-4.1430480000000003"/>
        <n v="-4.1342660000000002"/>
        <n v="-4.1384109999999996"/>
        <n v="-4.1337859999999997"/>
        <n v="-4.1417830000000002"/>
        <n v="-4.1435170000000001"/>
        <n v="-4.1364960000000002"/>
        <n v="-4.146331"/>
        <n v="-4.1402200000000002"/>
        <n v="-4.1322679999999998"/>
        <n v="-4.1515089999999999"/>
        <n v="-4.1423410000000001"/>
        <n v="-4.1406799999999997"/>
        <n v="-4.1326939999999999"/>
        <n v="-4.1485240000000001"/>
        <n v="-4.1294259999999996"/>
        <n v="-4.1291330000000004"/>
        <n v="-4.141502"/>
        <n v="-4.1414910000000003"/>
        <n v="-4.144781"/>
        <n v="-4.1400449999999998"/>
        <n v="-4.1377160000000002"/>
        <n v="-4.1352589999999996"/>
        <n v="-4.1439950000000003"/>
        <n v="-4.1382820000000002"/>
        <n v="-4.1447849999999997"/>
        <n v="-4.1409690000000001"/>
        <n v="-4.1319749999999997"/>
        <n v="-4.1374430000000002"/>
        <n v="-4.1462849999999998"/>
        <n v="-4.1462839999999996"/>
        <n v="-4.1391410000000004"/>
        <n v="-4.1378089999999998"/>
        <n v="-4.1303010000000002"/>
        <n v="-4.1352310000000001"/>
        <n v="-4.1454300000000002"/>
        <n v="-4.128253"/>
        <n v="-4.1480819999999996"/>
        <n v="-4.1355120000000003"/>
        <n v="-4.136355"/>
        <n v="-4.1365119999999997"/>
        <n v="-4.1420570000000003"/>
        <n v="-4.1291399999999996"/>
        <n v="-4.1289959999999999"/>
        <n v="-4.1294209999999998"/>
        <n v="-4.1350889999999998"/>
        <n v="-4.1335139999999999"/>
        <n v="-4.1338280000000003"/>
        <n v="-4.1335309999999996"/>
        <n v="-4.1335389999999999"/>
        <n v="-4.134169"/>
        <n v="-4.1335059999999997"/>
        <n v="-4.125788"/>
        <n v="-4.1263350000000001"/>
        <n v="-4.1350210000000001"/>
        <n v="-4.133089"/>
        <n v="-4.1334460000000002"/>
        <n v="-4.136031"/>
        <n v="-4.1424469999999998"/>
        <n v="-4.1352529999999996"/>
        <n v="-4.1435959999999996"/>
        <n v="-4.1307470000000004"/>
        <n v="-4.1369259999999999"/>
        <n v="-4.1348710000000004"/>
        <n v="-4.1408329999999998"/>
        <n v="-4.1383080000000003"/>
        <n v="-4.1363799999999999"/>
        <n v="-4.1365670000000003"/>
        <n v="-4.1377490000000003"/>
        <n v="-4.1364179999999999"/>
        <n v="-4.1307070000000001"/>
        <n v="-4.137219"/>
        <n v="-4.1355219999999999"/>
        <n v="-4.1336430000000002"/>
        <n v="-4.1424560000000001"/>
        <n v="-4.1363079999999997"/>
        <n v="-4.1340519999999996"/>
        <n v="-4.1438889999999997"/>
        <n v="-5.0253810000000003"/>
        <n v="-4.1426239999999996"/>
        <n v="-4.141534"/>
        <n v="-4.1227970000000003"/>
        <n v="-4.1271690000000003"/>
        <n v="-4.1208460000000002"/>
        <n v="-4.1106680000000004"/>
        <n v="-4.1130440000000004"/>
        <n v="-4.1209819999999997"/>
        <n v="-4.12521"/>
        <n v="-4.126258"/>
        <n v="-4.113048"/>
        <n v="-4.1167470000000002"/>
        <n v="-4.1207330000000004"/>
        <n v="-4.1247400000000001"/>
        <n v="-4.1260570000000003"/>
        <n v="-4.1202839999999998"/>
        <n v="-4.1258720000000002"/>
        <n v="-4.1285660000000002"/>
        <n v="-4.1273020000000002"/>
        <n v="-4.1275899999999996"/>
        <n v="-4.1315049999999998"/>
        <n v="-4.1179069999999998"/>
        <n v="-4.1238450000000002"/>
        <n v="-4.1211229999999999"/>
        <n v="-4.1266350000000003"/>
        <n v="-4.1087980000000002"/>
        <n v="-4.1254710000000001"/>
        <n v="-4.1188659999999997"/>
        <n v="-4.1256510000000004"/>
        <n v="-4.1204239999999999"/>
        <n v="-4.1237279999999998"/>
        <n v="-4.1529109999999996"/>
        <n v="-4.1466390000000004"/>
        <n v="-4.1365270000000001"/>
        <n v="-4.1373350000000002"/>
        <n v="-4.1493409999999997"/>
        <n v="-4.1359649999999997"/>
        <n v="-4.1434699999999998"/>
        <n v="-4.1496060000000003"/>
        <n v="-4.1402029999999996"/>
        <n v="-4.1557009999999996"/>
        <n v="-4.1366480000000001"/>
        <n v="-4.1411740000000004"/>
        <n v="-4.1873560000000003"/>
        <n v="-4.1880790000000001"/>
        <n v="-4.1938510000000004"/>
        <n v="-4.1876329999999999"/>
        <n v="-4.1905729999999997"/>
        <n v="-4.1888030000000001"/>
        <n v="-4.1894900000000002"/>
        <n v="-4.1780949999999999"/>
        <n v="-4.1848869999999998"/>
        <n v="-4.1894859999999996"/>
        <n v="-4.1980599999999999"/>
        <n v="-4.1861230000000003"/>
        <n v="-4.1838769999999998"/>
        <n v="-4.1797579999999996"/>
        <n v="-4.1875999999999998"/>
        <n v="-4.1852549999999997"/>
        <n v="-4.1950690000000002"/>
        <n v="-4.1868429999999996"/>
        <n v="-4.1744409999999998"/>
        <n v="-4.1558330000000003"/>
        <n v="-4.1583639999999997"/>
        <n v="-4.1708639999999999"/>
        <n v="-4.1678990000000002"/>
        <n v="-4.1537629999999996"/>
        <n v="-4.171608"/>
        <n v="-4.1772989999999997"/>
        <n v="-4.1705379999999996"/>
        <n v="-4.1716199999999999"/>
        <n v="-4.1665469999999996"/>
        <n v="-4.1598350000000002"/>
        <n v="-4.1612879999999999"/>
        <n v="-4.1759969999999997"/>
        <n v="-4.1737849999999996"/>
        <n v="-4.1846639999999997"/>
        <n v="-4.1772429999999998"/>
        <n v="-4.1730790000000004"/>
        <n v="-4.1844239999999999"/>
        <n v="-4.1660180000000002"/>
        <n v="-4.1727800000000004"/>
        <n v="-4.1707280000000004"/>
        <n v="-4.1838689999999996"/>
        <n v="-4.1342540000000003"/>
        <n v="-4.1392800000000003"/>
        <n v="-4.1384530000000002"/>
        <n v="-4.1368039999999997"/>
        <n v="-4.1446040000000002"/>
        <n v="-4.138757"/>
        <n v="-4.151834"/>
        <n v="-4.154935"/>
        <n v="-4.1463789999999996"/>
        <n v="-4.1467890000000001"/>
        <n v="-4.1390060000000002"/>
        <n v="-4.1443390000000004"/>
        <n v="-4.1570980000000004"/>
        <n v="-4.1477519999999997"/>
        <n v="-4.1573609999999999"/>
        <n v="-4.1559569999999999"/>
        <n v="-4.144476"/>
        <n v="-4.1569529999999997"/>
        <n v="-4.1446120000000004"/>
        <n v="-4.1601189999999999"/>
        <n v="-4.1559819999999998"/>
        <n v="-4.1586420000000004"/>
        <n v="-4.1575240000000004"/>
        <n v="-4.1554679999999999"/>
        <n v="-4.148822"/>
        <n v="-4.1443269999999997"/>
        <n v="-4.1379970000000004"/>
        <n v="-4.1411100000000003"/>
        <n v="-4.1371539999999998"/>
        <n v="-4.162083"/>
        <n v="-4.167764"/>
        <n v="-4.1643569999999999"/>
        <n v="-4.1679120000000003"/>
        <n v="-4.1733539999999998"/>
        <n v="-4.167313"/>
        <n v="-4.160946"/>
        <n v="-4.1676739999999999"/>
        <n v="-4.1674610000000003"/>
        <n v="-4.1676190000000002"/>
        <n v="-4.1674870000000004"/>
        <n v="-4.1603430000000001"/>
        <n v="-4.168876"/>
        <n v="-4.1690360000000002"/>
        <n v="-4.1671100000000001"/>
        <n v="-4.160628"/>
        <n v="-4.1617730000000002"/>
        <n v="-4.1677929999999996"/>
        <n v="-4.1639480000000004"/>
        <n v="-4.177994"/>
        <n v="-4.1704739999999996"/>
        <n v="-4.1728550000000002"/>
        <n v="-4.1761910000000002"/>
        <n v="-4.1757860000000004"/>
        <n v="-4.1746939999999997"/>
        <n v="-4.1605610000000004"/>
        <n v="-4.1661049999999999"/>
        <n v="-4.1651150000000001"/>
        <n v="-4.1665720000000004"/>
        <n v="-4.1708629999999998"/>
        <n v="-4.1775019999999996"/>
        <n v="-4.1769030000000003"/>
        <n v="-4.1822160000000004"/>
        <n v="-4.179087"/>
        <n v="-4.1723679999999996"/>
        <n v="-4.1748000000000003"/>
        <n v="-4.1801380000000004"/>
        <n v="-4.1807780000000001"/>
        <n v="-4.1701389999999998"/>
        <n v="-4.1757489999999997"/>
        <n v="-4.1795970000000002"/>
        <n v="-4.1801820000000003"/>
        <n v="-4.1752630000000002"/>
        <n v="-4.1720129999999997"/>
        <n v="-4.1714419999999999"/>
        <n v="-4.179081"/>
        <n v="-4.1781129999999997"/>
        <n v="-4.1657950000000001"/>
        <n v="-4.1759230000000001"/>
        <n v="-4.1735600000000002"/>
        <n v="-4.1735309999999997"/>
        <n v="-4.1657989999999998"/>
        <n v="-4.1760640000000002"/>
        <n v="-4.1764200000000002"/>
        <n v="-4.1729900000000004"/>
        <n v="-4.1759190000000004"/>
        <n v="-4.1825359999999998"/>
        <n v="-4.1659350000000002"/>
        <n v="-4.1703479999999997"/>
        <n v="-4.1659389999999998"/>
        <n v="-4.1736959999999996"/>
        <n v="-4.1738410000000004"/>
        <n v="-4.1710099999999999"/>
        <n v="-4.1749299999999998"/>
        <n v="-4.1736769999999996"/>
        <n v="-4.1782950000000003"/>
        <n v="-4.1806419999999997"/>
        <n v="-4.1740320000000004"/>
        <n v="-4.1752070000000003"/>
        <n v="-4.1594800000000003"/>
        <n v="-4.1549160000000001"/>
        <n v="-4.148174"/>
        <n v="-4.1609720000000001"/>
        <n v="-4.147443"/>
        <n v="-4.1579410000000001"/>
        <n v="-4.1471739999999997"/>
        <n v="-4.1679029999999999"/>
        <n v="-4.1639299999999997"/>
        <n v="-4.1695409999999997"/>
        <n v="-4.1506369999999997"/>
        <n v="-4.163475"/>
        <n v="-4.1487449999999999"/>
        <n v="-4.1589980000000004"/>
        <n v="-4.1634789999999997"/>
        <n v="-4.1595690000000003"/>
        <n v="-4.1641269999999997"/>
        <n v="-4.1488649999999998"/>
        <n v="-4.1679339999999998"/>
        <n v="-4.1670540000000003"/>
        <n v="-4.1575160000000002"/>
        <n v="-4.1682839999999999"/>
        <n v="-4.1475960000000001"/>
        <n v="-4.1541139999999999"/>
        <n v="-4.1667040000000002"/>
        <n v="-4.166156"/>
        <n v="-4.1655569999999997"/>
        <n v="-4.1606329999999998"/>
        <n v="-4.1579490000000003"/>
        <n v="-4.1643860000000004"/>
        <n v="-4.1572399999999998"/>
        <n v="-4.1573710000000004"/>
        <n v="-4.1609680000000004"/>
        <n v="-4.1595870000000001"/>
        <n v="-4.1483109999999996"/>
        <n v="-4.15449"/>
        <n v="-4.1601780000000002"/>
        <n v="-4.1551970000000003"/>
        <n v="-4.1588570000000002"/>
        <n v="-4.1662970000000001"/>
        <n v="-4.1597289999999996"/>
        <n v="-4.1575069999999998"/>
        <n v="-4.1646150000000004"/>
        <n v="-4.1621199999999998"/>
        <n v="-4.1653269999999996"/>
        <n v="-4.1524640000000002"/>
        <n v="-4.1805529999999997"/>
        <n v="-4.1785439999999996"/>
        <n v="-4.1685109999999996"/>
        <n v="-4.1685280000000002"/>
        <n v="-4.1130329999999997"/>
        <n v="-4.1105720000000003"/>
        <n v="-4.1112029999999997"/>
        <n v="-4.1006720000000003"/>
        <n v="-4.1080490000000003"/>
        <n v="-4.1053189999999997"/>
        <n v="-4.1139840000000003"/>
        <n v="-4.1273330000000001"/>
        <n v="-4.1209910000000001"/>
        <n v="-4.086347"/>
        <n v="-4.0966889999999996"/>
        <n v="-4.068899"/>
        <n v="-4.09666"/>
        <n v="-4.0970849999999999"/>
        <n v="-4.0899910000000004"/>
        <n v="-4.0987939999999998"/>
        <n v="-4.0997709999999996"/>
        <n v="-4.0895820000000001"/>
        <n v="-4.0997089999999998"/>
        <n v="-4.0880989999999997"/>
        <n v="-4.0976429999999997"/>
        <n v="-4.0925060000000002"/>
        <n v="-4.0904400000000001"/>
        <n v="-4.1059359999999998"/>
        <n v="-4.106795"/>
        <n v="-4.0932149999999998"/>
        <n v="-4.1045109999999996"/>
        <n v="-4.0816100000000004"/>
        <n v="-4.0858720000000002"/>
        <n v="-4.0923600000000002"/>
        <n v="-4.0536000000000003"/>
        <n v="-4.058287"/>
        <n v="-4.064133"/>
        <n v="-4.0645619999999996"/>
        <n v="-4.0504610000000003"/>
        <n v="-4.0504569999999998"/>
        <n v="-4.0777710000000003"/>
        <n v="-4.0807700000000002"/>
        <n v="-4.0730259999999996"/>
        <n v="-4.0899939999999999"/>
        <n v="-4.0843990000000003"/>
        <n v="-4.1253710000000003"/>
        <n v="-4.13314"/>
        <n v="-4.1331350000000002"/>
        <n v="-4.1285920000000003"/>
        <n v="-4.124479"/>
        <n v="-4.1305519999999998"/>
        <n v="-4.135033"/>
        <n v="-4.1312670000000002"/>
        <n v="-4.1303720000000004"/>
        <n v="-4.135205"/>
        <n v="-4.1338270000000001"/>
        <n v="-4.1290190000000004"/>
        <n v="-4.1335100000000002"/>
        <n v="-4.1321149999999998"/>
        <n v="-4.1281939999999997"/>
        <n v="-4.1233630000000003"/>
        <n v="-4.1157149999999998"/>
        <n v="-4.1194139999999999"/>
        <n v="-4.1153649999999997"/>
        <n v="-4.1118100000000002"/>
        <n v="-4.1202779999999999"/>
        <n v="-4.1182809999999996"/>
        <n v="-4.0886560000000003"/>
        <n v="-4.0871409999999999"/>
        <n v="-4.1003239999999996"/>
        <n v="-4.0884799999999997"/>
        <n v="-4.1002929999999997"/>
        <n v="-4.1126430000000003"/>
        <n v="-4.0961699999999999"/>
        <n v="-4.1142339999999997"/>
        <n v="-4.0979340000000004"/>
        <n v="-4.0865669999999996"/>
        <n v="-4.1151410000000004"/>
        <n v="-4.0887289999999998"/>
        <n v="-4.09659"/>
        <n v="-4.1079460000000001"/>
        <n v="-4.1008769999999997"/>
        <n v="-4.1175920000000001"/>
        <n v="-4.1214789999999999"/>
        <n v="-4.1009609999999999"/>
        <n v="-4.1254150000000003"/>
        <n v="-4.1123989999999999"/>
        <n v="-4.1160699999999997"/>
        <n v="-4.1244230000000002"/>
        <n v="-4.104724"/>
        <n v="-4.1035729999999999"/>
        <n v="-4.134728"/>
        <n v="-4.1239610000000004"/>
        <n v="-4.1274610000000003"/>
        <n v="-4.1273720000000003"/>
        <n v="-4.1228319999999998"/>
        <n v="-4.1340859999999999"/>
        <n v="-4.1326520000000002"/>
        <n v="-4.1326479999999997"/>
        <n v="-4.1315980000000003"/>
        <n v="-4.1264320000000003"/>
        <n v="-4.1239569999999999"/>
        <n v="-4.1253669999999998"/>
        <n v="-4.1346400000000001"/>
        <n v="-4.1287500000000001"/>
        <n v="-4.0991720000000003"/>
        <n v="-4.1121869999999996"/>
        <n v="-4.1020159999999999"/>
        <n v="-4.1218519999999996"/>
        <n v="-4.1115079999999997"/>
        <n v="-4.1147020000000003"/>
        <n v="-4.1196869999999999"/>
        <n v="-4.1129379999999998"/>
        <n v="-4.1022610000000004"/>
        <n v="-4.1215060000000001"/>
        <n v="-4.1143080000000003"/>
        <n v="-4.1233380000000004"/>
        <n v="-4.1263120000000004"/>
        <n v="-4.1263319999999997"/>
        <n v="-4.1244269999999998"/>
        <n v="-4.1272359999999999"/>
        <n v="-4.1260589999999997"/>
        <n v="-4.1267019999999999"/>
        <n v="-4.1136609999999996"/>
        <n v="-4.122064"/>
        <n v="-4.1187930000000001"/>
        <n v="-4.1114139999999999"/>
        <n v="-4.1322789999999996"/>
        <n v="-4.145518"/>
        <n v="-4.1431649999999998"/>
        <n v="-4.1410629999999999"/>
        <n v="-4.1227229999999997"/>
        <n v="-4.1422049999999997"/>
        <n v="-4.1574869999999997"/>
        <n v="-4.1383479999999997"/>
        <n v="-4.1514100000000003"/>
        <n v="-4.1569079999999996"/>
        <n v="-4.1596549999999999"/>
        <n v="-4.1447180000000001"/>
        <n v="-4.1567679999999996"/>
        <n v="-4.159681"/>
        <n v="-4.1369170000000004"/>
        <n v="-4.1568860000000001"/>
        <n v="-4.1588430000000001"/>
        <n v="-4.1476879999999996"/>
        <n v="-4.1806749999999999"/>
        <n v="-4.1770319999999996"/>
        <n v="-4.1724139999999998"/>
        <n v="-4.1837119999999999"/>
        <n v="-4.1832649999999996"/>
        <n v="-4.1746759999999998"/>
        <n v="-4.178744"/>
        <n v="-4.175376"/>
        <n v="-4.1980760000000004"/>
        <n v="-4.1612410000000004"/>
        <n v="-4.1691799999999999"/>
        <n v="-4.1605850000000002"/>
        <n v="-4.1670379999999998"/>
        <n v="-4.156962"/>
        <n v="-4.1509559999999999"/>
        <n v="-4.1564509999999997"/>
        <n v="-4.1487299999999996"/>
        <n v="-4.1455549999999999"/>
        <n v="-4.1734039999999997"/>
        <n v="-4.1632379999999998"/>
        <n v="-4.1576149999999998"/>
        <n v="-4.1682119999999996"/>
        <n v="-4.1677619999999997"/>
        <n v="-4.1446800000000001"/>
        <n v="-4.1511800000000001"/>
        <n v="-4.151205"/>
        <n v="-4.1539580000000003"/>
        <n v="-4.1654470000000003"/>
        <n v="-4.1646640000000001"/>
        <n v="-4.1539710000000003"/>
        <n v="-4.1413849999999996"/>
        <n v="-4.1555770000000001"/>
        <n v="-4.163824"/>
        <n v="-4.1723080000000001"/>
        <n v="-4.1710500000000001"/>
        <n v="-4.1565099999999999"/>
        <n v="-4.1369680000000004"/>
        <n v="-4.1349689999999999"/>
        <n v="-4.1358309999999996"/>
        <n v="-4.1415170000000003"/>
        <n v="-4.1359690000000002"/>
        <n v="-4.1476090000000001"/>
        <n v="-4.1359849999999998"/>
        <n v="-4.1343110000000003"/>
        <n v="-4.1344919999999998"/>
        <n v="-4.1351190000000004"/>
        <n v="-4.1340630000000003"/>
        <n v="-4.1338010000000001"/>
        <n v="-4.1483119999999998"/>
        <n v="-4.1345799999999997"/>
        <n v="-4.1364070000000002"/>
        <n v="-4.1358240000000004"/>
        <n v="-4.1178929999999996"/>
        <n v="-4.1088500000000003"/>
        <n v="-4.1096440000000003"/>
        <n v="-4.1096680000000001"/>
        <n v="-4.1053600000000001"/>
        <n v="-4.1210319999999996"/>
        <n v="-4.1270069999999999"/>
        <n v="-4.1408579999999997"/>
        <n v="-4.1407210000000001"/>
        <n v="-4.1268229999999999"/>
        <n v="-4.1054000000000004"/>
        <n v="-4.1106220000000002"/>
        <n v="-4.1125220000000002"/>
        <n v="-4.1050300000000002"/>
        <n v="-4.1094229999999996"/>
        <n v="-4.1079650000000001"/>
        <n v="-4.1104180000000001"/>
        <n v="-4.0984629999999997"/>
        <n v="-4.1003369999999997"/>
        <n v="-4.1002989999999997"/>
        <n v="-4.0949759999999999"/>
        <n v="-4.0972600000000003"/>
        <n v="-4.099062"/>
        <n v="-4.0903729999999996"/>
        <n v="-4.0970979999999999"/>
        <n v="-4.0941520000000002"/>
        <n v="-4.085763"/>
        <n v="-4.0948640000000003"/>
        <n v="-4.0944320000000003"/>
        <n v="-4.0860279999999998"/>
        <n v="-4.0845050000000001"/>
        <n v="-4.0879820000000002"/>
        <n v="-4.0936789999999998"/>
        <n v="-4.0873169999999996"/>
        <n v="-4.0931759999999997"/>
        <n v="-4.0862970000000001"/>
        <n v="-4.094049"/>
        <n v="-4.0881230000000004"/>
        <n v="-4.1545990000000002"/>
        <n v="-4.1146440000000002"/>
        <n v="-4.1178949999999999"/>
        <n v="-4.1162869999999998"/>
        <n v="-4.1122519999999998"/>
        <n v="-4.1174489999999997"/>
        <n v="-4.1099209999999999"/>
        <n v="-4.1161839999999996"/>
        <n v="-4.1366240000000003"/>
        <n v="-4.1367729999999998"/>
        <n v="-4.1358959999999998"/>
        <n v="-4.1379809999999999"/>
        <n v="-4.1303020000000004"/>
        <n v="-4.1342600000000003"/>
        <n v="-4.1351690000000003"/>
        <n v="-4.0419799999999997"/>
        <n v="-4.0348860000000002"/>
        <n v="-4.0593560000000002"/>
        <n v="-4.046869"/>
        <n v="-4.0479209999999997"/>
        <n v="-4.0496160000000003"/>
        <n v="-4.0448170000000001"/>
        <n v="-4.0479289999999999"/>
        <n v="-4.0586409999999997"/>
        <n v="-4.049194"/>
        <n v="-4.0254079999999997"/>
        <n v="-4.07186"/>
        <n v="-4.0664049999999996"/>
        <n v="-4.0835030000000003"/>
        <n v="-4.0798420000000002"/>
        <n v="-4.0709379999999999"/>
        <n v="-4.0814399999999997"/>
        <n v="-4.0710280000000001"/>
        <n v="-4.0717860000000003"/>
        <n v="-4.0730630000000003"/>
        <n v="-4.0797140000000001"/>
        <n v="-4.0710790000000001"/>
        <n v="-4.0290010000000001"/>
        <n v="-4.0458720000000001"/>
        <n v="-4.04251"/>
        <n v="-4.0852820000000003"/>
        <n v="-4.0664860000000003"/>
        <n v="-4.0526280000000003"/>
        <n v="-4.0698639999999999"/>
        <n v="-4.0733280000000001"/>
        <n v="-4.0435559999999997"/>
        <n v="-4.0518049999999999"/>
        <n v="-4.0506799999999998"/>
        <n v="-4.0738120000000002"/>
        <n v="-4.0466879999999996"/>
        <n v="-4.0510859999999997"/>
        <n v="-4.0720669999999997"/>
        <n v="-4.0620399999999997"/>
        <n v="-4.0835049999999997"/>
        <n v="-4.0641910000000001"/>
        <n v="-4.0594970000000004"/>
        <n v="-4.0464469999999997"/>
        <n v="-4.0234500000000004"/>
        <n v="-4.0452110000000001"/>
        <n v="-4.0255270000000003"/>
        <n v="-4.022932"/>
        <n v="-4.0306240000000004"/>
        <n v="-3.5424950000000002"/>
        <n v="-3.5539000000000001"/>
        <n v="-3.559301"/>
        <n v="-3.553903"/>
        <n v="-3.5544859999999998"/>
        <n v="-3.5501999999999998"/>
        <n v="-3.5457890000000001"/>
        <n v="-3.5480610000000001"/>
        <n v="-3.5612879999999998"/>
        <n v="-3.5654029999999999"/>
        <n v="-3.5560809999999998"/>
        <n v="-3.510507"/>
        <n v="-3.520276"/>
        <n v="-3.5234019999999999"/>
        <n v="-3.5239479999999999"/>
        <n v="-3.5049329999999999"/>
        <n v="-3.4977689999999999"/>
        <n v="-3.5160339999999999"/>
        <n v="-3.5061960000000001"/>
        <n v="-3.5143559999999998"/>
        <n v="-3.5054690000000002"/>
        <n v="-3.5311900000000001"/>
        <n v="-3.5328629999999999"/>
        <n v="-3.5237020000000001"/>
        <n v="-3.5609120000000001"/>
        <n v="-3.563688"/>
        <n v="-3.5609519999999999"/>
        <n v="-3.5608420000000001"/>
        <n v="-3.5774530000000002"/>
        <n v="-3.5612979999999999"/>
        <n v="-3.566405"/>
        <n v="-3.5586120000000001"/>
        <n v="-3.5613800000000002"/>
        <n v="-3.5618430000000001"/>
        <n v="-3.586792"/>
        <n v="-3.5576140000000001"/>
        <n v="-3.5608110000000002"/>
        <n v="-3.555412"/>
        <n v="-3.5777380000000001"/>
        <n v="-3.5647090000000001"/>
        <n v="-3.5904759999999998"/>
        <n v="-3.62452"/>
        <n v="-3.598814"/>
        <n v="-3.5918130000000001"/>
        <n v="-3.5886879999999999"/>
        <n v="-3.5817939999999999"/>
        <n v="-3.582551"/>
        <n v="-3.5791810000000002"/>
        <n v="-3.6177440000000001"/>
        <n v="-3.5905490000000002"/>
        <n v="-3.5777139999999998"/>
        <n v="-3.5894539999999999"/>
        <n v="-3.5944259999999999"/>
        <n v="-3.585404"/>
        <n v="-3.6142799999999999"/>
        <n v="-3.5878760000000001"/>
        <n v="-3.6194039999999998"/>
        <n v="-3.5883449999999999"/>
        <n v="-3.5923970000000001"/>
        <n v="-3.6171060000000002"/>
        <n v="-3.5879569999999998"/>
        <n v="-3.5878809999999999"/>
        <n v="-3.5875810000000001"/>
        <n v="-3.5894509999999999"/>
        <n v="-3.5846800000000001"/>
        <n v="-3.5898150000000002"/>
        <n v="-3.5880619999999999"/>
        <n v="-3.5943109999999998"/>
        <n v="-3.5719210000000001"/>
        <n v="-3.570103"/>
        <n v="-3.5677490000000001"/>
        <n v="-3.5679370000000001"/>
        <n v="-3.5675080000000001"/>
        <n v="-3.5707740000000001"/>
        <n v="-3.5686140000000002"/>
        <n v="-3.577153"/>
        <n v="-3.5677120000000002"/>
        <n v="-3.5769039999999999"/>
        <n v="-3.5709149999999998"/>
        <n v="-3.5671339999999998"/>
        <n v="-3.5680540000000001"/>
        <n v="-3.5677479999999999"/>
        <n v="-3.5731519999999999"/>
        <n v="-3.5670120000000001"/>
        <n v="-3.5672999999999999"/>
        <n v="-3.5617209999999999"/>
        <n v="-3.5866440000000002"/>
        <n v="-3.5707"/>
        <n v="-3.5650539999999999"/>
        <n v="-3.5867070000000001"/>
        <n v="-3.563491"/>
        <n v="-3.5788600000000002"/>
        <n v="-3.5654859999999999"/>
        <n v="-3.560667"/>
        <n v="-3.562519"/>
        <n v="-3.5827830000000001"/>
        <n v="-3.5856669999999999"/>
        <n v="-3.5908720000000001"/>
        <n v="-3.584517"/>
        <n v="-3.588635"/>
        <n v="-3.5849150000000001"/>
        <n v="-3.5894349999999999"/>
        <n v="-3.5844360000000002"/>
        <n v="-3.5903550000000002"/>
        <n v="-3.5741839999999998"/>
        <n v="-3.5772719999999998"/>
        <n v="-3.5729109999999999"/>
        <n v="-3.5783830000000001"/>
        <n v="-3.5825010000000002"/>
        <n v="-3.5634670000000002"/>
        <n v="-3.5599789999999998"/>
        <n v="-3.562433"/>
        <n v="-3.558376"/>
        <n v="-3.564101"/>
        <n v="-3.5647869999999999"/>
        <n v="-3.5627080000000002"/>
        <n v="-3.5593669999999999"/>
        <n v="-3.5862370000000001"/>
        <n v="-3.575888"/>
        <n v="-3.5718209999999999"/>
        <n v="-3.5638580000000002"/>
        <n v="-3.5700690000000002"/>
        <n v="-3.561013"/>
        <n v="-3.5704660000000001"/>
        <n v="-3.5552090000000001"/>
        <n v="-3.5541100000000001"/>
        <n v="-3.5289670000000002"/>
        <n v="-3.5297190000000001"/>
        <n v="-3.5418340000000001"/>
        <n v="-3.529344"/>
        <n v="-3.5423619999999998"/>
        <n v="-3.5219279999999999"/>
        <n v="-3.5270980000000001"/>
        <n v="-3.5326740000000001"/>
        <n v="-3.5340379999999998"/>
        <n v="-3.5239780000000001"/>
        <n v="-3.5214020000000001"/>
        <n v="-3.5280490000000002"/>
        <n v="-3.5337999999999998"/>
        <n v="-3.5316700000000001"/>
        <n v="-3.521779"/>
        <n v="-3.528146"/>
        <n v="-3.52712"/>
        <n v="-3.5226410000000001"/>
        <n v="-3.522653"/>
        <n v="-3.528886"/>
        <n v="-3.5243820000000001"/>
        <n v="-3.5315340000000002"/>
        <n v="-3.522605"/>
        <n v="-3.5346669999999998"/>
        <n v="-3.5192510000000001"/>
        <n v="-3.5255610000000002"/>
        <n v="-3.5205790000000001"/>
        <n v="-3.531657"/>
        <n v="-3.5268959999999998"/>
        <n v="-3.5265270000000002"/>
        <n v="-3.5279799999999999"/>
        <n v="-3.5250819999999998"/>
        <n v="-3.5233880000000002"/>
        <n v="-3.5315189999999999"/>
        <n v="-3.5231089999999998"/>
        <n v="-3.5237180000000001"/>
        <n v="-3.5207139999999999"/>
        <n v="-3.5154869999999998"/>
        <n v="-3.5218470000000002"/>
        <n v="-3.5206369999999998"/>
        <n v="-3.5147569999999999"/>
        <n v="-3.5271400000000002"/>
        <n v="-3.5197859999999999"/>
        <n v="-3.5152139999999998"/>
        <n v="-3.52902"/>
        <n v="-3.5267170000000001"/>
        <n v="-3.5261309999999999"/>
        <n v="-3.5337450000000001"/>
        <n v="-3.5242420000000001"/>
        <n v="-3.5297679999999998"/>
        <n v="-3.533604"/>
        <n v="-3.525102"/>
        <n v="-3.5236670000000001"/>
        <n v="-3.5225490000000002"/>
        <n v="-3.5106410000000001"/>
        <n v="-3.5070610000000002"/>
        <n v="-3.4969070000000002"/>
        <n v="-3.5067780000000002"/>
        <n v="-3.5190510000000002"/>
        <n v="-3.5193759999999998"/>
        <n v="-3.517706"/>
        <n v="-3.530103"/>
        <n v="-3.5368550000000001"/>
        <n v="-3.5621670000000001"/>
        <n v="-3.5662090000000002"/>
        <n v="-3.5725169999999999"/>
        <n v="-3.5608059999999999"/>
        <n v="-3.5601769999999999"/>
        <n v="-3.5522550000000002"/>
        <n v="-3.5686369999999998"/>
        <n v="-3.571129"/>
        <n v="-3.5574460000000001"/>
        <n v="-3.5547420000000001"/>
        <n v="-3.5689129999999998"/>
        <n v="-3.5683579999999999"/>
        <n v="-3.565642"/>
        <n v="-3.556365"/>
        <n v="-3.561439"/>
        <n v="-3.5687030000000002"/>
        <n v="-3.5354920000000001"/>
        <n v="-3.543104"/>
        <n v="-3.5357789999999998"/>
        <n v="-3.5475560000000002"/>
        <n v="-3.549112"/>
        <n v="-3.5353539999999999"/>
        <n v="-3.5494669999999999"/>
        <n v="-3.5498189999999998"/>
        <n v="-3.5352160000000001"/>
        <n v="-3.537655"/>
        <n v="-3.5436459999999999"/>
        <n v="-3.5367790000000001"/>
        <n v="-3.535679"/>
        <n v="-3.5486070000000001"/>
        <n v="-3.5462090000000002"/>
        <n v="-3.5378690000000002"/>
        <n v="-3.5375070000000002"/>
        <n v="-3.5424820000000001"/>
        <n v="-3.5362360000000002"/>
        <n v="-3.547339"/>
        <n v="-3.5439059999999998"/>
        <n v="-3.5361509999999998"/>
        <n v="-3.5382570000000002"/>
        <n v="-3.5317180000000001"/>
        <n v="-3.5397889999999999"/>
        <n v="-3.530681"/>
        <n v="-3.5464730000000002"/>
        <n v="-3.5431520000000001"/>
        <n v="-3.5406840000000002"/>
        <n v="-3.5400670000000001"/>
        <n v="-3.53545"/>
        <n v="-3.5390899999999998"/>
        <n v="-3.5401820000000002"/>
        <n v="-3.54488"/>
        <n v="-3.5396679999999998"/>
        <n v="-3.5400160000000001"/>
        <n v="-3.532003"/>
        <n v="-3.5404279999999999"/>
        <n v="-3.5377839999999998"/>
        <n v="-3.536292"/>
        <n v="-3.5390929999999998"/>
        <n v="-3.5364529999999998"/>
        <n v="-3.5404689999999999"/>
        <n v="-3.5351509999999999"/>
        <n v="-3.5425469999999999"/>
        <n v="-3.5392389999999998"/>
        <n v="-3.535984"/>
        <n v="-3.5419070000000001"/>
        <n v="-3.5429140000000001"/>
        <n v="-3.5397789999999998"/>
        <n v="-3.5321090000000002"/>
        <n v="-3.541763"/>
        <n v="-3.5383300000000002"/>
        <n v="-3.5376400000000001"/>
        <n v="-3.5562130000000001"/>
        <n v="-3.5451670000000002"/>
        <n v="-3.5539459999999998"/>
        <n v="-3.5588109999999999"/>
        <n v="-3.5605739999999999"/>
        <n v="-3.5492349999999999"/>
        <n v="-3.5439029999999998"/>
        <n v="-3.585502"/>
        <n v="-3.5612590000000002"/>
        <n v="-3.554338"/>
        <n v="-3.5412509999999999"/>
        <n v="-3.542691"/>
        <n v="-3.5575589999999999"/>
        <n v="-3.5480719999999999"/>
        <n v="-3.589502"/>
        <n v="-3.5470980000000001"/>
        <n v="-3.546799"/>
        <n v="-3.5754649999999999"/>
        <n v="-3.5799310000000002"/>
        <n v="-3.5436009999999998"/>
        <n v="-3.542313"/>
        <n v="-3.542659"/>
        <n v="-3.5449869999999999"/>
        <n v="-3.553636"/>
        <n v="-3.5391710000000001"/>
        <n v="-3.5624729999999998"/>
        <n v="-3.5525060000000002"/>
        <n v="-3.5425070000000001"/>
        <n v="-3.5580400000000001"/>
        <n v="-3.5522239999999998"/>
        <n v="-3.5421230000000001"/>
        <n v="-3.5540859999999999"/>
        <n v="-3.5513669999999999"/>
        <n v="-3.5530430000000002"/>
        <n v="-3.542907"/>
        <n v="-4.825545"/>
        <n v="-4.8583910000000001"/>
        <n v="-4.8241759999999996"/>
        <n v="-4.80992"/>
        <n v="-4.8619700000000003"/>
        <n v="-4.8260680000000002"/>
        <n v="-4.8338359999999998"/>
        <n v="-4.8383409999999998"/>
        <n v="-4.8256959999999998"/>
        <n v="-4.8481389999999998"/>
        <n v="-4.8741469999999998"/>
        <n v="-4.8483710000000002"/>
        <n v="-4.8334539999999997"/>
        <n v="-4.8809230000000001"/>
        <n v="-4.8875039999999998"/>
        <n v="-4.8837000000000002"/>
        <n v="-4.8753770000000003"/>
        <n v="-4.8827369999999997"/>
        <n v="-4.8698249999999996"/>
        <n v="-4.8632400000000002"/>
        <n v="-4.862889"/>
        <n v="-4.8909010000000004"/>
        <n v="-4.8727280000000004"/>
        <n v="-4.8817709999999996"/>
        <n v="-4.8487989999999996"/>
        <n v="-4.9006179999999997"/>
        <n v="-4.8667009999999999"/>
        <n v="-4.8453369999999998"/>
        <n v="-4.7746219999999999"/>
        <n v="-4.7761969999999998"/>
        <n v="-4.7940969999999998"/>
        <n v="-4.7937630000000002"/>
        <n v="-4.7811190000000003"/>
        <n v="-4.7943410000000002"/>
        <n v="-4.8058870000000002"/>
        <n v="-4.7936430000000003"/>
        <n v="-4.7724419999999999"/>
        <n v="-4.7626679999999997"/>
        <n v="-4.8069990000000002"/>
        <n v="-4.7804060000000002"/>
        <n v="-4.7848699999999997"/>
        <n v="-4.7788339999999998"/>
        <n v="-4.7970189999999997"/>
        <n v="-4.8245149999999999"/>
        <n v="-4.8260649999999998"/>
        <n v="-4.815296"/>
        <n v="-4.8018219999999996"/>
        <n v="-4.8000660000000002"/>
        <n v="-4.7763780000000002"/>
        <n v="-4.8707050000000001"/>
        <n v="-4.8677520000000003"/>
        <n v="-4.9104739999999998"/>
        <n v="-4.8681619999999999"/>
        <n v="-4.8626709999999997"/>
        <n v="-4.7850580000000003"/>
        <n v="-4.7896429999999999"/>
        <n v="-4.8569459999999998"/>
        <n v="-4.8376219999999996"/>
        <n v="-4.8519069999999997"/>
        <n v="-4.7813730000000003"/>
        <n v="-4.786321"/>
        <n v="-4.7995679999999998"/>
        <n v="-4.8069699999999997"/>
        <n v="-4.7957429999999999"/>
        <n v="-4.7907599999999997"/>
        <n v="-4.802079"/>
        <n v="-4.8061059999999998"/>
        <n v="-4.7971050000000002"/>
        <n v="-4.8065429999999996"/>
        <n v="-4.8005399999999998"/>
        <n v="-4.8031090000000001"/>
        <n v="-4.7972929999999998"/>
        <n v="-4.7992080000000001"/>
        <n v="-4.7756869999999996"/>
        <n v="-4.782038"/>
        <n v="-4.7807190000000004"/>
        <n v="-4.7819079999999996"/>
        <n v="-4.7848389999999998"/>
        <n v="-4.7820580000000001"/>
        <n v="-4.7790980000000003"/>
        <n v="-4.7902459999999998"/>
        <n v="-4.785425"/>
        <n v="-4.788729"/>
        <n v="-4.785088"/>
        <n v="-4.7753959999999998"/>
        <n v="-4.7932170000000003"/>
        <n v="-4.7864829999999996"/>
        <n v="-4.7721289999999996"/>
        <n v="-4.7737049999999996"/>
        <n v="-4.7842079999999996"/>
        <n v="-4.7780310000000004"/>
        <n v="-4.7699980000000002"/>
        <n v="-4.793971"/>
        <n v="-4.7867990000000002"/>
        <n v="-4.7808000000000002"/>
        <n v="-4.7554999999999996"/>
        <n v="-4.7934599999999996"/>
        <n v="-4.7719630000000004"/>
        <n v="-4.785927"/>
        <n v="-4.7781339999999997"/>
        <n v="-4.7766039999999998"/>
        <n v="-4.7840680000000004"/>
        <n v="-4.7666839999999997"/>
        <n v="-4.7658480000000001"/>
        <n v="-4.7576989999999997"/>
        <n v="-4.7559100000000001"/>
        <n v="-4.7659099999999999"/>
        <n v="-4.754054"/>
        <n v="-4.739554"/>
        <n v="-4.7511070000000002"/>
        <n v="-4.7490370000000004"/>
        <n v="-4.7582750000000003"/>
        <n v="-4.7347049999999999"/>
        <n v="-4.7218879999999999"/>
        <n v="-4.7537739999999999"/>
        <n v="-4.7480169999999999"/>
        <n v="-4.9224480000000002"/>
        <n v="-4.9678310000000003"/>
        <n v="-4.9831659999999998"/>
        <n v="-4.9218739999999999"/>
        <n v="-4.9524220000000003"/>
        <n v="-4.9489830000000001"/>
        <n v="-4.9319309999999996"/>
        <n v="-4.9397070000000003"/>
        <n v="-4.9426119999999996"/>
        <n v="-4.9234140000000002"/>
        <n v="-4.9227169999999996"/>
        <n v="-4.9577410000000004"/>
        <n v="-4.9314640000000001"/>
        <n v="-4.967759"/>
        <n v="-4.9541360000000001"/>
        <n v="-4.9746959999999998"/>
        <n v="-4.9569999999999999"/>
        <n v="-4.9326569999999998"/>
        <n v="-4.9231619999999996"/>
        <n v="-4.9233849999999997"/>
        <n v="-4.9750259999999997"/>
        <n v="-4.9982410000000002"/>
        <n v="-5.0313650000000001"/>
        <n v="-5.0198369999999999"/>
        <n v="-4.893802"/>
        <n v="-4.9758129999999996"/>
        <n v="-4.9773040000000002"/>
        <n v="-4.9013790000000004"/>
        <n v="-4.9037860000000002"/>
        <n v="-4.9841030000000002"/>
        <n v="-4.9183459999999997"/>
        <n v="-4.9388100000000001"/>
        <n v="-4.96157"/>
        <n v="-4.9518789999999999"/>
        <n v="-4.9250449999999999"/>
        <n v="-4.9522069999999996"/>
        <n v="-4.9721330000000004"/>
        <n v="-4.9339069999999996"/>
        <n v="-4.9537329999999997"/>
        <n v="-4.9275169999999999"/>
        <n v="-4.9717969999999996"/>
        <n v="-4.9967309999999996"/>
        <n v="-4.9442880000000002"/>
        <n v="-5.0172860000000004"/>
        <n v="-4.9745239999999997"/>
        <n v="-4.9461870000000001"/>
        <n v="-4.9318850000000003"/>
        <n v="-4.8777460000000001"/>
        <n v="-5.0681539999999998"/>
        <n v="-5.0822890000000003"/>
        <n v="-5.0779350000000001"/>
        <n v="-5.0781960000000002"/>
        <n v="-5.0770099999999996"/>
        <n v="-5.0934689999999998"/>
        <n v="-5.0238769999999997"/>
        <n v="-5.0294150000000002"/>
        <n v="-5.0424449999999998"/>
        <n v="-5.0513709999999996"/>
        <n v="-5.0264610000000003"/>
        <n v="-5.0947380000000004"/>
        <n v="-5.0977129999999997"/>
        <n v="-5.0847309999999997"/>
        <n v="-5.0873010000000001"/>
        <n v="-5.0803510000000003"/>
        <n v="-5.0926359999999997"/>
        <n v="-5.0891400000000004"/>
        <n v="-5.0790499999999996"/>
        <n v="-5.0895089999999996"/>
        <n v="-5.0872080000000004"/>
        <n v="-5.0764440000000004"/>
        <n v="-5.0883789999999998"/>
        <n v="-5.0782129999999999"/>
        <n v="-5.0819549999999998"/>
        <n v="-5.0870090000000001"/>
        <n v="-5.0850059999999999"/>
        <n v="-5.0910659999999996"/>
        <n v="-5.0751289999999996"/>
        <n v="-5.0696070000000004"/>
        <n v="-5.0740829999999999"/>
        <n v="-5.0730529999999998"/>
        <n v="-5.0732900000000001"/>
        <n v="-5.0788219999999997"/>
        <n v="-5.07667"/>
        <n v="-5.064019"/>
        <n v="-5.0831210000000002"/>
        <n v="-5.0642319999999996"/>
        <n v="-5.0782540000000003"/>
        <n v="-5.0689019999999996"/>
        <n v="-5.0737560000000004"/>
        <n v="-5.0789280000000003"/>
        <n v="-5.0694970000000001"/>
        <n v="-5.0756410000000001"/>
        <n v="-5.0711040000000001"/>
        <n v="-5.0739900000000002"/>
        <n v="-5.076848"/>
        <n v="-5.0565189999999998"/>
        <n v="-5.0569410000000001"/>
        <n v="-5.0639690000000002"/>
        <n v="-5.065804"/>
        <n v="-5.0694270000000001"/>
        <n v="-5.0712599999999997"/>
        <n v="-5.0570899999999996"/>
        <n v="-5.0759049999999997"/>
        <n v="-5.0509849999999998"/>
        <n v="-5.0580740000000004"/>
        <n v="-5.0404489999999997"/>
        <n v="-5.054621"/>
        <n v="-5.0540969999999996"/>
        <n v="-5.0447379999999997"/>
        <n v="-5.0322399999999998"/>
        <n v="-5.050122"/>
        <n v="-5.0428870000000003"/>
        <n v="-5.0164590000000002"/>
        <n v="-5.0487399999999996"/>
        <n v="-5.056152"/>
        <n v="-5.0279290000000003"/>
        <n v="-5.0170209999999997"/>
        <n v="-5.0022349999999998"/>
        <n v="-5.0647529999999996"/>
        <n v="-5.05504"/>
        <n v="-5.0446650000000002"/>
        <n v="-5.0051290000000002"/>
        <n v="-5.0639339999999997"/>
        <n v="-5.0312530000000004"/>
        <n v="-5.0736970000000001"/>
        <n v="-5.075583"/>
        <n v="-5.0472700000000001"/>
        <n v="-5.0659660000000004"/>
        <n v="-5.0668449999999998"/>
        <n v="-5.0572559999999998"/>
        <n v="-5.0826229999999999"/>
        <n v="-5.0750780000000004"/>
        <n v="-5.0558529999999999"/>
        <n v="-5.0793999999999997"/>
        <n v="-5.075685"/>
        <n v="-5.0732499999999998"/>
        <n v="-5.0715539999999999"/>
        <n v="-5.0724400000000003"/>
        <n v="-5.0811089999999997"/>
        <n v="-5.0870030000000002"/>
        <n v="-5.0799760000000003"/>
        <n v="-5.0736689999999998"/>
        <n v="-5.0816939999999997"/>
        <n v="-5.0868349999999998"/>
        <n v="-5.0785439999999999"/>
        <n v="-5.0730979999999999"/>
        <n v="-5.0767049999999996"/>
        <n v="-5.0904290000000003"/>
        <n v="-5.0771139999999999"/>
        <n v="-5.0759169999999996"/>
        <n v="-5.0883139999999996"/>
        <n v="-5.092314"/>
        <n v="-5.1058349999999999"/>
        <n v="-5.1104500000000002"/>
        <n v="-5.1039709999999996"/>
        <n v="-5.1258499999999998"/>
        <n v="-5.1262439999999998"/>
        <n v="-5.100371"/>
        <n v="-5.1276580000000003"/>
        <n v="-5.1279849999999998"/>
        <n v="-5.1198269999999999"/>
        <n v="-5.093629"/>
        <n v="-5.1010470000000003"/>
        <n v="-5.1007319999999998"/>
        <n v="-5.0880939999999999"/>
        <n v="-5.1000930000000002"/>
        <n v="-5.081677"/>
        <n v="-5.0871659999999999"/>
        <n v="-5.0920550000000002"/>
        <n v="-5.1491410000000002"/>
        <n v="-5.1849610000000004"/>
        <n v="-5.1556559999999996"/>
        <n v="-5.1839230000000001"/>
        <n v="-5.121105"/>
        <n v="-5.1470890000000002"/>
        <n v="-5.100886"/>
        <n v="-5.116371"/>
        <n v="-5.145753"/>
        <n v="-5.1156889999999997"/>
        <n v="-5.1949319999999997"/>
        <n v="-5.1662179999999998"/>
        <n v="-5.2003510000000004"/>
        <n v="-5.1968750000000004"/>
        <n v="-5.2154410000000002"/>
        <n v="-5.2111669999999997"/>
        <n v="-5.2427640000000002"/>
        <n v="-5.2390290000000004"/>
        <n v="-5.2062309999999998"/>
        <n v="-5.1704749999999997"/>
        <n v="-5.2127169999999996"/>
        <n v="-5.2343739999999999"/>
        <n v="-5.2314730000000003"/>
        <n v="-5.179265"/>
        <n v="-5.1359009999999996"/>
        <n v="-5.1434569999999997"/>
        <n v="-5.1570400000000003"/>
        <n v="-5.1547130000000001"/>
        <n v="-5.1501580000000002"/>
        <n v="-5.1541249999999996"/>
        <n v="-5.1560819999999996"/>
        <n v="-5.1398130000000002"/>
        <n v="-5.1332009999999997"/>
        <n v="-5.1602540000000001"/>
        <n v="-5.1566190000000001"/>
        <n v="-5.1580950000000003"/>
        <n v="-5.1620100000000004"/>
        <n v="-5.1574770000000001"/>
        <n v="-5.1372660000000003"/>
        <n v="-5.1391349999999996"/>
        <n v="-5.1569269999999996"/>
        <n v="-5.1606690000000004"/>
        <n v="-5.1545690000000004"/>
        <n v="-5.1784629999999998"/>
        <n v="-5.2033259999999997"/>
        <n v="-5.2198029999999997"/>
        <n v="-5.2045209999999997"/>
        <n v="-5.0666919999999998"/>
        <n v="-5.1160050000000004"/>
        <n v="-5.0390459999999999"/>
        <n v="-5.0722659999999999"/>
        <n v="-5.1306510000000003"/>
        <n v="-5.0968739999999997"/>
        <n v="-5.0415029999999996"/>
        <n v="-5.118919"/>
        <n v="-5.0849000000000002"/>
        <n v="-5.1461620000000003"/>
        <n v="-5.0282650000000002"/>
        <n v="-5.0244730000000004"/>
        <n v="-5.0038390000000001"/>
        <n v="-5.0033209999999997"/>
        <n v="-5.0225650000000002"/>
        <n v="-5.070538"/>
        <n v="-5.0822430000000001"/>
        <n v="-5.0795669999999999"/>
        <n v="-5.0905440000000004"/>
        <n v="-5.1002859999999997"/>
        <n v="-5.1136679999999997"/>
        <n v="-5.0944459999999996"/>
        <n v="-5.112196"/>
        <n v="-5.1001450000000004"/>
        <n v="-5.0974890000000004"/>
        <n v="-5.0906729999999998"/>
        <n v="-5.056908"/>
        <n v="-5.0575200000000002"/>
        <n v="-5.1632629999999997"/>
        <n v="-5.1870050000000001"/>
        <n v="-5.1599719999999998"/>
        <n v="-5.1551109999999998"/>
        <n v="-5.1441119999999998"/>
        <n v="-5.1154840000000004"/>
        <n v="-5.1389279999999999"/>
        <n v="-5.1258990000000004"/>
        <n v="-5.119084"/>
        <n v="-5.1228769999999999"/>
        <n v="-5.1121689999999997"/>
        <n v="-5.1264640000000004"/>
        <n v="-5.1405130000000003"/>
        <n v="-5.1054930000000001"/>
        <n v="-5.1143729999999996"/>
        <n v="-5.1123149999999997"/>
        <n v="-5.130668"/>
        <n v="-5.1393620000000002"/>
        <n v="-5.1621240000000004"/>
        <n v="-5.1621959999999998"/>
        <n v="-5.162738"/>
        <n v="-5.1296929999999996"/>
        <n v="-5.1242210000000004"/>
        <n v="-5.16465"/>
        <n v="-5.151535"/>
        <n v="-5.130528"/>
        <n v="-5.1082159999999996"/>
        <n v="-5.1305339999999999"/>
        <n v="-5.165413"/>
        <n v="-5.1566859999999997"/>
        <n v="-5.1163939999999997"/>
        <n v="-5.1245529999999997"/>
        <n v="-5.1171110000000004"/>
        <n v="-5.07775"/>
        <n v="-5.1058219999999999"/>
        <n v="-5.164021"/>
        <n v="-5.1066570000000002"/>
        <n v="-5.042313"/>
        <n v="-4.9951930000000004"/>
        <n v="-4.9921939999999996"/>
        <n v="-4.9955790000000002"/>
        <n v="-5.0351059999999999"/>
        <n v="-4.998964"/>
        <n v="-5.0149590000000002"/>
        <n v="-5.0218249999999998"/>
        <n v="-5.0425870000000002"/>
        <n v="-5.0665909999999998"/>
        <n v="-5.0713379999999999"/>
        <n v="-5.067761"/>
        <n v="-5.07057"/>
        <n v="-5.0614229999999996"/>
        <n v="-5.0890839999999997"/>
        <n v="-5.0884679999999998"/>
        <n v="-5.0974269999999997"/>
        <n v="-5.0910120000000001"/>
        <n v="-5.0598409999999996"/>
        <n v="-5.1012060000000004"/>
        <n v="-5.0578000000000003"/>
        <n v="-5.0850739999999996"/>
        <n v="-5.0822149999999997"/>
        <n v="-5.0815900000000003"/>
        <n v="-5.1046990000000001"/>
        <n v="-5.0616320000000004"/>
        <n v="-5.0986289999999999"/>
        <n v="-5.0925419999999999"/>
        <n v="-5.0912870000000003"/>
        <n v="-5.0359449999999999"/>
        <n v="-5.0374949999999998"/>
        <n v="-5.0476029999999996"/>
        <n v="-5.0402509999999996"/>
        <n v="-5.0413439999999996"/>
        <n v="-5.0528040000000001"/>
        <n v="-5.0382360000000004"/>
        <n v="-5.0565340000000001"/>
        <n v="-5.0522169999999997"/>
        <n v="-5.0571919999999997"/>
        <n v="-5.0465960000000001"/>
        <n v="-5.0467300000000002"/>
        <n v="-5.048044"/>
        <n v="-5.0493119999999996"/>
        <n v="-5.0548310000000001"/>
        <n v="-5.055574"/>
        <n v="-5.0558540000000001"/>
        <n v="-5.0504119999999997"/>
        <n v="-5.0499349999999996"/>
        <n v="-5.0565569999999997"/>
        <n v="-5.0534420000000004"/>
        <n v="-5.0461869999999998"/>
        <n v="-5.0673149999999998"/>
        <n v="-5.0534470000000002"/>
        <n v="-5.0694629999999998"/>
        <n v="-5.0495380000000001"/>
        <n v="-5.0560479999999997"/>
        <n v="-5.0535949999999996"/>
        <n v="-5.0540209999999997"/>
        <n v="-5.048648"/>
        <n v="-5.0564200000000001"/>
        <n v="-5.0471789999999999"/>
        <n v="-5.0677570000000003"/>
        <n v="-5.0667939999999998"/>
        <n v="-5.0523230000000003"/>
        <n v="-5.0691649999999999"/>
        <n v="-5.0663229999999997"/>
        <n v="-5.0385470000000003"/>
        <n v="-5.0465669999999996"/>
        <n v="-5.0356370000000004"/>
        <n v="-5.0393590000000001"/>
        <n v="-5.0369429999999999"/>
        <n v="-5.0446119999999999"/>
        <n v="-5.0428959999999998"/>
        <n v="-5.0291579999999998"/>
        <n v="-5.0838739999999998"/>
        <n v="-5.0770799999999996"/>
        <n v="-5.0769399999999996"/>
        <n v="-5.0833079999999997"/>
        <n v="-5.062646"/>
        <n v="-5.0831679999999997"/>
        <n v="-5.0748090000000001"/>
        <n v="-5.0857130000000002"/>
        <n v="-5.0642480000000001"/>
        <n v="-5.0639099999999999"/>
        <n v="-5.0854270000000001"/>
        <n v="-5.0633119999999998"/>
        <n v="-5.0947839999999998"/>
        <n v="-5.0880559999999999"/>
        <n v="-5.0947420000000001"/>
        <n v="-5.0947079999999998"/>
        <n v="-5.0946670000000003"/>
        <n v="-5.0947310000000003"/>
        <n v="-5.0945609999999997"/>
        <n v="-5.1015430000000004"/>
        <n v="-4.7572710000000002"/>
        <n v="-4.7276680000000004"/>
        <n v="-4.7512189999999999"/>
        <n v="-4.7934130000000001"/>
        <n v="-4.774851"/>
        <n v="-4.745889"/>
        <n v="-4.7634639999999999"/>
        <n v="-4.698315"/>
        <n v="-4.6457269999999999"/>
        <n v="-4.7083690000000002"/>
        <n v="-4.7237289999999996"/>
        <n v="-4.7305669999999997"/>
        <n v="-4.7336299999999998"/>
        <n v="-4.7080979999999997"/>
        <n v="-4.707236"/>
        <n v="-4.7151490000000003"/>
        <n v="-4.7415919999999998"/>
        <n v="-4.7221739999999999"/>
        <n v="-4.7246589999999999"/>
        <n v="-4.7215720000000001"/>
        <n v="-4.7194909999999997"/>
        <n v="-4.7217820000000001"/>
        <n v="-4.7004609999999998"/>
        <n v="-4.6943849999999996"/>
        <n v="-4.7030260000000004"/>
        <n v="-4.6932520000000002"/>
        <n v="-4.7043540000000004"/>
        <n v="-4.7002689999999996"/>
        <n v="-4.6677799999999996"/>
        <n v="-4.6420029999999999"/>
        <n v="-4.6808589999999999"/>
        <n v="-4.6833920000000004"/>
        <n v="-4.6350350000000002"/>
        <n v="-4.6625620000000003"/>
        <n v="-3.6843360000000001"/>
        <n v="-3.6787100000000001"/>
        <n v="-3.7101799999999998"/>
        <n v="-3.6976610000000001"/>
        <n v="-3.6893039999999999"/>
        <n v="-3.768062"/>
        <n v="-3.770435"/>
        <n v="-3.718207"/>
        <n v="-3.715042"/>
        <n v="-3.742156"/>
        <n v="-3.7305459999999999"/>
        <n v="-3.7496640000000001"/>
        <n v="-3.7406130000000002"/>
        <n v="-3.7582049999999998"/>
        <n v="-3.711427"/>
        <n v="-3.752186"/>
        <n v="-3.7147239999999999"/>
        <n v="-3.7523309999999999"/>
        <n v="-3.7687469999999998"/>
        <n v="-3.7461470000000001"/>
        <n v="-3.779217"/>
        <n v="-3.7577530000000001"/>
        <n v="-3.7457340000000001"/>
        <n v="-3.7345630000000001"/>
        <n v="-3.7579699999999998"/>
        <n v="-3.7391369999999999"/>
        <n v="-3.7283390000000001"/>
        <n v="-3.757298"/>
        <n v="-3.7692570000000001"/>
        <n v="-3.7106530000000002"/>
        <n v="-3.7714500000000002"/>
        <n v="-3.739255"/>
        <n v="-3.7689680000000001"/>
        <n v="-3.7716880000000002"/>
        <n v="-3.7831160000000001"/>
        <n v="-3.7811629999999998"/>
        <n v="-3.7702059999999999"/>
        <n v="-3.788843"/>
        <n v="-3.7898269999999998"/>
        <n v="-3.7963390000000001"/>
        <n v="-3.7903579999999999"/>
        <n v="-3.8538670000000002"/>
        <n v="-3.62405"/>
        <n v="-3.6289570000000002"/>
        <n v="-3.628018"/>
        <n v="-3.6207449999999999"/>
        <n v="-3.631961"/>
        <n v="-3.5809190000000002"/>
        <n v="-3.5809310000000001"/>
        <n v="-3.6013579999999998"/>
        <n v="-3.5781700000000001"/>
        <n v="-3.6111230000000001"/>
        <n v="-3.5853199999999998"/>
        <n v="-3.603307"/>
        <n v="-3.5883989999999999"/>
        <n v="-3.5531679999999999"/>
        <n v="-3.6150410000000002"/>
        <n v="-3.5805709999999999"/>
        <n v="-3.5690200000000001"/>
        <n v="-3.5477959999999999"/>
        <n v="-3.5514600000000001"/>
        <n v="-3.6009259999999998"/>
        <n v="-3.5650409999999999"/>
        <n v="-3.578023"/>
        <n v="-3.5805259999999999"/>
        <n v="-3.5657179999999999"/>
        <n v="-3.58344"/>
        <n v="-3.6132460000000002"/>
        <n v="-3.6860789999999999"/>
        <n v="-3.650242"/>
        <n v="-3.656291"/>
        <n v="-3.6558060000000001"/>
        <n v="-3.6751480000000001"/>
        <n v="-3.6545610000000002"/>
        <n v="-3.656336"/>
        <n v="-3.6523979999999998"/>
        <n v="-3.6533910000000001"/>
        <n v="-3.6751260000000001"/>
        <n v="-3.6853639999999999"/>
        <n v="-3.6538050000000002"/>
        <n v="-3.6539899999999998"/>
        <n v="-3.6541380000000001"/>
        <n v="-3.6721509999999999"/>
        <n v="-3.6538020000000002"/>
        <n v="-3.6580560000000002"/>
        <n v="-3.6725189999999999"/>
        <n v="-3.6777280000000001"/>
        <n v="-3.7104729999999999"/>
        <n v="-3.6661899999999998"/>
        <n v="-3.6496770000000001"/>
        <n v="-3.641953"/>
        <n v="-3.7418990000000001"/>
        <n v="-3.731455"/>
        <n v="-3.7398030000000002"/>
        <n v="-3.735185"/>
        <n v="-3.7445369999999998"/>
        <n v="-3.750048"/>
        <n v="-3.734845"/>
        <n v="-3.7659880000000001"/>
        <n v="-3.7642470000000001"/>
        <n v="-3.7764570000000002"/>
        <n v="-3.8170630000000001"/>
        <n v="-3.8152979999999999"/>
        <n v="-3.7678759999999998"/>
        <n v="-3.684107"/>
        <n v="-3.7370359999999998"/>
        <n v="-3.7436919999999998"/>
        <n v="-3.658531"/>
        <n v="-3.62283"/>
        <n v="-3.6293790000000001"/>
        <n v="-3.6825610000000002"/>
        <n v="-3.6667540000000001"/>
        <n v="-3.5687769999999999"/>
        <n v="-3.6143369999999999"/>
        <n v="-3.6292909999999998"/>
        <n v="-3.575329"/>
        <n v="-3.633095"/>
        <n v="-3.544727"/>
        <n v="-3.5599020000000001"/>
        <n v="-3.5434239999999999"/>
        <n v="-3.541312"/>
        <n v="-3.5523739999999999"/>
        <n v="-3.562506"/>
        <n v="-3.540257"/>
        <n v="-3.5417559999999999"/>
        <n v="-3.544295"/>
        <n v="-3.5388670000000002"/>
        <n v="-3.541998"/>
        <n v="-3.5434559999999999"/>
        <n v="-3.5622660000000002"/>
        <n v="-3.5621309999999999"/>
        <n v="-3.5042800000000001"/>
        <n v="-3.503968"/>
        <n v="-3.5211009999999998"/>
        <n v="-3.5290219999999999"/>
        <n v="-3.4843220000000001"/>
        <n v="-3.4857849999999999"/>
        <n v="-3.5083229999999999"/>
        <n v="-3.4950730000000001"/>
        <n v="-3.500829"/>
        <n v="-3.5236990000000001"/>
        <n v="-3.4769950000000001"/>
        <n v="-3.4763540000000002"/>
        <n v="-3.47919"/>
        <n v="-3.4592420000000002"/>
        <n v="-3.4519440000000001"/>
        <n v="-3.448175"/>
        <n v="-3.4481199999999999"/>
        <n v="-3.4651879999999999"/>
        <n v="-3.4648400000000001"/>
        <n v="-3.447247"/>
        <n v="-3.5474700000000001"/>
        <n v="-3.4685280000000001"/>
        <n v="-3.4463599999999999"/>
        <n v="-3.4679289999999998"/>
        <n v="-3.4498259999999998"/>
        <n v="-3.4925449999999998"/>
        <n v="-3.4825360000000001"/>
        <n v="-3.4824320000000002"/>
        <n v="-3.4825390000000001"/>
        <n v="-3.458609"/>
        <n v="-3.4562750000000002"/>
        <n v="-3.4562840000000001"/>
        <n v="-3.4750179999999999"/>
        <n v="-3.4683600000000001"/>
        <n v="-3.468216"/>
        <n v="-3.4562810000000002"/>
        <n v="-3.471768"/>
        <n v="-3.4562919999999999"/>
        <n v="-3.4562889999999999"/>
        <n v="-3.4668260000000002"/>
        <n v="-3.4621919999999999"/>
        <n v="-3.4596339999999999"/>
        <n v="-3.5020380000000002"/>
        <n v="-3.5048509999999999"/>
        <n v="-3.5039920000000002"/>
        <n v="-3.5060730000000002"/>
        <n v="-3.509557"/>
        <n v="-3.506211"/>
        <n v="-3.509566"/>
        <n v="-3.5094159999999999"/>
        <n v="-3.5012979999999998"/>
        <n v="-3.5128189999999999"/>
        <n v="-3.5261110000000002"/>
        <n v="-3.5297999999999998"/>
        <n v="-3.5554600000000001"/>
        <n v="-3.5489809999999999"/>
        <n v="-3.5328710000000001"/>
        <n v="-3.5284369999999998"/>
        <n v="-3.5388989999999998"/>
        <n v="-3.5702150000000001"/>
        <n v="-3.5505239999999998"/>
        <n v="-3.596311"/>
        <n v="-3.5578660000000002"/>
        <n v="-3.5192369999999999"/>
        <n v="-3.513191"/>
        <n v="-3.512759"/>
        <n v="-3.5051480000000002"/>
        <n v="-3.502462"/>
        <n v="-3.5094059999999998"/>
        <n v="-3.505004"/>
        <n v="-3.5101149999999999"/>
        <n v="-3.4970810000000001"/>
        <n v="-3.4937309999999999"/>
        <n v="-3.4945629999999999"/>
        <n v="-3.4925540000000002"/>
        <n v="-3.4874049999999999"/>
        <n v="-3.4992019999999999"/>
        <n v="-3.4946250000000001"/>
        <n v="-3.6575410000000002"/>
        <n v="-3.6319680000000001"/>
        <n v="-3.5987339999999999"/>
        <n v="-3.6148600000000002"/>
        <n v="-3.655964"/>
        <n v="-3.6541869999999999"/>
        <n v="-3.6293929999999999"/>
        <n v="-3.6470120000000001"/>
        <n v="-3.5909309999999999"/>
        <n v="-3.593772"/>
        <n v="-3.643173"/>
        <n v="-3.6004480000000001"/>
        <n v="-3.5713149999999998"/>
        <n v="-3.5775100000000002"/>
        <n v="-3.5790649999999999"/>
        <n v="-3.567215"/>
        <n v="-3.5903559999999999"/>
        <n v="-3.5883959999999999"/>
        <n v="-3.5437539999999998"/>
        <n v="-3.5589309999999998"/>
        <n v="-3.9215450000000001"/>
        <n v="-3.9220229999999998"/>
        <n v="-3.9421689999999998"/>
        <n v="-3.923019"/>
        <n v="-3.9098809999999999"/>
        <n v="-3.9564889999999999"/>
        <n v="-3.9533930000000002"/>
        <n v="-3.95818"/>
        <n v="-3.9673039999999999"/>
        <n v="-3.9645380000000001"/>
        <n v="-3.9508679999999998"/>
        <n v="-3.9589919999999998"/>
        <n v="-3.9200360000000001"/>
        <n v="-3.9176329999999999"/>
        <n v="-3.9179740000000001"/>
        <n v="-3.9296859999999998"/>
        <n v="-3.9178039999999998"/>
        <n v="-3.9264670000000002"/>
        <n v="-3.9452389999999999"/>
        <n v="-3.95703"/>
        <n v="-3.9668589999999999"/>
        <n v="-3.9616720000000001"/>
        <n v="-3.9128210000000001"/>
        <n v="-3.914574"/>
        <n v="-3.9705249999999999"/>
        <n v="-3.9674580000000002"/>
        <n v="-3.9226670000000001"/>
        <n v="-3.9766650000000001"/>
        <n v="-3.9301620000000002"/>
        <n v="-3.9385690000000002"/>
        <n v="-4.0502529999999997"/>
        <n v="-4.0340959999999999"/>
        <n v="-4.0466540000000002"/>
        <n v="-4.0250899999999996"/>
        <n v="-4.0330529999999998"/>
        <n v="-4.0277989999999999"/>
        <n v="-4.0487929999999999"/>
        <n v="-4.0305879999999998"/>
        <n v="-4.0391069999999996"/>
        <n v="-4.0375769999999997"/>
        <n v="-4.0354890000000001"/>
        <n v="-4.0501909999999999"/>
        <n v="-3.9942250000000001"/>
        <n v="-3.9943580000000001"/>
        <n v="-3.9793799999999999"/>
        <n v="-4.0679290000000004"/>
        <n v="-4.0963229999999999"/>
        <n v="-4.0639859999999999"/>
        <n v="-3.9417469999999999"/>
        <n v="-3.9242729999999999"/>
        <n v="-3.9467370000000002"/>
        <n v="-4.0125260000000003"/>
        <n v="-4.0106970000000004"/>
        <n v="-4.0573370000000004"/>
        <n v="-4.0367819999999996"/>
        <n v="-4.019393"/>
        <n v="-4.0252619999999997"/>
        <n v="-3.997004"/>
        <n v="-4.0485470000000001"/>
        <n v="-4.0000499999999999"/>
        <n v="-3.9876109999999998"/>
        <n v="-4.0246849999999998"/>
        <n v="-4.007047"/>
        <n v="-4.0250839999999997"/>
        <n v="-4.0216890000000003"/>
        <n v="-3.7747890000000002"/>
        <n v="-3.778578"/>
        <n v="-3.7766869999999999"/>
        <n v="-3.7656990000000001"/>
        <n v="-3.7713450000000002"/>
        <n v="-3.7848790000000001"/>
        <n v="-3.7788580000000001"/>
        <n v="-3.7727179999999998"/>
        <n v="-3.8801299999999999"/>
        <n v="-3.9241320000000002"/>
        <n v="-3.906965"/>
        <n v="-3.8834070000000001"/>
        <n v="-3.9044249999999998"/>
        <n v="-3.9204249999999998"/>
        <n v="-3.923988"/>
        <n v="-3.8867569999999998"/>
        <n v="-3.8924150000000002"/>
        <n v="-3.8113139999999999"/>
        <n v="-3.769155"/>
        <n v="-3.7767539999999999"/>
        <n v="-3.7718980000000002"/>
        <n v="-3.783582"/>
        <n v="-3.773987"/>
        <n v="-3.7821419999999999"/>
        <n v="-3.8441100000000001"/>
        <n v="-3.8472050000000002"/>
        <n v="-3.8351310000000001"/>
        <n v="-3.8628110000000002"/>
        <n v="-3.8509509999999998"/>
        <n v="-3.835915"/>
        <n v="-3.8562759999999998"/>
        <n v="-3.8426480000000001"/>
        <n v="-3.8330139999999999"/>
        <n v="-3.8674909999999998"/>
        <n v="-3.7870110000000001"/>
        <n v="-3.8144520000000002"/>
        <n v="-3.7987120000000001"/>
        <n v="-3.7868710000000001"/>
        <n v="-3.7807430000000002"/>
        <n v="-3.721238"/>
        <n v="-3.7185899999999998"/>
        <n v="-3.7146859999999999"/>
        <n v="-3.7159840000000002"/>
        <n v="-3.6854960000000001"/>
        <n v="-3.7161300000000002"/>
        <n v="-3.7067929999999998"/>
        <n v="-3.793571"/>
        <n v="-3.8019780000000001"/>
        <n v="-3.8237130000000001"/>
        <n v="-3.8354710000000001"/>
        <n v="-3.8338489999999998"/>
        <n v="-3.8655879999999998"/>
        <n v="-3.782181"/>
        <n v="-3.5938840000000001"/>
        <n v="-3.5955789999999999"/>
        <n v="-3.5960019999999999"/>
        <n v="-3.5977220000000001"/>
        <n v="-3.582668"/>
        <n v="-3.5880190000000001"/>
        <n v="-3.5932300000000001"/>
        <n v="-3.5917720000000002"/>
        <n v="-3.5944419999999999"/>
        <n v="-3.597664"/>
        <n v="-3.5915089999999998"/>
        <n v="-3.594436"/>
        <n v="-3.587078"/>
        <n v="-3.5945860000000001"/>
        <n v="-3.5931009999999999"/>
        <n v="-3.5902970000000001"/>
        <n v="-3.5794419999999998"/>
        <n v="-3.6143510000000001"/>
        <n v="-3.5985040000000001"/>
        <n v="-3.624441"/>
        <n v="-3.6173920000000002"/>
        <n v="-3.6020819999999998"/>
        <n v="-3.6020289999999999"/>
        <n v="-3.6049180000000001"/>
        <n v="-3.5980400000000001"/>
        <n v="-3.5964360000000002"/>
        <n v="-3.599796"/>
        <n v="-3.6137380000000001"/>
        <n v="-3.6187"/>
        <n v="-3.5964559999999999"/>
        <n v="-3.5968939999999998"/>
        <n v="-3.6141920000000001"/>
        <n v="-3.5964209999999999"/>
        <n v="-3.597747"/>
        <n v="-3.64107"/>
        <n v="-3.599526"/>
        <n v="-3.6221179999999999"/>
        <n v="-3.618331"/>
        <n v="-3.5970200000000001"/>
        <n v="-3.6154090000000001"/>
        <n v="-3.6479810000000001"/>
        <n v="-3.6148479999999998"/>
        <n v="-3.647837"/>
        <n v="-3.5428899999999999"/>
        <n v="-3.5426199999999999"/>
        <n v="-3.575841"/>
        <n v="-3.5781260000000001"/>
        <n v="-3.5762909999999999"/>
        <n v="-3.5789260000000001"/>
        <n v="-3.5818989999999999"/>
        <n v="-3.5792259999999998"/>
        <n v="-3.5828829999999998"/>
        <n v="-3.5779580000000002"/>
        <n v="-3.5752299999999999"/>
        <n v="-3.5826129999999998"/>
        <n v="-3.5799910000000001"/>
        <n v="-3.5792320000000002"/>
        <n v="-3.5769030000000002"/>
        <n v="-3.5795379999999999"/>
        <n v="-3.5709979999999999"/>
        <n v="-3.5614560000000002"/>
        <n v="-3.6360969999999999"/>
        <n v="-3.6302249999999998"/>
        <n v="-3.63991"/>
        <n v="-3.6305040000000002"/>
        <n v="-3.6581670000000002"/>
        <n v="-3.6266349999999998"/>
        <n v="-3.6297199999999998"/>
        <n v="-3.6474169999999999"/>
        <n v="-3.6204160000000001"/>
        <n v="-3.6432600000000002"/>
        <n v="-3.6386370000000001"/>
        <n v="-3.614058"/>
        <n v="-3.6351200000000001"/>
        <n v="-3.6208070000000001"/>
        <n v="-3.5978569999999999"/>
        <n v="-3.6193140000000001"/>
        <n v="-3.5956769999999998"/>
        <n v="-3.595488"/>
        <n v="-3.5995699999999999"/>
        <n v="-3.6001400000000001"/>
        <n v="-3.5968800000000001"/>
        <n v="-3.5965389999999999"/>
        <n v="-3.6193170000000001"/>
        <n v="-3.5830299999999999"/>
        <n v="-3.5864280000000002"/>
        <n v="-3.5949580000000001"/>
        <n v="-3.5963229999999999"/>
        <n v="-3.5824379999999998"/>
        <n v="-3.5931790000000001"/>
        <n v="-3.5900120000000002"/>
        <n v="-3.587396"/>
        <n v="-3.5831230000000001"/>
        <n v="-3.5952860000000002"/>
        <n v="-3.5897399999999999"/>
        <n v="-3.5865719999999999"/>
        <n v="-3.5822759999999998"/>
        <n v="-3.5772059999999999"/>
        <n v="-3.5888520000000002"/>
        <n v="-3.5945230000000001"/>
        <n v="-3.5933449999999998"/>
        <n v="-3.5869040000000001"/>
        <n v="-3.5902449999999999"/>
        <n v="-3.591459"/>
        <n v="-3.5913059999999999"/>
        <n v="-3.5915879999999998"/>
        <n v="-3.591882"/>
        <n v="-3.5900370000000001"/>
        <n v="-3.5850590000000002"/>
        <n v="-3.6175609999999998"/>
        <n v="-3.6151170000000001"/>
        <n v="-3.6076600000000001"/>
        <n v="-3.60548"/>
        <n v="-3.6139700000000001"/>
        <n v="-3.6050659999999999"/>
        <n v="-3.6093250000000001"/>
        <n v="-3.610671"/>
        <n v="-3.610309"/>
        <n v="-3.6069849999999999"/>
        <n v="-3.615739"/>
        <n v="-3.6035360000000001"/>
        <n v="-3.6100029999999999"/>
        <n v="-3.6005790000000002"/>
        <n v="-3.6168969999999998"/>
        <n v="-3.6110090000000001"/>
        <n v="-3.6037119999999998"/>
        <n v="-3.608114"/>
        <n v="-3.6025649999999998"/>
        <n v="-3.606204"/>
        <n v="-3.6094599999999999"/>
        <n v="-3.610938"/>
        <n v="-3.6000390000000002"/>
        <n v="-3.6023879999999999"/>
        <n v="-3.6000239999999999"/>
        <n v="-3.6048520000000002"/>
        <n v="-3.6063450000000001"/>
        <n v="-3.603135"/>
        <n v="-3.608819"/>
        <n v="-3.6048979999999999"/>
        <n v="-3.611361"/>
        <n v="-3.6119949999999998"/>
        <n v="-3.6163859999999999"/>
        <n v="-3.6345839999999998"/>
        <n v="-3.6170089999999999"/>
        <n v="-3.616628"/>
        <n v="-3.6247379999999998"/>
        <n v="-3.6205959999999999"/>
        <n v="-3.617229"/>
        <n v="-3.6477309999999998"/>
        <n v="-3.624876"/>
        <n v="-3.618474"/>
        <n v="-4.1511719999999999"/>
        <n v="-4.1520950000000001"/>
        <n v="-4.0390860000000002"/>
        <n v="-4.0771800000000002"/>
        <n v="-4.0764930000000001"/>
        <n v="-4.0563549999999999"/>
        <n v="-4.0793559999999998"/>
        <n v="-4.0543889999999996"/>
        <n v="-4.0744879999999997"/>
        <n v="-4.0328759999999999"/>
        <n v="-4.0041229999999999"/>
        <n v="-4.0172340000000002"/>
        <n v="-4.0194910000000004"/>
        <n v="-4.2085900000000001"/>
        <n v="-4.2066439999999998"/>
        <n v="-4.0298230000000004"/>
        <n v="-4.0278549999999997"/>
        <n v="-4.0063789999999999"/>
        <n v="-3.9257759999999999"/>
        <n v="-3.944957"/>
        <n v="-3.9571299999999998"/>
        <n v="-3.9669020000000002"/>
        <n v="-4.0498820000000002"/>
        <n v="-4.0436139999999998"/>
        <n v="-4.052619"/>
        <n v="-4.0345219999999999"/>
        <n v="-4.0413880000000004"/>
        <n v="-3.9992670000000001"/>
        <n v="-4.0021000000000004"/>
        <n v="-4.0046759999999999"/>
        <n v="-4.0045909999999996"/>
        <n v="-4.0071969999999997"/>
        <n v="-4.0034999999999998"/>
        <n v="-3.915079"/>
        <n v="-3.8693599999999999"/>
        <n v="-3.868935"/>
        <n v="-3.8924789999999998"/>
        <n v="-3.8690699999999998"/>
        <n v="-3.9165070000000002"/>
        <n v="-3.8926460000000001"/>
        <n v="-3.8548789999999999"/>
        <n v="-3.8429959999999999"/>
        <n v="-3.9885640000000002"/>
        <n v="-3.9854099999999999"/>
        <n v="-3.9917760000000002"/>
        <n v="-3.9963500000000001"/>
        <n v="-3.9608690000000002"/>
        <n v="-3.9589979999999998"/>
        <n v="-4.0563310000000001"/>
        <n v="-4.0564730000000004"/>
        <n v="-3.9613160000000001"/>
        <n v="-3.9712540000000001"/>
        <n v="-4.0265180000000003"/>
        <n v="-4.2122900000000003"/>
        <n v="-4.1672380000000002"/>
        <n v="-4.1431810000000002"/>
        <n v="-4.1860710000000001"/>
        <n v="-4.0826190000000002"/>
        <n v="-4.0722750000000003"/>
        <n v="-4.0920709999999998"/>
        <n v="-4.0731200000000003"/>
        <n v="-4.1332810000000002"/>
        <n v="-4.086042"/>
        <n v="-4.1389069999999997"/>
        <n v="-4.0126999999999997"/>
        <n v="-4.0146649999999999"/>
        <n v="-3.968248"/>
        <n v="-3.9359700000000002"/>
        <n v="-3.901462"/>
        <n v="-3.8597429999999999"/>
        <n v="-3.9145859999999999"/>
        <n v="-3.915273"/>
        <n v="-3.9290949999999998"/>
        <n v="-3.6781440000000001"/>
        <n v="-3.6731500000000001"/>
        <n v="-3.673432"/>
        <n v="-3.6811319999999998"/>
        <n v="-3.7097009999999999"/>
        <n v="-3.719449"/>
        <n v="-3.7084220000000001"/>
        <n v="-3.7087020000000002"/>
        <n v="-3.7095760000000002"/>
        <n v="-3.697886"/>
        <n v="-3.756637"/>
        <n v="-3.6976499999999999"/>
        <n v="-3.7105260000000002"/>
        <n v="-3.7047829999999999"/>
        <n v="-3.708002"/>
        <n v="-3.7492890000000001"/>
        <n v="-3.7672539999999999"/>
        <n v="-3.7600259999999999"/>
        <n v="-3.7673480000000001"/>
        <n v="-3.6862819999999998"/>
        <n v="-3.7590479999999999"/>
        <n v="-3.7689210000000002"/>
        <n v="-3.7655560000000001"/>
        <n v="-3.7616290000000001"/>
        <n v="-3.6779299999999999"/>
        <n v="-3.6429179999999999"/>
        <n v="-3.6610619999999998"/>
        <n v="-3.6315580000000001"/>
        <n v="-3.6547909999999999"/>
        <n v="-3.643745"/>
        <n v="-3.6319029999999999"/>
        <n v="-3.6297579999999998"/>
        <n v="-3.6882389999999998"/>
        <n v="-3.712504"/>
        <n v="-3.7127520000000001"/>
        <n v="-3.742912"/>
        <n v="-3.7077249999999999"/>
        <n v="-3.7398549999999999"/>
        <n v="-3.7182029999999999"/>
        <n v="-3.736059"/>
        <n v="-3.7580979999999999"/>
        <n v="-3.8091650000000001"/>
        <n v="-3.8695089999999999"/>
        <n v="-3.8431160000000002"/>
        <n v="-3.8518240000000001"/>
        <n v="-3.8621599999999998"/>
        <n v="-3.8557030000000001"/>
        <n v="-3.8693680000000001"/>
        <n v="-3.8463940000000001"/>
        <n v="-3.844033"/>
        <n v="-3.8418700000000001"/>
        <n v="-3.8665280000000002"/>
        <n v="-3.8578760000000001"/>
        <n v="-3.8420079999999999"/>
        <n v="-3.8839929999999998"/>
        <n v="-3.8426969999999998"/>
        <n v="-3.8314370000000002"/>
        <n v="-3.8247499999999999"/>
        <n v="-3.7977259999999999"/>
        <n v="-3.8027929999999999"/>
        <n v="-3.8317009999999998"/>
        <n v="-3.8110309999999998"/>
        <n v="-3.8384130000000001"/>
        <n v="-3.8324199999999999"/>
        <n v="-3.796592"/>
        <n v="-3.7982429999999998"/>
        <n v="-3.7965599999999999"/>
        <n v="-3.780284"/>
        <n v="-3.732259"/>
        <n v="-3.7709480000000002"/>
        <n v="-3.870501"/>
        <n v="-3.6929020000000001"/>
        <n v="-3.6865559999999999"/>
        <n v="-3.6842980000000001"/>
        <n v="-3.704895"/>
        <n v="-3.6836389999999999"/>
        <n v="-3.683875"/>
        <n v="-3.692898"/>
        <n v="-3.693784"/>
        <n v="-3.6864210000000002"/>
        <n v="-3.6859060000000001"/>
        <n v="-3.6878380000000002"/>
        <n v="-3.7024140000000001"/>
        <n v="-3.6974529999999999"/>
        <n v="-3.7045059999999999"/>
        <n v="-3.6971720000000001"/>
        <n v="-3.6941820000000001"/>
        <n v="-3.6924030000000001"/>
        <n v="-3.6934740000000001"/>
        <n v="-3.6944569999999999"/>
        <n v="-3.6916799999999999"/>
        <n v="-3.6821739999999998"/>
        <n v="-3.6863920000000001"/>
        <n v="-3.6944599999999999"/>
        <n v="-3.6864249999999998"/>
        <n v="-3.6862810000000001"/>
        <n v="-3.5917150000000002"/>
        <n v="-3.5989930000000001"/>
        <n v="-3.59117"/>
        <n v="-3.5868929999999999"/>
        <n v="-3.5932879999999998"/>
        <n v="-3.591672"/>
        <n v="-3.5914329999999999"/>
        <n v="-3.5967359999999999"/>
        <n v="-3.619513"/>
        <n v="-3.623764"/>
        <n v="-3.8751630000000001"/>
        <n v="-3.897497"/>
        <n v="-3.9693779999999999"/>
        <n v="-4.0037190000000002"/>
        <n v="-4.033582"/>
        <n v="-3.9973329999999998"/>
        <n v="-4.1440109999999999"/>
        <n v="-4.1474890000000002"/>
        <n v="-4.1495139999999999"/>
        <n v="-4.1476300000000004"/>
        <n v="-4.1404329999999998"/>
        <n v="-4.1524070000000002"/>
        <n v="-4.1433220000000004"/>
        <n v="-4.1449420000000003"/>
        <n v="-4.146916"/>
        <n v="-4.1440320000000002"/>
        <n v="-4.1379830000000002"/>
        <n v="-4.1494939999999998"/>
        <n v="-4.1228590000000001"/>
        <n v="-4.1308639999999999"/>
        <n v="-4.1267379999999996"/>
        <n v="-4.1109530000000003"/>
        <n v="-4.0497509999999997"/>
        <n v="-4.1174609999999996"/>
        <n v="-4.0499039999999997"/>
        <n v="-4.1768029999999996"/>
        <n v="-4.1695359999999999"/>
        <n v="-4.1996229999999999"/>
        <n v="-4.1818039999999996"/>
        <n v="-4.1819329999999999"/>
        <n v="-4.203462"/>
        <n v="-4.1816709999999997"/>
        <n v="-4.2089460000000001"/>
        <n v="-4.1813229999999999"/>
        <n v="-4.216297"/>
        <n v="-4.1757070000000001"/>
        <n v="-4.2048040000000002"/>
        <n v="-4.1997499999999999"/>
        <n v="-4.1486340000000004"/>
        <n v="-4.1975759999999998"/>
        <n v="-4.1794149999999997"/>
        <n v="-4.250127"/>
        <n v="-4.1948819999999998"/>
        <n v="-4.2336470000000004"/>
        <n v="-4.1772650000000002"/>
        <n v="-4.1603060000000003"/>
        <n v="-4.1666759999999998"/>
        <n v="-4.1603440000000003"/>
        <n v="-4.0899799999999997"/>
        <n v="-4.0969179999999996"/>
        <n v="-4.1140239999999997"/>
        <n v="-4.1145110000000003"/>
        <n v="-4.1143020000000003"/>
        <n v="-4.1035069999999996"/>
        <n v="-4.1000430000000003"/>
        <n v="-4.101375"/>
        <n v="-4.1001250000000002"/>
        <n v="-4.1020209999999997"/>
        <n v="-4.0996610000000002"/>
        <n v="-4.1080220000000001"/>
        <n v="-4.0999759999999998"/>
        <n v="-4.1324269999999999"/>
        <n v="-4.0828499999999996"/>
        <n v="-4.0980280000000002"/>
        <n v="-4.0924230000000001"/>
        <n v="-4.0862290000000003"/>
        <n v="-4.0914190000000001"/>
        <n v="-4.08779"/>
        <n v="-4.094042"/>
        <n v="-4.0804260000000001"/>
        <n v="-4.0278039999999997"/>
        <n v="-4.0539990000000001"/>
        <n v="-4.0531689999999996"/>
        <n v="-4.0313869999999996"/>
        <n v="-4.0835499999999998"/>
        <n v="-4.0617340000000004"/>
        <n v="-4.0479729999999998"/>
        <n v="-4.0537619999999999"/>
        <n v="-4.0765099999999999"/>
        <n v="-4.06229"/>
        <n v="-4.1409330000000004"/>
        <n v="-4.1444349999999996"/>
        <n v="-4.1357410000000003"/>
        <n v="-4.1484639999999997"/>
        <n v="-4.1311540000000004"/>
        <n v="-4.1448989999999997"/>
        <n v="-4.1492319999999996"/>
        <n v="-4.141667"/>
        <n v="-4.1446690000000004"/>
        <n v="-4.1388499999999997"/>
        <n v="-4.1468249999999998"/>
        <n v="-4.1687729999999998"/>
        <n v="-4.1670170000000004"/>
        <n v="-4.2400919999999998"/>
        <n v="-4.3138100000000001"/>
        <n v="-4.3146089999999999"/>
        <n v="-4.3157259999999997"/>
        <n v="-4.2918830000000003"/>
        <n v="-4.2848620000000004"/>
        <n v="-4.2698790000000004"/>
        <n v="-2.9593780000000001"/>
        <n v="-2.9661309999999999"/>
        <n v="-2.9688140000000001"/>
        <n v="-2.9599280000000001"/>
        <n v="-2.9597859999999998"/>
        <n v="-2.9689580000000002"/>
        <n v="-3.0112589999999999"/>
        <n v="-3.013306"/>
        <n v="-3.0072190000000001"/>
        <n v="-3.0049329999999999"/>
        <n v="-3.0041380000000002"/>
        <n v="-3.0081720000000001"/>
        <n v="-2.9735710000000002"/>
        <n v="-3.0220159999999998"/>
        <n v="-3.0321319999999998"/>
        <n v="-3.0574119999999998"/>
        <n v="-3.0401259999999999"/>
        <n v="-3.037547"/>
        <n v="-3.0366780000000002"/>
        <n v="-3.031561"/>
        <n v="-3.0341589999999998"/>
        <n v="-3.0265759999999999"/>
        <n v="-3.032416"/>
        <n v="-3.0329830000000002"/>
        <n v="-3.0610970000000002"/>
        <n v="-3.0781749999999999"/>
        <n v="-2.9416020000000001"/>
        <n v="-2.957862"/>
        <n v="-2.9985870000000001"/>
        <n v="-2.997449"/>
        <n v="-2.987943"/>
        <n v="-2.988226"/>
        <n v="-2.9923069999999998"/>
        <n v="-2.9981900000000001"/>
        <n v="-2.9904410000000001"/>
        <n v="-2.9996700000000001"/>
        <n v="-3.7970459999999999"/>
        <n v="-3.80565"/>
        <n v="-3.815455"/>
        <n v="-3.5982430000000001"/>
        <n v="-3.6000709999999998"/>
        <n v="-3.5941369999999999"/>
        <n v="-3.6163599999999998"/>
        <n v="-3.5860029999999998"/>
        <n v="-3.5736629999999998"/>
        <n v="-3.6024720000000001"/>
        <n v="-3.6077729999999999"/>
        <n v="-3.6375069999999998"/>
        <n v="-3.6484220000000001"/>
        <n v="-3.6482670000000001"/>
        <n v="-3.6493639999999998"/>
        <n v="-3.6497419999999998"/>
        <n v="-3.648695"/>
        <n v="-3.6502150000000002"/>
        <n v="-3.649143"/>
        <n v="-3.64676"/>
        <n v="-3.6465540000000001"/>
        <n v="-3.7320929999999999"/>
        <n v="-3.7627700000000002"/>
        <n v="-3.8021919999999998"/>
        <n v="-3.772923"/>
        <n v="-3.6366480000000001"/>
        <n v="-3.7441360000000001"/>
        <n v="-3.6282800000000002"/>
        <n v="-3.708278"/>
        <n v="-3.6548400000000001"/>
        <n v="-3.7254179999999999"/>
        <n v="-3.7419159999999998"/>
        <n v="-3.740726"/>
        <n v="-3.783855"/>
        <n v="-3.7569900000000001"/>
        <n v="-3.7392820000000002"/>
        <n v="-3.6709139999999998"/>
        <n v="-3.6645949999999998"/>
        <n v="-3.659786"/>
        <n v="-3.6575069999999998"/>
        <n v="-3.6593599999999999"/>
        <n v="-3.6606399999999999"/>
        <n v="-3.7447759999999999"/>
        <n v="-3.73014"/>
        <n v="-3.8401459999999998"/>
        <n v="-3.8238759999999998"/>
        <n v="-3.8244039999999999"/>
        <n v="-3.8345509999999998"/>
        <n v="-3.8644069999999999"/>
        <n v="-3.6598619999999999"/>
        <n v="-3.3952520000000002"/>
        <n v="-3.399181"/>
        <n v="-3.3866640000000001"/>
        <n v="-3.3927689999999999"/>
        <n v="-3.3851469999999999"/>
        <n v="-3.3747259999999999"/>
        <n v="-3.4069859999999998"/>
        <n v="-3.4071349999999998"/>
        <n v="-3.4009399999999999"/>
        <n v="-3.4055879999999998"/>
        <n v="-3.4072550000000001"/>
        <n v="-3.404474"/>
        <n v="-3.4069880000000001"/>
        <n v="-3.4119769999999998"/>
        <n v="-3.404582"/>
        <n v="-3.397583"/>
        <n v="-3.4107690000000002"/>
        <n v="-3.4096359999999999"/>
        <n v="-3.3790040000000001"/>
        <n v="-3.382679"/>
        <n v="-3.3987910000000001"/>
        <n v="-3.387448"/>
        <n v="-3.407953"/>
        <n v="-3.3867590000000001"/>
        <n v="-3.3727719999999999"/>
        <n v="-3.3954260000000001"/>
        <n v="-3.3917670000000002"/>
        <n v="-3.4110680000000002"/>
        <n v="-3.4148260000000001"/>
        <n v="-3.4108999999999998"/>
        <n v="-3.4231090000000002"/>
        <n v="-3.4148420000000002"/>
        <n v="-3.413157"/>
        <n v="-3.4140169999999999"/>
        <n v="-3.411041"/>
        <n v="-3.4143089999999998"/>
        <n v="-3.4146359999999998"/>
        <n v="-3.412277"/>
        <n v="-3.3903829999999999"/>
        <n v="-3.3581799999999999"/>
        <n v="-3.3917700000000002"/>
        <n v="-3.398882"/>
        <n v="-3.3591099999999998"/>
        <n v="-3.3844259999999999"/>
        <n v="-3.390244"/>
        <n v="-3.384252"/>
        <n v="-3.366549"/>
        <n v="-3.3664049999999999"/>
        <n v="-3.363435"/>
        <n v="-3.406965"/>
        <n v="-3.3188529999999998"/>
        <n v="-3.3284950000000002"/>
        <n v="-3.3344459999999998"/>
        <n v="-3.3308749999999998"/>
        <n v="-3.3260589999999999"/>
        <n v="-3.314756"/>
        <n v="-3.3161130000000001"/>
        <n v="-3.357888"/>
        <n v="-3.330918"/>
        <n v="-3.3174869999999999"/>
        <n v="-3.346444"/>
        <n v="-3.3568730000000002"/>
        <n v="-3.3111839999999999"/>
        <n v="-3.357961"/>
        <n v="-3.349183"/>
        <n v="-3.3069579999999998"/>
        <n v="-3.3023600000000002"/>
        <n v="-3.4163860000000001"/>
        <n v="-3.4014479999999998"/>
        <n v="-3.3696769999999998"/>
        <n v="-3.4163920000000001"/>
        <n v="-3.410828"/>
        <n v="-3.4322170000000001"/>
        <n v="-3.3721939999999999"/>
        <n v="-3.3887770000000002"/>
        <n v="-3.3783750000000001"/>
        <n v="-3.3724690000000002"/>
        <n v="-3.4386869999999998"/>
        <n v="-3.3951720000000001"/>
        <n v="-3.3750390000000001"/>
        <n v="-3.3687770000000001"/>
        <n v="-3.4036529999999998"/>
        <n v="-3.4422920000000001"/>
        <n v="-3.4382350000000002"/>
        <n v="-3.4207420000000002"/>
        <n v="-3.4405109999999999"/>
        <n v="-3.398952"/>
        <n v="-3.3741660000000002"/>
        <n v="-3.443152"/>
        <n v="-3.4440620000000002"/>
        <n v="-3.44076"/>
        <n v="-3.4697179999999999"/>
        <n v="-3.4441869999999999"/>
        <n v="-3.4669219999999998"/>
        <n v="-3.446434"/>
        <n v="-3.4487839999999998"/>
        <n v="-3.4541140000000001"/>
        <n v="-3.4545689999999998"/>
        <n v="-3.4545720000000002"/>
        <n v="-3.462348"/>
        <n v="-3.4221699999999999"/>
        <n v="-3.426714"/>
        <n v="-3.4464299999999999"/>
        <n v="-3.462094"/>
        <n v="-3.4459529999999998"/>
        <n v="-3.0641029999999998"/>
        <n v="-3.0813410000000001"/>
        <n v="-3.086036"/>
        <n v="-3.08779"/>
        <n v="-3.0639599999999998"/>
        <n v="-3.0687950000000002"/>
        <n v="-3.0810550000000001"/>
        <n v="-3.0909749999999998"/>
        <n v="-3.0866690000000001"/>
        <n v="-3.0744539999999998"/>
        <n v="-3.0811989999999998"/>
        <n v="-3.0676600000000001"/>
        <n v="-3.0631080000000002"/>
        <n v="-3.1080960000000002"/>
        <n v="-3.0928089999999999"/>
        <n v="-3.124377"/>
        <n v="-3.1366139999999998"/>
        <n v="-3.1354660000000001"/>
        <n v="-3.0924"/>
        <n v="-3.0924040000000002"/>
        <n v="-3.1358419999999998"/>
        <n v="-3.1111529999999998"/>
        <n v="-3.1080190000000001"/>
        <n v="-3.1277200000000001"/>
        <n v="-3.1316639999999998"/>
        <n v="-3.1315040000000001"/>
        <n v="-3.1238290000000002"/>
        <n v="-3.1485889999999999"/>
        <n v="-3.1312359999999999"/>
        <n v="-3.167319"/>
        <n v="-3.1515900000000001"/>
        <n v="-3.1571259999999999"/>
        <n v="-3.1496740000000001"/>
        <n v="-3.225222"/>
        <n v="-3.2090770000000002"/>
        <n v="-3.1828080000000001"/>
        <n v="-3.1974999999999998"/>
        <n v="-3.216809"/>
        <n v="-3.182121"/>
        <n v="-3.2089050000000001"/>
        <n v="-3.179824"/>
        <n v="-3.1820529999999998"/>
        <n v="-3.1891080000000001"/>
        <n v="-3.201498"/>
        <n v="-3.1771389999999999"/>
        <n v="-3.1916229999999999"/>
        <n v="-3.1613259999999999"/>
        <n v="-3.193476"/>
        <n v="-3.1884039999999998"/>
        <n v="-3.1811950000000002"/>
        <n v="-3.2014680000000002"/>
        <n v="-3.2065869999999999"/>
        <n v="-3.1999499999999999"/>
        <n v="-3.1950259999999999"/>
        <n v="-3.1648369999999999"/>
        <n v="-3.1879369999999998"/>
        <n v="-3.1662360000000001"/>
        <n v="-3.2026569999999999"/>
        <n v="-3.2240449999999998"/>
        <n v="-3.2144699999999999"/>
        <n v="-3.2316379999999998"/>
        <n v="-3.3038379999999998"/>
        <n v="-3.2851170000000001"/>
        <n v="-3.2848280000000001"/>
        <n v="-3.2573279999999998"/>
        <n v="-3.2864140000000002"/>
        <n v="-3.276122"/>
        <n v="-3.1047220000000002"/>
        <n v="-3.0660129999999999"/>
        <n v="-3.0934210000000002"/>
        <n v="-3.0717449999999999"/>
        <n v="-3.0660539999999998"/>
        <n v="-3.0704030000000002"/>
        <n v="-3.0676869999999998"/>
        <n v="-3.0563989999999999"/>
        <n v="-3.0682930000000002"/>
        <n v="-3.0340889999999998"/>
        <n v="-2.9871400000000001"/>
        <n v="-3.024556"/>
        <n v="-3.0410270000000001"/>
        <n v="-3.0249480000000002"/>
        <n v="-3.0268579999999998"/>
        <n v="-3.1705540000000001"/>
        <n v="-3.1756600000000001"/>
        <n v="-3.171271"/>
        <n v="-3.138468"/>
        <n v="-3.154992"/>
        <n v="-3.1187"/>
        <n v="-3.114347"/>
        <n v="-3.0915560000000002"/>
        <n v="-3.1189809999999998"/>
        <n v="-3.0721479999999999"/>
        <n v="-3.0711219999999999"/>
        <n v="-3.0718510000000001"/>
        <n v="-3.0852010000000001"/>
        <n v="-3.0740530000000001"/>
        <n v="-3.0749209999999998"/>
        <n v="-3.070983"/>
        <n v="-3.0774629999999998"/>
        <n v="-3.0850550000000001"/>
        <n v="-3.074443"/>
        <n v="-3.068616"/>
        <n v="-3.0445690000000001"/>
        <n v="-3.046618"/>
        <n v="-2.990564"/>
        <n v="-2.9887069999999998"/>
        <n v="-3.1777039999999999"/>
        <n v="-3.1199910000000002"/>
        <n v="-3.3005149999999999"/>
        <n v="-3.3160750000000001"/>
        <n v="-3.3260580000000002"/>
        <n v="-3.2812969999999999"/>
        <n v="-3.2783579999999999"/>
        <n v="-3.2804449999999998"/>
        <n v="-3.2910490000000001"/>
        <n v="-3.2757679999999998"/>
        <n v="-3.2814390000000002"/>
        <n v="-3.2756069999999999"/>
        <n v="-3.3566029999999998"/>
        <n v="-3.3269479999999998"/>
        <n v="-3.3301340000000001"/>
        <n v="-3.3553630000000001"/>
        <n v="-3.4441449999999998"/>
        <n v="-3.4496540000000002"/>
        <n v="-3.4610820000000002"/>
        <n v="-3.4285429999999999"/>
        <n v="-3.460925"/>
        <n v="-3.4419719999999998"/>
        <n v="-3.439209"/>
        <n v="-3.4611909999999999"/>
        <n v="-3.4234529999999999"/>
        <n v="-3.4619219999999999"/>
        <n v="-3.4417049999999998"/>
        <n v="-3.4602819999999999"/>
        <n v="-3.4566699999999999"/>
        <n v="-3.4617749999999998"/>
        <n v="-3.4552260000000001"/>
        <n v="-3.4416660000000001"/>
        <n v="-3.4562119999999998"/>
        <n v="-3.471759"/>
        <n v="-3.4597920000000002"/>
        <n v="-3.4757060000000002"/>
        <n v="-3.4749949999999998"/>
        <n v="-3.5510039999999998"/>
        <n v="-3.5473780000000001"/>
        <n v="-3.5518689999999999"/>
        <n v="-3.4968370000000002"/>
        <n v="-3.4984540000000002"/>
        <n v="-3.4968340000000002"/>
        <n v="-3.5076749999999999"/>
        <n v="-3.2754919999999998"/>
        <n v="-3.3288639999999998"/>
        <n v="-3.2835589999999999"/>
        <n v="-3.2718470000000002"/>
        <n v="-3.3189860000000002"/>
        <n v="-3.2829929999999998"/>
        <n v="-3.259442"/>
        <n v="-3.3265229999999999"/>
        <n v="-3.275067"/>
        <n v="-3.3725540000000001"/>
        <n v="-3.3463750000000001"/>
        <n v="-3.345291"/>
        <n v="-3.3587150000000001"/>
        <n v="-3.3439290000000002"/>
        <n v="-3.3347880000000001"/>
        <n v="-3.3645119999999999"/>
        <n v="-3.3497520000000001"/>
        <n v="-3.3349280000000001"/>
        <n v="-3.3555799999999998"/>
        <n v="-3.3799169999999998"/>
        <n v="-3.4163589999999999"/>
        <n v="-3.4138039999999998"/>
        <n v="-3.4092440000000002"/>
        <n v="-3.4067910000000001"/>
        <n v="-3.418002"/>
        <n v="-3.3054709999999998"/>
        <n v="-3.280481"/>
        <n v="-3.3103060000000002"/>
        <n v="-3.3304049999999998"/>
        <n v="-3.2863150000000001"/>
        <n v="-3.2245200000000001"/>
        <n v="-3.2166779999999999"/>
        <n v="-3.2121840000000002"/>
        <n v="-3.2065700000000001"/>
        <n v="-3.249463"/>
        <n v="-3.222734"/>
        <n v="-3.2356600000000002"/>
        <n v="-3.2225670000000002"/>
        <n v="-3.2123279999999999"/>
        <n v="-3.2408060000000001"/>
        <n v="-3.2400890000000002"/>
        <n v="-3.2146270000000001"/>
        <n v="-3.236262"/>
        <n v="-3.241377"/>
        <n v="-3.2364700000000002"/>
        <n v="-3.2369509999999999"/>
        <n v="-3.2373590000000001"/>
        <n v="-3.2413319999999999"/>
        <n v="-3.2459359999999999"/>
        <n v="-3.2360720000000001"/>
        <n v="-3.2485110000000001"/>
        <n v="-3.2362479999999998"/>
        <n v="-3.2365339999999998"/>
        <n v="-3.237994"/>
        <n v="-3.225816"/>
        <n v="-3.2406600000000001"/>
        <n v="-3.2550309999999998"/>
        <n v="-3.2373470000000002"/>
        <n v="-3.244526"/>
        <n v="-3.2375310000000002"/>
        <n v="-3.2385290000000002"/>
        <n v="-3.237616"/>
        <n v="-3.237479"/>
        <n v="-3.4846659999999998"/>
        <n v="-3.4876040000000001"/>
        <n v="-3.4578799999999998"/>
        <n v="-3.5308839999999999"/>
        <n v="-3.5010659999999998"/>
        <n v="-3.5011230000000002"/>
        <n v="-3.5304679999999999"/>
        <n v="-3.594147"/>
        <n v="-3.6089509999999998"/>
        <n v="-3.5120650000000002"/>
        <n v="-3.497255"/>
        <n v="-3.5660820000000002"/>
        <n v="-3.4940739999999999"/>
        <n v="-3.4926840000000001"/>
        <n v="-3.4915409999999998"/>
        <n v="-3.4957989999999999"/>
        <n v="-3.5142000000000002"/>
        <n v="-3.517557"/>
        <n v="-3.5358809999999998"/>
        <n v="-3.4535"/>
        <n v="-3.5249549999999998"/>
        <n v="-3.5124970000000002"/>
        <n v="-3.539974"/>
        <n v="-3.5054240000000001"/>
        <n v="-3.485347"/>
        <n v="-3.4702739999999999"/>
        <n v="-3.462116"/>
        <n v="-3.5877409999999998"/>
        <n v="-3.5553050000000002"/>
        <n v="-3.4549509999999999"/>
        <n v="-3.4879090000000001"/>
        <n v="-3.4681030000000002"/>
        <n v="-3.4910220000000001"/>
        <n v="-3.4898419999999999"/>
        <n v="-3.4742359999999999"/>
        <n v="-3.467193"/>
        <n v="-3.429017"/>
        <n v="-3.4791840000000001"/>
        <n v="-3.4768780000000001"/>
        <n v="-3.4791780000000001"/>
        <n v="-3.4658549999999999"/>
        <n v="-3.4820160000000002"/>
        <n v="-3.4681959999999998"/>
        <n v="-3.481595"/>
        <n v="-3.4803069999999998"/>
        <n v="-3.4774500000000002"/>
        <n v="-3.4888949999999999"/>
        <n v="-3.4864289999999998"/>
        <n v="-3.49085"/>
        <n v="-3.492305"/>
        <n v="-3.4847790000000001"/>
        <n v="-3.4899740000000001"/>
        <n v="-3.4850099999999999"/>
        <n v="-3.4912519999999998"/>
        <n v="-3.4841600000000001"/>
        <n v="-3.4878"/>
        <n v="-3.473706"/>
        <n v="-3.4968629999999998"/>
        <n v="-3.5054859999999999"/>
        <n v="-3.4940669999999998"/>
        <n v="-3.2478760000000002"/>
        <n v="-3.2884090000000001"/>
        <n v="-3.3479160000000001"/>
        <n v="-3.3355800000000002"/>
        <n v="-3.3257129999999999"/>
        <n v="-3.3610120000000001"/>
        <n v="-3.363874"/>
        <n v="-3.3557030000000001"/>
        <n v="-3.3263530000000001"/>
        <n v="-3.357704"/>
        <n v="-3.3548520000000002"/>
        <n v="-3.3135530000000002"/>
        <n v="-3.338835"/>
        <n v="-3.3605939999999999"/>
        <n v="-3.3575279999999998"/>
        <n v="-3.35379"/>
        <n v="-3.3692850000000001"/>
        <n v="-3.3575849999999998"/>
        <n v="-3.3912589999999998"/>
        <n v="-3.3575879999999998"/>
        <n v="-3.357164"/>
        <n v="-3.3577279999999998"/>
        <n v="-3.3807550000000002"/>
        <n v="-3.3574410000000001"/>
        <n v="-3.3575699999999999"/>
        <n v="-3.357567"/>
        <n v="-3.3984649999999998"/>
        <n v="-3.3324379999999998"/>
        <n v="-3.3290519999999999"/>
        <n v="-3.3214610000000002"/>
        <n v="-3.3322799999999999"/>
        <n v="-3.3273739999999998"/>
        <n v="-3.3320219999999998"/>
        <n v="-3.3091360000000001"/>
        <n v="-3.3362569999999998"/>
        <n v="-3.3405520000000002"/>
        <n v="-3.3677380000000001"/>
        <n v="-3.3719709999999998"/>
        <n v="-3.3692359999999999"/>
        <n v="-3.3702100000000002"/>
        <n v="-3.3799959999999998"/>
        <n v="-3.375966"/>
        <n v="-3.376954"/>
        <n v="-3.3781349999999999"/>
        <n v="-3.35114"/>
        <n v="-3.3827560000000001"/>
        <n v="-3.3704909999999999"/>
        <n v="-3.3710830000000001"/>
        <n v="-3.3716179999999998"/>
        <n v="-3.364992"/>
        <n v="-3.3950689999999999"/>
        <n v="-3.4184920000000001"/>
        <n v="-3.3903759999999998"/>
        <n v="-3.3893360000000001"/>
        <n v="-3.3907699999999998"/>
        <n v="-3.4078659999999998"/>
        <n v="-3.3993690000000001"/>
        <n v="-3.4057879999999998"/>
        <n v="-3.400414"/>
        <n v="-3.3928449999999999"/>
        <n v="-3.3960499999999998"/>
        <n v="-3.3930539999999998"/>
        <n v="-3.3941979999999998"/>
        <n v="-3.3829389999999999"/>
        <n v="-3.39079"/>
        <n v="-3.3844029999999998"/>
        <n v="-3.3854950000000001"/>
        <n v="-3.3847179999999999"/>
        <n v="-3.382342"/>
        <n v="-3.3925130000000001"/>
        <n v="-3.3898359999999998"/>
        <n v="-3.394625"/>
        <n v="-3.3955120000000001"/>
        <n v="-3.3947799999999999"/>
        <n v="-3.3784260000000002"/>
        <n v="-3.3929200000000002"/>
        <n v="-3.392776"/>
        <n v="-3.3787600000000002"/>
        <n v="-3.3877250000000001"/>
        <n v="-3.4058769999999998"/>
        <n v="-3.4369749999999999"/>
        <n v="-3.4164590000000001"/>
        <n v="-3.3805550000000002"/>
        <n v="-3.4644330000000001"/>
        <n v="-2.722"/>
        <n v="-2.4306749999999999"/>
        <n v="-2.5068060000000001"/>
        <n v="-2.752084"/>
        <n v="-2.5109819999999998"/>
        <n v="-2.8547539999999998"/>
        <n v="-2.9771260000000002"/>
        <n v="-2.4670879999999999"/>
        <n v="-3.2800889999999998"/>
        <n v="-2.6002809999999998"/>
        <n v="-2.418831"/>
        <n v="-2.6084339999999999"/>
        <n v="-2.9912320000000001"/>
        <n v="-2.5692750000000002"/>
        <n v="-2.5076049999999999"/>
        <n v="-2.6696789999999999"/>
        <n v="-2.9598089999999999"/>
        <n v="-2.4748610000000002"/>
        <n v="-2.5091709999999998"/>
        <n v="-2.9819330000000002"/>
        <n v="-3.0401359999999999"/>
        <n v="-3.324757"/>
        <n v="-2.5077319999999999"/>
        <n v="-2.5148510000000002"/>
        <n v="-2.434698"/>
        <n v="-2.3507750000000001"/>
        <n v="-2.9118849999999998"/>
        <n v="-2.4779520000000002"/>
        <n v="-2.9095589999999998"/>
        <n v="-2.5976569999999999"/>
        <n v="-2.332198"/>
        <n v="-2.6027100000000001"/>
        <n v="-2.487695"/>
        <n v="-2.4437739999999999"/>
        <n v="-2.9991500000000002"/>
        <n v="-3.5355180000000002"/>
        <n v="-2.9926819999999998"/>
        <n v="-2.566821"/>
        <n v="-2.5748359999999999"/>
        <n v="-2.808954"/>
        <n v="-3.0111210000000002"/>
        <n v="-2.977204"/>
        <n v="-2.3600370000000002"/>
        <n v="-2.9689169999999998"/>
        <n v="-2.455441"/>
        <n v="-2.568451"/>
        <n v="-3.1436329999999999"/>
        <n v="-2.7642549999999999"/>
        <n v="-2.6274459999999999"/>
        <n v="-2.587107"/>
        <n v="-2.5327449999999998"/>
        <n v="-2.5901489999999998"/>
        <n v="-2.6248309999999999"/>
        <n v="-2.5646149999999999"/>
        <n v="-3.0818080000000001"/>
        <n v="-2.641035"/>
        <n v="-2.5911780000000002"/>
        <n v="-2.3810440000000002"/>
        <n v="-2.9537499999999999"/>
        <n v="-3.2360359999999999"/>
        <n v="-2.6548970000000001"/>
        <n v="-2.7695720000000001"/>
        <n v="-2.8756900000000001"/>
        <n v="-2.8163119999999999"/>
        <n v="-2.5704039999999999"/>
        <n v="-3.2483219999999999"/>
        <n v="-2.9746489999999999"/>
        <n v="-3.0958019999999999"/>
        <n v="-3.075796"/>
        <n v="-2.5175420000000002"/>
        <n v="-3.2155490000000002"/>
        <n v="-2.8045"/>
        <n v="-2.5753200000000001"/>
        <n v="-3.3154029999999999"/>
        <n v="-3.179376"/>
        <n v="-2.447994"/>
        <n v="-3.0800190000000001"/>
        <n v="-3.0935139999999999"/>
        <n v="-2.641448"/>
        <n v="-2.2640310000000001"/>
        <n v="-2.9680849999999999"/>
        <n v="-3.0990600000000001"/>
        <n v="-2.9356260000000001"/>
        <n v="-3.0011580000000002"/>
        <n v="-2.5916899999999998"/>
        <n v="-2.585963"/>
        <n v="-2.517274"/>
        <n v="-2.6547559999999999"/>
        <n v="-3.10419"/>
        <n v="-3.0149409999999999"/>
        <n v="-2.592419"/>
        <n v="-2.6508470000000002"/>
        <n v="-2.5438519999999998"/>
        <n v="-3.2885659999999999"/>
        <n v="-2.864249"/>
        <n v="-3.0206379999999999"/>
        <n v="-2.914212"/>
        <n v="-2.9547270000000001"/>
        <n v="-2.5804140000000002"/>
        <n v="-2.8106879999999999"/>
        <n v="-2.5298560000000001"/>
        <n v="-3.0071240000000001"/>
        <n v="-2.504934"/>
        <n v="-2.5686100000000001"/>
        <n v="-2.5590609999999998"/>
        <n v="-2.5865200000000002"/>
        <n v="-2.540842"/>
        <n v="-2.3837100000000002"/>
        <n v="-2.4478529999999998"/>
        <n v="-2.6511290000000001"/>
        <n v="-2.7763740000000001"/>
        <n v="-2.6378249999999999"/>
        <n v="-2.396182"/>
        <n v="-2.434736"/>
        <n v="-2.9543339999999998"/>
        <n v="-2.5519120000000002"/>
        <n v="-2.602195"/>
        <n v="-2.5937260000000002"/>
        <n v="-2.6077599999999999"/>
        <n v="-2.3195700000000001"/>
        <n v="-2.5857899999999998"/>
        <n v="-3.1588250000000002"/>
        <n v="-3.2138409999999999"/>
        <n v="-2.5203250000000001"/>
        <n v="-2.8251379999999999"/>
        <n v="-3.4407420000000002"/>
        <n v="-2.4135870000000001"/>
        <n v="-2.529166"/>
        <n v="-2.6216360000000001"/>
        <n v="-2.9750860000000001"/>
        <n v="-2.468858"/>
        <n v="-2.754899"/>
        <n v="-2.5156450000000001"/>
        <n v="-2.9931399999999999"/>
        <n v="-2.9562040000000001"/>
        <n v="-2.5931449999999998"/>
        <n v="-2.603291"/>
        <n v="-2.8493680000000001"/>
        <n v="-2.5701040000000002"/>
        <n v="-2.5971950000000001"/>
        <n v="-2.4110420000000001"/>
        <n v="-2.5862660000000002"/>
        <n v="-2.6467849999999999"/>
        <n v="-2.5195090000000002"/>
        <n v="-2.6099760000000001"/>
        <n v="-2.5359769999999999"/>
        <n v="-2.6489310000000001"/>
        <n v="-2.5781679999999998"/>
        <n v="-2.564038"/>
        <n v="-2.7492100000000002"/>
        <n v="-3.0207809999999999"/>
        <n v="-2.9928970000000001"/>
        <n v="-2.5978300000000001"/>
        <n v="-2.5778560000000001"/>
        <n v="-2.516464"/>
        <n v="-2.6738749999999998"/>
        <n v="-3.0574159999999999"/>
        <n v="-2.5486909999999998"/>
        <n v="-2.599437"/>
        <n v="-2.5567099999999998"/>
        <n v="-3.0053100000000001"/>
        <n v="-2.6118359999999998"/>
        <n v="-2.573582"/>
        <n v="-2.5880649999999998"/>
        <n v="-2.6117650000000001"/>
        <n v="-2.820119"/>
        <n v="-2.9181490000000001"/>
        <n v="-2.5260639999999999"/>
        <n v="-2.6044489999999998"/>
        <n v="-2.6154829999999998"/>
        <n v="-2.5195599999999998"/>
        <n v="-3.0845699999999998"/>
        <n v="-2.6110679999999999"/>
        <n v="-2.4422649999999999"/>
        <n v="-2.5833300000000001"/>
        <n v="-3.0503870000000002"/>
        <n v="-2.5387010000000001"/>
        <n v="-2.582131"/>
        <n v="-2.6029789999999999"/>
        <n v="-2.4010699999999998"/>
        <n v="-2.9121419999999998"/>
        <n v="-2.5500060000000002"/>
        <n v="-2.558081"/>
        <n v="-2.567164"/>
        <n v="-2.6099770000000002"/>
        <n v="-2.5864310000000001"/>
        <n v="-2.5494140000000001"/>
        <n v="-2.5165989999999998"/>
        <n v="-2.9977800000000001"/>
        <n v="-2.361361"/>
        <n v="-3.494653"/>
        <n v="-3.2625549999999999"/>
        <n v="-2.5843020000000001"/>
        <n v="-2.6136270000000001"/>
        <n v="-2.5567500000000001"/>
        <n v="-2.9761799999999998"/>
        <n v="-2.5710139999999999"/>
        <n v="-2.5504169999999999"/>
        <n v="-2.619713"/>
        <n v="-2.6547390000000002"/>
        <n v="-2.7130290000000001"/>
        <n v="-2.3553380000000002"/>
        <n v="-2.9671970000000001"/>
        <n v="-2.4908760000000001"/>
        <n v="-2.9945279999999999"/>
        <n v="-2.6223049999999999"/>
        <n v="-3.2259009999999999"/>
        <n v="-2.7929569999999999"/>
        <n v="-2.6181559999999999"/>
        <n v="-2.5368110000000001"/>
        <n v="-2.84036"/>
        <n v="-3.1794560000000001"/>
        <n v="-2.578141"/>
        <n v="-2.5011000000000001"/>
        <n v="-2.6287889999999998"/>
        <n v="-2.5675300000000001"/>
        <n v="-2.6236790000000001"/>
        <n v="-2.5595279999999998"/>
        <n v="-2.9674870000000002"/>
        <n v="-3.0100479999999998"/>
        <n v="-2.5634890000000001"/>
        <n v="-2.2711489999999999"/>
        <n v="-2.962148"/>
        <n v="-3.3204880000000001"/>
        <n v="-2.6313330000000001"/>
        <n v="-2.6889959999999999"/>
        <n v="-3.0246110000000002"/>
        <n v="-2.6765430000000001"/>
        <n v="-3.208799"/>
        <n v="-2.5860669999999999"/>
        <n v="-2.6188850000000001"/>
        <n v="-2.8590650000000002"/>
        <n v="-2.4322530000000002"/>
        <n v="-2.520858"/>
        <n v="-2.4988519999999999"/>
        <n v="-3.0349460000000001"/>
        <n v="-2.3692739999999999"/>
        <n v="-2.4863689999999998"/>
        <n v="-2.7808790000000001"/>
        <n v="-2.5968710000000002"/>
        <n v="-2.98922"/>
        <n v="-2.4911780000000001"/>
        <n v="-2.5094289999999999"/>
        <n v="-2.6475599999999999"/>
        <n v="-2.6193019999999998"/>
        <n v="-2.5962320000000001"/>
        <n v="-3.1091890000000002"/>
        <n v="-2.5754760000000001"/>
        <n v="-2.5139420000000001"/>
        <n v="-2.7101069999999998"/>
        <n v="-2.4323000000000001"/>
        <n v="-2.8891300000000002"/>
        <n v="-2.9600010000000001"/>
        <n v="-2.6168719999999999"/>
        <n v="-2.9994990000000001"/>
        <n v="-2.6025649999999998"/>
        <n v="-2.557013"/>
        <n v="-2.6525820000000002"/>
        <n v="-2.5506310000000001"/>
        <n v="-2.7929460000000002"/>
        <n v="-2.4850479999999999"/>
        <n v="-3.227576"/>
        <n v="-2.6033309999999998"/>
        <n v="-2.9008060000000002"/>
        <n v="-2.9564889999999999"/>
        <n v="-2.4902479999999998"/>
        <n v="-2.5308929999999998"/>
        <n v="-2.3647520000000002"/>
        <n v="-2.6079189999999999"/>
        <n v="-2.5231750000000002"/>
        <n v="-2.590614"/>
        <n v="-2.5560290000000001"/>
        <n v="-2.697616"/>
        <n v="-2.9988440000000001"/>
        <n v="-2.4994459999999998"/>
        <n v="-2.6013269999999999"/>
        <n v="-2.9752290000000001"/>
        <n v="-2.5767479999999998"/>
        <n v="-2.5836239999999999"/>
        <n v="-2.5881449999999999"/>
        <n v="-2.5929470000000001"/>
        <n v="-2.9217399999999998"/>
        <n v="-2.2899590000000001"/>
        <n v="-2.6818810000000002"/>
        <n v="-2.3374640000000002"/>
        <n v="-3.0050119999999998"/>
        <n v="-2.7187990000000002"/>
        <n v="-2.5602390000000002"/>
        <n v="-2.4696720000000001"/>
        <n v="-2.566446"/>
        <n v="-2.7738800000000001"/>
        <n v="-2.5180289999999999"/>
        <n v="-2.9466160000000001"/>
        <n v="-2.355232"/>
        <n v="-2.7431040000000002"/>
        <n v="-2.6139130000000002"/>
        <n v="-2.9166099999999999"/>
        <n v="-2.7676419999999999"/>
        <n v="-2.5516869999999998"/>
        <n v="-2.9421539999999999"/>
        <n v="-2.6674890000000002"/>
        <n v="-2.5328889999999999"/>
        <n v="-2.6137160000000002"/>
        <n v="-2.5613039999999998"/>
        <n v="-2.5350039999999998"/>
        <n v="-2.6106760000000002"/>
        <n v="-2.5935999999999999"/>
        <n v="-2.5976889999999999"/>
        <n v="-2.6504189999999999"/>
        <n v="-2.6280359999999998"/>
        <n v="-3.0908389999999999"/>
        <n v="-2.5025040000000001"/>
        <n v="-3.4773040000000002"/>
        <n v="-3.0534400000000002"/>
        <n v="-2.5120170000000002"/>
        <n v="-2.5744769999999999"/>
        <n v="-2.5059"/>
        <n v="-3.3366410000000002"/>
        <n v="-2.5637759999999998"/>
        <n v="-2.6205159999999998"/>
        <n v="-2.773031"/>
        <n v="-2.4428359999999998"/>
        <n v="-2.9958339999999999"/>
        <n v="-2.616371"/>
        <n v="-2.426361"/>
        <n v="-2.3413490000000001"/>
        <n v="-2.5600670000000001"/>
        <n v="-2.594792"/>
        <n v="-2.5022000000000002"/>
        <n v="-2.567707"/>
        <n v="-2.8095469999999998"/>
        <n v="-2.7120009999999999"/>
        <n v="-2.5695579999999998"/>
        <n v="-2.922358"/>
        <n v="-2.5898300000000001"/>
        <n v="-2.9508420000000002"/>
        <n v="-2.5087799999999998"/>
        <n v="-2.5544129999999998"/>
        <n v="-2.6187130000000001"/>
        <n v="-2.9106920000000001"/>
        <n v="-2.7489129999999999"/>
        <n v="-3.1786110000000001"/>
        <n v="-2.945805"/>
        <n v="-2.342031"/>
        <n v="-2.8629289999999998"/>
        <n v="-3.1382460000000001"/>
        <n v="-3.0557699999999999"/>
        <n v="-2.590252"/>
        <n v="-2.905551"/>
        <n v="-2.9770789999999998"/>
        <n v="-2.6565699999999999"/>
        <n v="-2.6291899999999999"/>
        <n v="-3.0138259999999999"/>
        <n v="-3.179001"/>
        <n v="-2.7275849999999999"/>
        <n v="-2.8325939999999998"/>
        <n v="-2.5910669999999998"/>
        <n v="-2.5961069999999999"/>
        <n v="-2.5966670000000001"/>
        <n v="-2.3996360000000001"/>
        <n v="-2.7426900000000001"/>
        <n v="-2.2741419999999999"/>
        <n v="-2.5457900000000002"/>
        <n v="-3.088006"/>
        <n v="-2.4780319999999998"/>
        <n v="-2.6814420000000001"/>
        <n v="-3.3063229999999999"/>
        <n v="-2.5192570000000001"/>
        <n v="-2.9849519999999998"/>
        <n v="-2.7147790000000001"/>
        <n v="-2.9317340000000001"/>
        <n v="-2.8983439999999998"/>
        <n v="-2.6274259999999998"/>
        <n v="-2.8088099999999998"/>
        <n v="-2.5812029999999999"/>
        <n v="-2.579135"/>
        <n v="-2.7996620000000001"/>
        <n v="-2.5423840000000002"/>
        <n v="-2.570106"/>
        <n v="-2.514904"/>
        <n v="-2.6349429999999998"/>
        <n v="-2.7281460000000002"/>
        <n v="-2.7397670000000001"/>
        <n v="-2.6803020000000002"/>
        <n v="-2.9556290000000001"/>
        <n v="-2.883607"/>
        <n v="-2.6727720000000001"/>
        <n v="-2.5653350000000001"/>
        <n v="-2.686318"/>
        <n v="-2.6549589999999998"/>
        <n v="-3.2062309999999998"/>
        <n v="-2.5979489999999998"/>
        <n v="-2.5719310000000002"/>
        <n v="-2.918005"/>
        <n v="-2.6181410000000001"/>
        <n v="-2.5599500000000002"/>
        <n v="-2.560095"/>
        <n v="-2.8951060000000002"/>
        <n v="-3.2567680000000001"/>
        <n v="-2.5909930000000001"/>
        <n v="-2.4904280000000001"/>
        <n v="-2.9302199999999998"/>
        <n v="-2.5639479999999999"/>
        <n v="-2.5938379999999999"/>
        <n v="-2.5859610000000002"/>
        <n v="-2.604705"/>
        <n v="-2.519911"/>
        <n v="-2.4825949999999999"/>
        <n v="-2.5925370000000001"/>
        <n v="-2.6504059999999998"/>
        <n v="-2.5389300000000001"/>
        <n v="-2.8521990000000002"/>
        <n v="-2.655303"/>
        <n v="-2.3602240000000001"/>
        <n v="-2.8043070000000001"/>
        <n v="-2.9367749999999999"/>
        <n v="-2.9929749999999999"/>
        <n v="-2.5462449999999999"/>
        <n v="-2.602967"/>
        <n v="-2.5908980000000001"/>
        <n v="-2.9720110000000002"/>
        <n v="-2.4940920000000002"/>
        <n v="-2.6047389999999999"/>
        <n v="-2.609893"/>
        <n v="-2.9361380000000001"/>
        <n v="-2.3925299999999998"/>
        <n v="-2.8294959999999998"/>
        <n v="-2.4940910000000001"/>
        <n v="-2.995244"/>
        <n v="-2.7266840000000001"/>
        <n v="-3.3991449999999999"/>
        <n v="-2.5538820000000002"/>
        <n v="-2.341831"/>
        <n v="-2.5364840000000002"/>
        <n v="-2.5300370000000001"/>
        <n v="-2.3376510000000001"/>
        <n v="-2.8940320000000002"/>
        <n v="-2.5285950000000001"/>
        <n v="-2.5288919999999999"/>
        <n v="-2.590042"/>
        <n v="-2.525347"/>
        <n v="-2.3706499999999999"/>
        <n v="-2.5422720000000001"/>
        <n v="-2.4017390000000001"/>
        <n v="-2.550548"/>
        <n v="-2.5705879999999999"/>
        <n v="-3.3298070000000002"/>
        <n v="-2.3461289999999999"/>
        <n v="-2.6170070000000001"/>
        <n v="-2.5723389999999999"/>
        <n v="-2.5411109999999999"/>
        <n v="-2.981754"/>
        <n v="-3.0238290000000001"/>
        <n v="-2.5202209999999998"/>
        <n v="-2.4757660000000001"/>
        <n v="-2.5932840000000001"/>
        <n v="-3.0192239999999999"/>
        <n v="-2.5368750000000002"/>
        <n v="-2.5663429999999998"/>
        <n v="-2.509668"/>
        <n v="-2.9980440000000002"/>
        <n v="-2.3337620000000001"/>
        <n v="-2.561515"/>
        <n v="-2.6718850000000001"/>
        <n v="-2.8398840000000001"/>
        <n v="-2.961274"/>
        <n v="-2.8915060000000001"/>
        <n v="-3.423635"/>
        <n v="-2.581575"/>
        <n v="-3.228494"/>
        <n v="-2.6070669999999998"/>
        <n v="-3.1405560000000001"/>
        <n v="-3.1071900000000001"/>
        <n v="-3.0506419999999999"/>
        <n v="-2.313002"/>
        <n v="-2.3643670000000001"/>
        <n v="-2.9585780000000002"/>
        <n v="-2.6216300000000001"/>
        <n v="-2.5861550000000002"/>
        <n v="-2.4845700000000002"/>
        <n v="-2.5643669999999998"/>
        <n v="-3.064533"/>
        <n v="-2.5914299999999999"/>
        <n v="-2.5738650000000001"/>
        <n v="-2.4213179999999999"/>
        <n v="-2.588946"/>
        <n v="-2.5519319999999999"/>
        <n v="-2.5071080000000001"/>
        <n v="-2.7227079999999999"/>
        <n v="-3.393923"/>
        <n v="-2.8891520000000002"/>
        <n v="-3.094109"/>
        <n v="-3.34762"/>
        <n v="-2.9951089999999998"/>
        <n v="-3.1420940000000002"/>
        <n v="-2.6410809999999998"/>
        <n v="-3.007571"/>
        <n v="-2.519647"/>
        <n v="-2.461802"/>
        <n v="-2.5976309999999998"/>
        <n v="-2.7459609999999999"/>
        <n v="-3.4035799999999998"/>
        <n v="-2.4555790000000002"/>
        <n v="-2.561207"/>
        <n v="-2.6349390000000001"/>
        <n v="-2.3533330000000001"/>
        <n v="-2.5751050000000002"/>
        <n v="-2.5716420000000002"/>
        <n v="-2.687875"/>
        <n v="-3.1276899999999999"/>
        <n v="-3.0923949999999998"/>
        <n v="-2.6493500000000001"/>
        <n v="-2.7946070000000001"/>
        <n v="-2.9150130000000001"/>
        <n v="-2.5958359999999998"/>
        <n v="-2.5218729999999998"/>
        <n v="-2.5142769999999999"/>
        <n v="-2.7487910000000002"/>
        <n v="-3.2691210000000002"/>
        <n v="-2.3028759999999999"/>
        <n v="-2.3957139999999999"/>
        <n v="-2.5882290000000001"/>
        <n v="-3.0077029999999998"/>
        <n v="-2.5617190000000001"/>
        <n v="-3.4625189999999999"/>
        <n v="-2.5853290000000002"/>
        <n v="-2.8751790000000002"/>
        <n v="-2.853205"/>
        <n v="-2.749069"/>
        <n v="-3.1325050000000001"/>
        <n v="-2.5730979999999999"/>
        <n v="-2.6706270000000001"/>
        <n v="-2.5247570000000001"/>
        <n v="-2.538036"/>
        <n v="-2.5383710000000002"/>
        <n v="-2.958879"/>
        <n v="-2.5870839999999999"/>
        <n v="-2.899"/>
        <n v="-2.6363810000000001"/>
        <n v="-2.4606569999999999"/>
        <n v="-2.8137500000000002"/>
        <n v="-2.7416450000000001"/>
        <n v="-2.31928"/>
        <n v="-2.5899740000000002"/>
        <n v="-2.5909450000000001"/>
        <n v="-2.3702169999999998"/>
        <n v="-2.3856730000000002"/>
        <n v="-2.968064"/>
        <n v="-2.971015"/>
        <n v="-2.5514130000000002"/>
        <n v="-2.5268769999999998"/>
        <n v="-2.6363099999999999"/>
        <n v="-2.9823949999999999"/>
        <n v="-2.4799769999999999"/>
        <n v="-3.1034169999999999"/>
        <n v="-2.3610310000000001"/>
        <n v="-2.728729"/>
        <n v="-2.8422869999999998"/>
        <n v="-2.9394070000000001"/>
        <n v="-2.5031150000000002"/>
        <n v="-2.9499580000000001"/>
        <n v="-2.6413890000000002"/>
        <n v="-2.4802749999999998"/>
        <n v="-2.7458079999999998"/>
        <n v="-2.656498"/>
        <n v="-2.5774279999999998"/>
        <n v="-2.7392820000000002"/>
        <n v="-2.8698459999999999"/>
        <n v="-2.623354"/>
        <n v="-2.6372490000000002"/>
        <n v="-2.578694"/>
        <n v="-3.095952"/>
        <n v="-2.5642260000000001"/>
        <n v="-2.9205960000000002"/>
        <n v="-2.358203"/>
        <n v="-2.5096980000000002"/>
        <n v="-2.565909"/>
        <n v="-2.6551900000000002"/>
        <n v="-2.8406060000000002"/>
        <n v="-2.4272079999999998"/>
        <n v="-2.5894789999999999"/>
        <n v="-2.9924539999999999"/>
        <n v="-2.955568"/>
        <n v="-2.95417"/>
        <n v="-2.418323"/>
        <n v="-2.5609419999999998"/>
        <n v="-2.5312890000000001"/>
        <n v="-2.6455799999999998"/>
        <n v="-2.681565"/>
        <n v="-2.554824"/>
        <n v="-2.9832869999999998"/>
        <n v="-2.4723220000000001"/>
        <n v="-2.4911989999999999"/>
        <n v="-2.564489"/>
        <n v="-2.7508020000000002"/>
        <n v="-2.6533099999999998"/>
        <n v="-2.6113309999999998"/>
        <n v="-2.6278820000000001"/>
        <n v="-3.1120950000000001"/>
        <n v="-2.998526"/>
        <n v="-2.4992930000000002"/>
        <n v="-2.5891739999999999"/>
        <n v="-2.9437030000000002"/>
        <n v="-3.0028459999999999"/>
        <n v="-3.0118290000000001"/>
        <n v="-2.4656359999999999"/>
        <n v="-2.6082040000000002"/>
        <n v="-2.5976680000000001"/>
        <n v="-2.3975849999999999"/>
        <n v="-2.9693429999999998"/>
        <n v="-2.5965690000000001"/>
        <n v="-2.5645820000000001"/>
        <n v="-2.6049259999999999"/>
        <n v="-2.5573830000000002"/>
        <n v="-2.561709"/>
        <n v="-3.1032229999999998"/>
        <n v="-2.5477799999999999"/>
        <n v="-2.6803170000000001"/>
        <n v="-2.5869659999999999"/>
        <n v="-3.0184829999999998"/>
        <n v="-2.5891280000000001"/>
        <n v="-2.8738670000000002"/>
        <n v="-2.577658"/>
        <n v="-2.5950679999999999"/>
        <n v="-2.5785900000000002"/>
        <n v="-2.5098760000000002"/>
        <n v="-2.8499720000000002"/>
        <n v="-2.503225"/>
        <n v="-2.8341639999999999"/>
        <n v="-2.5467789999999999"/>
        <n v="-2.4306760000000001"/>
        <n v="-2.833075"/>
        <n v="-2.6812230000000001"/>
        <n v="-2.6776550000000001"/>
        <n v="-2.5235660000000002"/>
        <n v="-2.592285"/>
        <n v="-2.6666789999999998"/>
        <n v="-2.5697480000000001"/>
        <n v="-2.9319250000000001"/>
        <n v="-2.6135470000000001"/>
        <n v="-3.1044990000000001"/>
        <n v="-2.9346719999999999"/>
        <n v="-2.5945360000000002"/>
        <n v="-2.4972159999999999"/>
        <n v="-3.1031569999999999"/>
        <n v="-2.5312950000000001"/>
        <n v="-2.6019060000000001"/>
        <n v="-2.3161679999999998"/>
        <n v="-2.3756710000000001"/>
        <n v="-2.5078109999999998"/>
        <n v="-2.448731"/>
        <n v="-2.3956119999999999"/>
        <n v="-3.020642"/>
        <n v="-2.8000259999999999"/>
        <n v="-2.8259080000000001"/>
        <n v="-2.6238519999999999"/>
        <n v="-3.2053500000000001"/>
        <n v="-2.8217690000000002"/>
        <n v="-2.9311240000000001"/>
        <n v="-2.7411059999999998"/>
        <n v="-2.609836"/>
        <n v="-2.549118"/>
        <n v="-2.5870730000000002"/>
        <n v="-2.4442620000000002"/>
        <n v="-2.4604550000000001"/>
        <n v="-2.6228690000000001"/>
        <n v="-2.7273670000000001"/>
        <n v="-2.5843039999999999"/>
        <n v="-3.1065179999999999"/>
        <n v="-2.3514349999999999"/>
        <n v="-2.585464"/>
        <n v="-3.034243"/>
        <n v="-2.479609"/>
        <n v="-2.743884"/>
        <n v="-2.991152"/>
        <n v="-2.6627800000000001"/>
        <n v="-2.5717669999999999"/>
        <n v="-2.4712000000000001"/>
        <n v="-2.9355880000000001"/>
        <n v="-2.6229019999999998"/>
        <n v="-2.3935919999999999"/>
        <n v="-2.5333350000000001"/>
        <n v="-2.3339150000000002"/>
        <n v="-2.619443"/>
        <n v="-2.5704009999999999"/>
        <n v="-2.5602450000000001"/>
        <n v="-3.1263320000000001"/>
        <n v="-2.392909"/>
        <n v="-2.5763669999999999"/>
        <n v="-2.593019"/>
        <n v="-2.4879739999999999"/>
        <n v="-2.6138210000000002"/>
        <n v="-2.9943439999999999"/>
        <n v="-2.3373379999999999"/>
        <n v="-3.0010840000000001"/>
        <n v="-2.5392830000000002"/>
        <n v="-2.6637970000000002"/>
        <n v="-2.6207150000000001"/>
        <n v="-2.5694590000000002"/>
        <n v="-2.7629830000000002"/>
        <n v="-2.9600300000000002"/>
        <n v="-2.3577650000000001"/>
        <n v="-2.4862660000000001"/>
        <n v="-2.5843500000000001"/>
        <n v="-2.5509819999999999"/>
        <n v="-2.3171759999999999"/>
        <n v="-2.5885349999999998"/>
        <n v="-2.5998250000000001"/>
        <n v="-3.0766309999999999"/>
        <n v="-3.1975609999999999"/>
        <n v="-3.1111650000000002"/>
        <n v="-2.9929579999999998"/>
        <n v="-2.5646749999999998"/>
        <n v="-2.7920319999999998"/>
        <n v="-2.5914079999999999"/>
        <n v="-2.5469330000000001"/>
        <n v="-2.9117760000000001"/>
        <n v="-2.570322"/>
        <n v="-2.4482759999999999"/>
        <n v="-2.6231339999999999"/>
        <n v="-2.3976120000000001"/>
        <n v="-2.895025"/>
        <n v="-2.5987779999999998"/>
        <n v="-2.4916160000000001"/>
        <n v="-2.5713940000000002"/>
        <n v="-2.7324679999999999"/>
        <n v="-2.341971"/>
        <n v="-2.9755419999999999"/>
        <n v="-2.7329729999999999"/>
        <n v="-2.9892219999999998"/>
        <n v="-2.4921709999999999"/>
        <n v="-2.5265170000000001"/>
        <n v="-2.9462890000000002"/>
        <n v="-2.7732389999999998"/>
        <n v="-2.6139869999999998"/>
        <n v="-2.9293659999999999"/>
        <n v="-2.9232969999999998"/>
        <n v="-3.4213170000000002"/>
        <n v="-2.6373920000000002"/>
        <n v="-2.3649529999999999"/>
        <n v="-2.50745"/>
        <n v="-2.5909870000000002"/>
        <n v="-2.526211"/>
        <n v="-2.5668799999999998"/>
        <n v="-2.9166609999999999"/>
        <n v="-2.5609670000000002"/>
        <n v="-2.5472640000000002"/>
        <n v="-2.5098829999999999"/>
        <n v="-2.6070500000000001"/>
        <n v="-2.966421"/>
        <n v="-2.6090930000000001"/>
        <n v="-2.563501"/>
        <n v="-2.3945419999999999"/>
        <n v="-2.6963599999999999"/>
        <n v="-2.8947270000000001"/>
        <n v="-2.5250840000000001"/>
        <n v="-2.6587610000000002"/>
        <n v="-2.6767720000000002"/>
        <n v="-3.0993979999999999"/>
        <n v="-2.385802"/>
        <n v="-2.6229200000000001"/>
        <n v="-2.369691"/>
        <n v="-2.5740910000000001"/>
        <n v="-2.3950870000000002"/>
        <n v="-3.0094310000000002"/>
        <n v="-2.5810010000000001"/>
        <n v="-2.5985930000000002"/>
        <n v="-2.682178"/>
        <n v="-2.7516080000000001"/>
        <n v="-2.5580699999999998"/>
        <n v="-2.597753"/>
        <n v="-2.5540600000000002"/>
        <n v="-2.3840479999999999"/>
        <n v="-2.3655240000000002"/>
        <n v="-2.9655309999999999"/>
        <n v="-2.5286019999999998"/>
        <n v="-2.9173"/>
        <n v="-2.505484"/>
        <n v="-2.503403"/>
        <n v="-2.5663459999999998"/>
        <n v="-2.672129"/>
        <n v="-2.9567320000000001"/>
        <n v="-2.6087099999999999"/>
        <n v="-2.9759479999999998"/>
        <n v="-2.8239730000000001"/>
        <n v="-2.572273"/>
        <n v="-3.0627239999999998"/>
        <n v="-2.368716"/>
        <n v="-2.3059919999999998"/>
        <n v="-2.5808239999999998"/>
        <n v="-2.7733720000000002"/>
        <n v="-2.5414810000000001"/>
        <n v="-2.9979659999999999"/>
        <n v="-2.373246"/>
        <n v="-3.0741700000000001"/>
        <n v="-2.6282420000000002"/>
        <n v="-2.6960449999999998"/>
        <n v="-2.5563959999999999"/>
        <n v="-2.5111829999999999"/>
        <n v="-2.6969050000000001"/>
        <n v="-2.764554"/>
        <n v="-2.5908540000000002"/>
        <n v="-2.5524499999999999"/>
        <n v="-2.5781390000000002"/>
        <n v="-2.4913430000000001"/>
        <n v="-2.989519"/>
        <n v="-2.3769290000000001"/>
        <n v="-3.2146530000000002"/>
        <n v="-2.632263"/>
        <n v="-2.4731670000000001"/>
        <n v="-2.802994"/>
        <n v="-2.377192"/>
        <n v="-2.499727"/>
        <n v="-2.5938889999999999"/>
        <n v="-2.6679490000000001"/>
        <n v="-2.5505879999999999"/>
        <n v="-2.5431789999999999"/>
        <n v="-2.697943"/>
        <n v="-2.3333240000000002"/>
        <n v="-2.7910520000000001"/>
        <n v="-2.6482209999999999"/>
        <n v="-2.6008330000000002"/>
        <n v="-2.4708299999999999"/>
        <n v="-2.777498"/>
        <n v="-2.3582019999999999"/>
        <n v="-2.5213739999999998"/>
        <n v="-2.6134849999999998"/>
        <n v="-2.5491480000000002"/>
        <n v="-3.1015000000000001"/>
        <n v="-2.8769230000000001"/>
        <n v="-2.8779499999999998"/>
        <n v="-2.6086339999999999"/>
        <n v="-2.880179"/>
        <n v="-2.9813640000000001"/>
        <n v="-2.7900130000000001"/>
        <n v="-2.6087910000000001"/>
        <n v="-2.7302789999999999"/>
        <n v="-2.9493390000000002"/>
        <n v="-2.5099640000000001"/>
        <n v="-2.6050330000000002"/>
        <n v="-2.9332259999999999"/>
        <n v="-2.391184"/>
        <n v="-2.9375469999999999"/>
        <n v="-2.7530389999999998"/>
        <n v="-2.3596499999999998"/>
        <n v="-2.517741"/>
        <n v="-2.5118200000000002"/>
        <n v="-2.4435500000000001"/>
        <n v="-2.6172620000000002"/>
        <n v="-2.6130469999999999"/>
        <n v="-2.3171469999999998"/>
        <n v="-2.366368"/>
        <n v="-2.6549200000000002"/>
        <n v="-2.5864020000000001"/>
        <n v="-2.5729259999999998"/>
        <n v="-2.5760010000000002"/>
        <n v="-2.6196890000000002"/>
        <n v="-2.7503289999999998"/>
        <n v="-2.5851920000000002"/>
        <n v="-2.6216379999999999"/>
        <n v="-2.5964580000000002"/>
        <n v="-2.5812750000000002"/>
        <n v="-3.225285"/>
        <n v="-2.8305169999999999"/>
        <n v="-2.4523450000000002"/>
        <n v="-2.6323159999999999"/>
        <n v="-2.6054740000000001"/>
        <n v="-2.964302"/>
        <n v="-2.5796190000000001"/>
        <n v="-2.6326809999999998"/>
        <n v="-3.0934010000000001"/>
        <n v="-2.540241"/>
        <n v="-2.6188069999999999"/>
        <n v="-2.4829599999999998"/>
        <n v="-3.1292490000000002"/>
        <n v="-2.365748"/>
        <n v="-2.4494829999999999"/>
        <n v="-2.5622090000000002"/>
        <n v="-3.0153660000000002"/>
        <n v="-2.8091590000000002"/>
        <n v="-2.5749439999999999"/>
        <n v="-2.5599509999999999"/>
        <n v="-2.9612959999999999"/>
        <n v="-2.3876010000000001"/>
        <n v="-3.3246790000000002"/>
        <n v="-2.5080429999999998"/>
        <n v="-2.5575869999999998"/>
        <n v="-2.7790170000000001"/>
        <n v="-2.6210179999999998"/>
        <n v="-2.5612200000000001"/>
        <n v="-2.625966"/>
        <n v="-2.4813679999999998"/>
        <n v="-2.6064539999999998"/>
        <n v="-3.1087410000000002"/>
        <n v="-2.517611"/>
        <n v="-2.5995919999999999"/>
        <n v="-2.7314500000000002"/>
        <n v="-2.93485"/>
        <n v="-2.6434540000000002"/>
        <n v="-2.494526"/>
        <n v="-3.1009150000000001"/>
        <n v="-2.518116"/>
        <n v="-2.5931320000000002"/>
        <n v="-2.4870960000000002"/>
        <n v="-2.5278960000000001"/>
        <n v="-2.599418"/>
        <n v="-2.5312739999999998"/>
        <n v="-3.569312"/>
        <n v="-2.5579109999999998"/>
        <n v="-2.5969419999999999"/>
        <n v="-2.6871429999999998"/>
        <n v="-2.5901070000000002"/>
        <n v="-2.581083"/>
        <n v="-2.6230030000000002"/>
        <n v="-2.56149"/>
        <n v="-2.4387509999999999"/>
        <n v="-2.348042"/>
        <n v="-2.5469979999999999"/>
        <n v="-2.662658"/>
        <n v="-2.5568939999999998"/>
        <n v="-3.0406949999999999"/>
        <n v="-2.570757"/>
        <n v="-3.0911840000000002"/>
        <n v="-2.3604590000000001"/>
        <n v="-2.8763100000000001"/>
        <n v="-2.566246"/>
        <n v="-2.7687360000000001"/>
        <n v="-2.9550640000000001"/>
        <n v="-2.896782"/>
        <n v="-2.5791219999999999"/>
        <n v="-2.5674199999999998"/>
        <n v="-2.9607230000000002"/>
        <n v="-2.5089109999999999"/>
        <n v="-3.4561310000000001"/>
        <n v="-2.9550489999999998"/>
        <n v="-2.4267810000000001"/>
        <n v="-2.8403390000000002"/>
        <n v="-2.4969130000000002"/>
        <n v="-2.6104820000000002"/>
        <n v="-2.5578970000000001"/>
        <n v="-2.7157990000000001"/>
        <n v="-2.9843899999999999"/>
        <n v="-2.5935649999999999"/>
        <n v="-2.796538"/>
        <n v="-2.5356540000000001"/>
        <n v="-2.9979559999999998"/>
        <n v="-2.613337"/>
        <n v="-2.3623850000000002"/>
        <n v="-2.4798360000000002"/>
        <n v="-2.6326930000000002"/>
        <n v="-2.2880280000000002"/>
        <n v="-2.5037880000000001"/>
        <n v="-2.4059970000000002"/>
        <n v="-2.7608630000000001"/>
        <n v="-2.3103400000000001"/>
        <n v="-2.9851999999999999"/>
        <n v="-2.4504079999999999"/>
        <n v="-2.592241"/>
        <n v="-3.0693260000000002"/>
        <n v="-2.5166059999999999"/>
        <n v="-2.9260799999999998"/>
        <n v="-2.5904799999999999"/>
        <n v="-2.8039339999999999"/>
        <n v="-2.3988830000000001"/>
        <n v="-2.8948160000000001"/>
        <n v="-2.6968299999999998"/>
        <n v="-3.053312"/>
        <n v="-2.5582609999999999"/>
        <n v="-2.9689179999999999"/>
        <n v="-2.6625580000000002"/>
        <n v="-3.0424799999999999"/>
        <n v="-2.6760959999999998"/>
        <n v="-2.6063779999999999"/>
        <n v="-2.568794"/>
        <n v="-2.552575"/>
        <n v="-2.3048769999999998"/>
        <n v="-2.389259"/>
        <n v="-3.0080170000000002"/>
        <n v="-2.337361"/>
        <n v="-2.3060200000000002"/>
        <n v="-2.6282670000000001"/>
        <n v="-2.6698590000000002"/>
        <n v="-2.3905099999999999"/>
        <n v="-3.0958190000000001"/>
        <n v="-2.639275"/>
        <n v="-2.5602140000000002"/>
        <n v="-2.6509070000000001"/>
        <n v="-2.3175379999999999"/>
        <n v="-2.4013589999999998"/>
        <n v="-2.6034419999999998"/>
        <n v="-2.5518079999999999"/>
        <n v="-2.470377"/>
        <n v="-2.5530379999999999"/>
        <n v="-2.5053299999999998"/>
        <n v="-2.6316220000000001"/>
        <n v="-3.0672969999999999"/>
        <n v="-2.4884300000000001"/>
        <n v="-2.3099189999999998"/>
        <n v="-3.5391379999999999"/>
        <n v="-2.6209319999999998"/>
        <n v="-2.5071409999999998"/>
        <n v="-3.0076710000000002"/>
        <n v="-2.9570940000000001"/>
        <n v="-2.3663789999999998"/>
        <n v="-3.1155430000000002"/>
        <n v="-2.3870979999999999"/>
        <n v="-2.9947599999999999"/>
        <n v="-3.2132610000000001"/>
        <n v="-2.9366189999999999"/>
        <n v="-2.6587070000000002"/>
        <n v="-2.5871960000000001"/>
        <n v="-2.5978020000000002"/>
        <n v="-2.955438"/>
        <n v="-2.3601709999999998"/>
        <n v="-2.709308"/>
        <n v="-2.9570949999999998"/>
        <n v="-2.9472960000000001"/>
        <n v="-2.4695109999999998"/>
        <n v="-2.3979159999999999"/>
        <n v="-2.8975599999999999"/>
        <n v="-2.6096170000000001"/>
        <n v="-2.5909469999999999"/>
        <n v="-2.376706"/>
        <n v="-2.4968840000000001"/>
        <n v="-3.1208140000000002"/>
        <n v="-2.5908929999999999"/>
        <n v="-2.4695299999999998"/>
        <n v="-2.9204180000000002"/>
        <n v="-2.3735819999999999"/>
        <n v="-2.337056"/>
        <n v="-2.6052979999999999"/>
        <n v="-2.4688780000000001"/>
        <n v="-3.2517269999999998"/>
        <n v="-2.509976"/>
        <n v="-2.5272670000000002"/>
        <n v="-2.7557459999999998"/>
        <n v="-2.4742989999999998"/>
        <n v="-2.559742"/>
        <n v="-2.6212629999999999"/>
        <n v="-2.5856729999999999"/>
        <n v="-2.7369479999999999"/>
        <n v="-2.8613219999999999"/>
        <n v="-2.521503"/>
        <n v="-2.6260870000000001"/>
        <n v="-2.5309219999999999"/>
        <n v="-3.2261669999999998"/>
        <n v="-2.571609"/>
        <n v="-2.490726"/>
        <n v="-2.5748760000000002"/>
        <n v="-2.8637440000000001"/>
        <n v="-2.7920669999999999"/>
        <n v="-2.8458600000000001"/>
        <n v="-2.6251280000000001"/>
        <n v="-3.0343870000000002"/>
        <n v="-2.7155849999999999"/>
        <n v="-2.5350519999999999"/>
        <n v="-3.1738149999999998"/>
        <n v="-2.6044740000000002"/>
        <n v="-2.613121"/>
        <n v="-2.5495160000000001"/>
        <n v="-2.3837120000000001"/>
        <n v="-2.682375"/>
        <n v="-2.5937199999999998"/>
        <n v="-2.749212"/>
        <n v="-2.9708209999999999"/>
        <n v="-2.7897449999999999"/>
        <n v="-2.6242860000000001"/>
        <n v="-2.6361539999999999"/>
        <n v="-2.8099210000000001"/>
        <n v="-2.7823280000000001"/>
        <n v="-2.827699"/>
        <n v="-2.420668"/>
        <n v="-2.4800360000000001"/>
        <n v="-2.6228509999999998"/>
        <n v="-2.637359"/>
        <n v="-2.5586660000000001"/>
        <n v="-2.6230099999999998"/>
        <n v="-2.585321"/>
        <n v="-2.6108690000000001"/>
        <n v="-2.8057370000000001"/>
        <n v="-2.5475349999999999"/>
        <n v="-2.4987189999999999"/>
        <n v="-3.19896"/>
        <n v="-2.2999939999999999"/>
        <n v="-2.5596709999999998"/>
        <n v="-2.7075279999999999"/>
        <n v="-2.5665610000000001"/>
        <n v="-2.5694919999999999"/>
        <n v="-2.5411260000000002"/>
        <n v="-2.5637500000000002"/>
        <n v="-3.391041"/>
        <n v="-2.5180470000000001"/>
        <n v="-2.9719199999999999"/>
        <n v="-2.5482049999999998"/>
        <n v="-2.5646200000000001"/>
        <n v="-2.304354"/>
        <n v="-2.7941980000000002"/>
        <n v="-2.4968789999999998"/>
        <n v="-2.4136190000000002"/>
        <n v="-2.580314"/>
        <n v="-2.3728470000000002"/>
        <n v="-3.1585589999999999"/>
        <n v="-2.7647279999999999"/>
        <n v="-2.8474870000000001"/>
        <n v="-2.9976370000000001"/>
        <n v="-2.5683699999999998"/>
        <n v="-2.5166970000000002"/>
        <n v="-2.5879470000000002"/>
        <n v="-2.528473"/>
        <n v="-2.5635020000000002"/>
        <n v="-3.0340009999999999"/>
        <n v="-2.3971719999999999"/>
        <n v="-2.6047069999999999"/>
        <n v="-2.811118"/>
        <n v="-2.5200710000000002"/>
        <n v="-2.5687280000000001"/>
        <n v="-2.4588580000000002"/>
        <n v="-2.5932750000000002"/>
        <n v="-2.9816850000000001"/>
        <n v="-2.5848270000000002"/>
        <n v="-2.4892270000000001"/>
        <n v="-2.9460169999999999"/>
        <n v="-2.5824880000000001"/>
        <n v="-2.9608469999999998"/>
        <n v="-2.4987379999999999"/>
        <n v="-3.1017809999999999"/>
        <n v="-2.4248370000000001"/>
        <n v="-2.5164689999999998"/>
        <n v="-2.5982910000000001"/>
        <n v="-3.099062"/>
        <n v="-2.3829099999999999"/>
        <n v="-2.583221"/>
        <n v="-2.6950799999999999"/>
        <n v="-2.8075670000000001"/>
        <n v="-2.5926830000000001"/>
        <n v="-2.6802589999999999"/>
        <n v="-2.4977520000000002"/>
        <n v="-2.3500649999999998"/>
        <n v="-2.5733980000000001"/>
        <n v="-2.6523759999999998"/>
        <n v="-2.53308"/>
        <n v="-3.1090300000000002"/>
        <n v="-2.5879249999999998"/>
        <n v="-2.5831949999999999"/>
        <n v="-2.9553500000000001"/>
        <n v="-2.6701839999999999"/>
        <n v="-2.5579740000000002"/>
        <n v="-2.5838450000000002"/>
        <n v="-3.0594440000000001"/>
        <n v="-2.8563209999999999"/>
        <n v="-2.5721720000000001"/>
        <n v="-2.7353830000000001"/>
        <n v="-3.1063559999999999"/>
        <n v="-3.236669"/>
        <n v="-2.3265250000000002"/>
        <n v="-2.7216580000000001"/>
        <n v="-2.378403"/>
        <n v="-2.5678350000000001"/>
        <n v="-2.752675"/>
        <n v="-3.0342470000000001"/>
        <n v="-2.9691689999999999"/>
        <n v="-2.6168779999999998"/>
        <n v="-2.6194139999999999"/>
        <n v="-2.3647290000000001"/>
        <n v="-3.6071870000000001"/>
        <n v="-2.511482"/>
        <n v="-2.3461099999999999"/>
        <n v="-2.9910030000000001"/>
        <n v="-2.606214"/>
        <n v="-2.5980080000000001"/>
        <n v="-2.4934509999999999"/>
        <n v="-2.5750799999999998"/>
        <n v="-2.567113"/>
        <n v="-2.50434"/>
        <n v="-2.9835159999999998"/>
        <n v="-2.5695999999999999"/>
        <n v="-2.5907930000000001"/>
        <n v="-2.586049"/>
        <n v="-2.4099819999999998"/>
        <n v="-2.5792809999999999"/>
        <n v="-2.6638989999999998"/>
        <n v="-2.8552919999999999"/>
        <n v="-2.3722310000000002"/>
        <n v="-2.7377389999999999"/>
        <n v="-3.0950299999999999"/>
        <n v="-2.6202109999999998"/>
        <n v="-2.5106039999999998"/>
        <n v="-3.3940790000000001"/>
        <n v="-2.5138509999999998"/>
        <n v="-3.283973"/>
        <n v="-2.6181700000000001"/>
        <n v="-2.6359520000000001"/>
        <n v="-2.590624"/>
        <n v="-3.0014690000000002"/>
        <n v="-2.5210349999999999"/>
        <n v="-2.5528270000000002"/>
        <n v="-2.423708"/>
        <n v="-2.51877"/>
        <n v="-2.6452049999999998"/>
        <n v="-2.857138"/>
        <n v="-2.568044"/>
        <n v="-2.5389119999999998"/>
        <n v="-2.6119460000000001"/>
        <n v="-2.7617259999999999"/>
        <n v="-3.104638"/>
        <n v="-2.606811"/>
        <n v="-2.36199"/>
        <n v="-2.8410859999999998"/>
        <n v="-2.7618529999999999"/>
        <n v="-3.2163919999999999"/>
        <n v="-2.5421960000000001"/>
        <n v="-2.4518019999999998"/>
        <n v="-2.6204749999999999"/>
        <n v="-2.473293"/>
        <n v="-2.586265"/>
        <n v="-2.304182"/>
        <n v="-2.9373580000000001"/>
        <n v="-2.6233070000000001"/>
        <n v="-2.391832"/>
        <n v="-2.6225679999999998"/>
        <n v="-2.9242430000000001"/>
        <n v="-2.6038100000000002"/>
        <n v="-2.6291180000000001"/>
        <n v="-2.4922900000000001"/>
        <n v="-2.5374989999999999"/>
        <n v="-2.6128629999999999"/>
        <n v="-2.7262219999999999"/>
        <n v="-2.5110359999999998"/>
        <n v="-2.4238590000000002"/>
        <n v="-2.96244"/>
        <n v="-2.5678839999999998"/>
        <n v="-2.5663330000000002"/>
        <n v="-2.4789810000000001"/>
        <n v="-3.0128370000000002"/>
        <n v="-2.4794230000000002"/>
        <n v="-2.3406319999999998"/>
        <n v="-2.607917"/>
        <n v="-2.5964710000000002"/>
        <n v="-2.9134319999999998"/>
        <n v="-2.6150739999999999"/>
        <n v="-2.4988790000000001"/>
        <n v="-2.5892460000000002"/>
        <n v="-3.0169009999999998"/>
        <n v="-2.8523909999999999"/>
        <n v="-2.5192049999999999"/>
        <n v="-2.6085669999999999"/>
        <n v="-2.9888499999999998"/>
        <n v="-2.7412179999999999"/>
        <n v="-3.1269279999999999"/>
        <n v="-2.949576"/>
        <n v="-2.6328809999999998"/>
        <n v="-2.673238"/>
        <n v="-2.5592679999999999"/>
        <n v="-2.7331189999999999"/>
        <n v="-2.4987360000000001"/>
        <n v="-2.4850949999999998"/>
        <n v="-2.6621929999999998"/>
        <n v="-3.0989040000000001"/>
        <n v="-2.622328"/>
        <n v="-3.0924049999999998"/>
        <n v="-2.7008459999999999"/>
        <n v="-2.6032259999999998"/>
        <n v="-2.6876419999999999"/>
        <n v="-2.3610530000000001"/>
        <n v="-2.7524090000000001"/>
        <n v="-2.589102"/>
        <n v="-2.5584129999999998"/>
        <n v="-2.6054249999999999"/>
        <n v="-2.6528640000000001"/>
        <n v="-2.623904"/>
        <n v="-2.5724659999999999"/>
        <n v="-2.6451030000000002"/>
        <n v="-2.5288499999999998"/>
        <n v="-2.3020610000000001"/>
        <n v="-2.6021990000000002"/>
        <n v="-2.5651320000000002"/>
        <n v="-2.9650080000000001"/>
        <n v="-2.6563379999999999"/>
        <n v="-2.5714160000000001"/>
        <n v="-2.3607490000000002"/>
        <n v="-2.6090200000000001"/>
        <n v="-3.2625160000000002"/>
        <n v="-2.4725510000000002"/>
        <n v="-2.4830990000000002"/>
        <n v="-2.9761929999999999"/>
        <n v="-2.810066"/>
        <n v="-2.606446"/>
        <n v="-2.7976649999999998"/>
        <n v="-2.4450560000000001"/>
        <n v="-2.580578"/>
        <n v="-2.5786859999999998"/>
        <n v="-2.5984500000000001"/>
        <n v="-2.2752810000000001"/>
        <n v="-2.5930219999999999"/>
        <n v="-2.5722010000000002"/>
        <n v="-2.5685959999999999"/>
        <n v="-3.1101589999999999"/>
        <n v="-2.6490719999999999"/>
        <n v="-2.6058590000000001"/>
        <n v="-2.9925160000000002"/>
        <n v="-3.0096430000000001"/>
        <n v="-2.7655970000000001"/>
        <n v="-2.5855419999999998"/>
        <n v="-2.5617809999999999"/>
        <n v="-2.5667710000000001"/>
        <n v="-2.9237160000000002"/>
        <n v="-2.637934"/>
        <n v="-2.6559119999999998"/>
        <n v="-2.5822400000000001"/>
        <n v="-2.5421480000000001"/>
        <n v="-2.5141979999999999"/>
        <n v="-2.5289950000000001"/>
        <n v="-2.579412"/>
        <n v="-2.5820959999999999"/>
        <n v="-3.2267640000000002"/>
        <n v="-2.6074760000000001"/>
        <n v="-2.5059439999999999"/>
        <n v="-2.8391950000000001"/>
        <n v="-2.4618250000000002"/>
        <n v="-3.0231560000000002"/>
        <n v="-2.849971"/>
        <n v="-2.7526549999999999"/>
        <n v="-2.9534880000000001"/>
        <n v="-2.4684569999999999"/>
        <n v="-2.537722"/>
        <n v="-2.541499"/>
        <n v="-2.5628989999999998"/>
        <n v="-2.6297470000000001"/>
        <n v="-2.5685579999999999"/>
        <n v="-2.3074490000000001"/>
        <n v="-2.4127339999999999"/>
        <n v="-2.5906220000000002"/>
        <n v="-2.70838"/>
        <n v="-2.6184720000000001"/>
        <n v="-2.4998900000000002"/>
        <n v="-2.5097160000000001"/>
        <n v="-2.5130889999999999"/>
        <n v="-2.9961549999999999"/>
        <n v="-2.5331429999999999"/>
        <n v="-2.5328789999999999"/>
        <n v="-2.5624549999999999"/>
        <n v="-2.359893"/>
        <n v="-2.5947399999999998"/>
        <n v="-2.9420120000000001"/>
        <n v="-2.566214"/>
        <n v="-2.7474240000000001"/>
        <n v="-2.5478179999999999"/>
        <n v="-2.803776"/>
        <n v="-2.597944"/>
        <n v="-2.6091639999999998"/>
        <n v="-2.5288909999999998"/>
        <n v="-2.6209169999999999"/>
        <n v="-2.9975160000000001"/>
        <n v="-3.0928969999999998"/>
        <n v="-2.5783879999999999"/>
        <n v="-2.5593590000000002"/>
        <n v="-2.6716540000000002"/>
        <n v="-2.953913"/>
        <n v="-3.152018"/>
        <n v="-2.585801"/>
        <n v="-2.5850170000000001"/>
        <n v="-2.386809"/>
        <n v="-3.0559699999999999"/>
        <n v="-2.4673799999999999"/>
        <n v="-2.620301"/>
        <n v="-2.3729619999999998"/>
        <n v="-2.577216"/>
        <n v="-2.51572"/>
        <n v="-2.7440259999999999"/>
        <n v="-2.5080390000000001"/>
        <n v="-2.4245510000000001"/>
        <n v="-2.6026899999999999"/>
        <n v="-2.578576"/>
        <n v="-2.9709289999999999"/>
        <n v="-3.092101"/>
        <n v="-2.3209300000000002"/>
        <n v="-3.0041509999999998"/>
        <n v="-3.1073729999999999"/>
        <n v="-2.5194999999999999"/>
        <n v="-2.5965389999999999"/>
        <n v="-2.6125430000000001"/>
        <n v="-2.5362100000000001"/>
        <n v="-2.5666150000000001"/>
        <n v="-2.9893649999999998"/>
        <n v="-2.3685170000000002"/>
        <n v="-2.301555"/>
        <n v="-2.5739339999999999"/>
        <n v="-2.5482879999999999"/>
        <n v="-3.3178589999999999"/>
        <n v="-2.7353429999999999"/>
        <n v="-2.4852080000000001"/>
        <n v="-2.5385140000000002"/>
        <n v="-2.5375960000000002"/>
        <n v="-2.5574110000000001"/>
        <n v="-2.5661529999999999"/>
        <n v="-2.6084299999999998"/>
        <n v="-2.3615149999999998"/>
        <n v="-2.5216720000000001"/>
        <n v="-2.524521"/>
        <n v="-2.9767619999999999"/>
        <n v="-2.585064"/>
        <n v="-2.5568550000000001"/>
        <n v="-2.8756520000000001"/>
        <n v="-2.9726360000000001"/>
        <n v="-2.3006530000000001"/>
        <n v="-2.559072"/>
        <n v="-2.653022"/>
        <n v="-2.5714570000000001"/>
        <n v="-2.567024"/>
        <n v="-2.5842719999999999"/>
        <n v="-2.5856159999999999"/>
        <n v="-2.5310999999999999"/>
        <n v="-2.5841620000000001"/>
        <n v="-2.979409"/>
        <n v="-2.5605180000000001"/>
        <n v="-2.6312180000000001"/>
        <n v="-2.9829439999999998"/>
        <n v="-2.617232"/>
        <n v="-2.8312050000000002"/>
        <n v="-2.6405099999999999"/>
        <n v="-2.9654859999999998"/>
        <n v="-2.5153099999999999"/>
        <n v="-2.6327660000000002"/>
        <n v="-2.7650999999999999"/>
        <n v="-2.5967069999999999"/>
        <n v="-2.6200709999999998"/>
        <n v="-2.7756639999999999"/>
        <n v="-2.566478"/>
        <n v="-2.7649949999999999"/>
        <n v="-2.4676710000000002"/>
        <n v="-2.5944259999999999"/>
        <n v="-2.5788880000000001"/>
        <n v="-2.5422250000000002"/>
        <n v="-2.9604819999999998"/>
        <n v="-3.0873119999999998"/>
        <n v="-2.5546500000000001"/>
        <n v="-2.3657490000000001"/>
        <n v="-2.9243549999999998"/>
        <n v="-3.1044700000000001"/>
        <n v="-2.6317170000000001"/>
        <n v="-2.5139300000000002"/>
        <n v="-2.6379860000000002"/>
        <n v="-2.6479400000000002"/>
        <n v="-2.5636510000000001"/>
        <n v="-2.9970479999999999"/>
        <n v="-2.3571810000000002"/>
        <n v="-2.4305289999999999"/>
        <n v="-3.0597159999999999"/>
        <n v="-2.5424329999999999"/>
        <n v="-2.5592290000000002"/>
        <n v="-2.4836339999999999"/>
        <n v="-3.0626509999999998"/>
        <n v="-2.3678159999999999"/>
        <n v="-3.0398510000000001"/>
        <n v="-2.5540620000000001"/>
        <n v="-2.8867219999999998"/>
        <n v="-2.6224240000000001"/>
        <n v="-2.6972830000000001"/>
        <n v="-3.083663"/>
        <n v="-2.92821"/>
        <n v="-2.6757230000000001"/>
        <n v="-2.550443"/>
        <n v="-3.0481210000000001"/>
        <n v="-2.519498"/>
        <n v="-2.5801409999999998"/>
        <n v="-2.557023"/>
        <n v="-2.5058479999999999"/>
        <n v="-2.6000290000000001"/>
        <n v="-2.357345"/>
        <n v="-2.6887129999999999"/>
        <n v="-2.570846"/>
        <n v="-2.5623990000000001"/>
        <n v="-2.5704440000000002"/>
        <n v="-2.6512899999999999"/>
        <n v="-2.4073329999999999"/>
        <n v="-2.5960760000000001"/>
        <n v="-2.5097320000000001"/>
        <n v="-3.0892979999999999"/>
        <n v="-3.6026699999999998"/>
        <n v="-2.5442909999999999"/>
        <n v="-2.609451"/>
        <n v="-2.3640780000000001"/>
        <n v="-2.9871599999999998"/>
        <n v="-2.3516650000000001"/>
        <n v="-2.5043410000000002"/>
        <n v="-2.5517219999999998"/>
        <n v="-2.39649"/>
        <n v="-2.5531890000000002"/>
        <n v="-2.692469"/>
        <n v="-2.5767180000000001"/>
        <n v="-2.570697"/>
        <n v="-2.5687250000000001"/>
        <n v="-2.7210100000000002"/>
        <n v="-2.6208369999999999"/>
        <n v="-2.557563"/>
        <n v="-2.5865459999999998"/>
        <n v="-2.9415809999999998"/>
        <n v="-2.6198630000000001"/>
        <n v="-2.7356850000000001"/>
        <n v="-2.9255070000000001"/>
        <n v="-2.5873390000000001"/>
        <n v="-2.5911810000000002"/>
        <n v="-2.6138819999999998"/>
        <n v="-2.8835869999999999"/>
        <n v="-3.0006590000000002"/>
        <n v="-2.5715880000000002"/>
        <n v="-2.560101"/>
        <n v="-2.5307249999999999"/>
        <n v="-2.5789049999999998"/>
        <n v="-2.8276979999999998"/>
        <n v="-2.6169889999999998"/>
        <n v="-2.5603750000000001"/>
        <n v="-2.575771"/>
        <n v="-3.0174409999999998"/>
        <n v="-2.7540930000000001"/>
        <n v="-2.4298009999999999"/>
        <n v="-2.9720529999999998"/>
        <n v="-2.5954000000000002"/>
        <n v="-2.5923940000000001"/>
        <n v="-2.598929"/>
        <n v="-2.620123"/>
        <n v="-3.0009800000000002"/>
        <n v="-2.754931"/>
        <n v="-2.7018260000000001"/>
        <n v="-2.6447440000000002"/>
        <n v="-2.506732"/>
        <n v="-3.2162519999999999"/>
        <n v="-2.9093499999999999"/>
        <n v="-3.0950169999999999"/>
        <n v="-3.0938659999999998"/>
        <n v="-3.2545839999999999"/>
        <n v="-2.5511599999999999"/>
        <n v="-3.002265"/>
        <n v="-2.9937670000000001"/>
        <n v="-2.997506"/>
        <n v="-2.670248"/>
        <n v="-2.7500650000000002"/>
        <n v="-3.1005699999999998"/>
        <n v="-2.5402179999999999"/>
        <n v="-2.5898850000000002"/>
        <n v="-2.953659"/>
        <n v="-2.6320709999999998"/>
        <n v="-2.5796429999999999"/>
        <n v="-2.7433869999999998"/>
        <n v="-3.243303"/>
        <n v="-2.5633789999999999"/>
        <n v="-3.0734439999999998"/>
        <n v="-3.3037619999999999"/>
        <n v="-2.4766110000000001"/>
        <n v="-2.4941239999999998"/>
        <n v="-2.3659520000000001"/>
        <n v="-2.5831550000000001"/>
        <n v="-2.3808690000000001"/>
        <n v="-2.5307309999999998"/>
        <n v="-2.9219469999999998"/>
        <n v="-2.619599"/>
        <n v="-2.4724560000000002"/>
        <n v="-2.575434"/>
        <n v="-2.6187420000000001"/>
        <n v="-2.549309"/>
        <n v="-2.9193690000000001"/>
        <n v="-2.802867"/>
        <n v="-2.9379919999999999"/>
        <n v="-2.4997569999999998"/>
        <n v="-2.4242889999999999"/>
        <n v="-2.4386100000000002"/>
        <n v="-2.6352280000000001"/>
        <n v="-2.8114789999999998"/>
        <n v="-2.739503"/>
        <n v="-2.571005"/>
        <n v="-2.5207410000000001"/>
        <n v="-2.9418359999999999"/>
        <n v="-2.6200700000000001"/>
        <n v="-2.941846"/>
        <n v="-3.0049030000000001"/>
        <n v="-2.6662970000000001"/>
        <n v="-2.319245"/>
        <n v="-2.786985"/>
        <n v="-2.713724"/>
        <n v="-2.7353499999999999"/>
        <n v="-2.5117569999999998"/>
        <n v="-2.550989"/>
        <n v="-3.5451109999999999"/>
        <n v="-2.691481"/>
        <n v="-2.4122219999999999"/>
        <n v="-2.9467180000000002"/>
        <n v="-2.8417029999999999"/>
        <n v="-2.8882479999999999"/>
        <n v="-2.4939909999999998"/>
        <n v="-2.586401"/>
        <n v="-3.221514"/>
        <n v="-2.5476079999999999"/>
        <n v="-2.528975"/>
        <n v="-3.2907060000000001"/>
        <n v="-2.5663830000000001"/>
        <n v="-2.592387"/>
        <n v="-2.5887639999999998"/>
        <n v="-2.5033349999999999"/>
        <n v="-2.6690670000000001"/>
        <n v="-2.551542"/>
        <n v="-2.6060530000000002"/>
        <n v="-2.5013339999999999"/>
        <n v="-2.9983550000000001"/>
        <n v="-3.0003880000000001"/>
        <n v="-2.9174540000000002"/>
        <n v="-2.5781269999999998"/>
        <n v="-2.5844999999999998"/>
        <n v="-2.5105580000000001"/>
        <n v="-2.7342580000000001"/>
        <n v="-2.5912999999999999"/>
        <n v="-3.0501269999999998"/>
        <n v="-2.594252"/>
        <n v="-2.5708169999999999"/>
        <n v="-2.5633870000000001"/>
        <n v="-3.2037550000000001"/>
        <n v="-3.1994699999999998"/>
        <n v="-2.7832379999999999"/>
        <n v="-3.1274739999999999"/>
        <n v="-3.1769720000000001"/>
        <n v="-3.1918389999999999"/>
        <n v="-2.6047889999999998"/>
        <n v="-2.5807000000000002"/>
        <n v="-2.4796900000000002"/>
        <n v="-3.5392250000000001"/>
        <n v="-2.5615109999999999"/>
        <n v="-2.5983309999999999"/>
        <n v="-2.4879220000000002"/>
        <n v="-2.5888960000000001"/>
        <n v="-3.1144780000000001"/>
        <n v="-2.5069439999999998"/>
        <n v="-2.5491130000000002"/>
        <n v="-2.6011099999999998"/>
        <n v="-2.4997609999999999"/>
        <n v="-2.529366"/>
        <n v="-2.299706"/>
        <n v="-2.4637419999999999"/>
        <n v="-2.605267"/>
        <n v="-2.5924140000000002"/>
        <n v="-2.6044870000000002"/>
        <n v="-2.742219"/>
        <n v="-2.362905"/>
        <n v="-2.6283840000000001"/>
        <n v="-2.5698270000000001"/>
        <n v="-2.6258240000000002"/>
        <n v="-2.326692"/>
        <n v="-2.6030700000000002"/>
        <n v="-2.5772200000000001"/>
        <n v="-2.5800160000000001"/>
        <n v="-2.4334609999999999"/>
        <n v="-2.584406"/>
        <n v="-2.687414"/>
        <n v="-3.3585509999999998"/>
        <n v="-2.6924290000000002"/>
        <n v="-2.8074849999999998"/>
        <n v="-2.8249339999999998"/>
        <n v="-2.5992670000000002"/>
        <n v="-2.4889320000000001"/>
        <n v="-2.5525660000000001"/>
        <n v="-2.5254089999999998"/>
        <n v="-2.5219140000000002"/>
        <n v="-2.4193549999999999"/>
        <n v="-2.894015"/>
        <n v="-2.5514100000000002"/>
        <n v="-2.327315"/>
        <n v="-2.4910169999999998"/>
        <n v="-2.3964720000000002"/>
        <n v="-2.5757560000000002"/>
        <n v="-3.0853269999999999"/>
        <n v="-2.7678120000000002"/>
        <n v="-2.321933"/>
        <n v="-2.6869619999999999"/>
        <n v="-2.53932"/>
        <n v="-3.111888"/>
        <n v="-3.310467"/>
        <n v="-2.6123280000000002"/>
        <n v="-2.399"/>
        <n v="-2.3566060000000002"/>
        <n v="-2.858889"/>
        <n v="-2.9870199999999998"/>
        <n v="-2.5861170000000002"/>
        <n v="-2.7562419999999999"/>
        <n v="-2.4993669999999999"/>
        <n v="-2.4992939999999999"/>
        <n v="-2.7490549999999998"/>
        <n v="-2.574268"/>
        <n v="-2.8525420000000001"/>
        <n v="-2.9808500000000002"/>
        <n v="-2.385281"/>
        <n v="-2.6694260000000001"/>
        <n v="-2.966799"/>
        <n v="-3.1610559999999999"/>
        <n v="-2.6354549999999999"/>
        <n v="-2.620593"/>
        <n v="-2.3742830000000001"/>
        <n v="-2.3514270000000002"/>
        <n v="-2.4769809999999999"/>
        <n v="-2.6109439999999999"/>
        <n v="-2.5292479999999999"/>
        <n v="-3.1066220000000002"/>
        <n v="-3.22342"/>
        <n v="-2.9990679999999998"/>
        <n v="-3.043987"/>
        <n v="-2.591542"/>
        <n v="-2.608689"/>
        <n v="-2.7836110000000001"/>
        <n v="-2.675116"/>
        <n v="-2.6036860000000002"/>
        <n v="-2.5597370000000002"/>
        <n v="-2.6807059999999998"/>
        <n v="-2.7415029999999998"/>
        <n v="-2.559358"/>
        <n v="-2.5946660000000001"/>
        <n v="-2.6995689999999999"/>
        <n v="-2.576587"/>
        <n v="-2.470828"/>
        <n v="-2.4374479999999998"/>
        <n v="-2.4334959999999999"/>
        <n v="-2.4818530000000001"/>
        <n v="-2.6348020000000001"/>
        <n v="-2.988286"/>
        <n v="-2.6214369999999998"/>
        <n v="-2.9808140000000001"/>
        <n v="-2.7411099999999999"/>
        <n v="-2.975241"/>
        <n v="-2.6334"/>
        <n v="-2.682134"/>
        <n v="-2.6560670000000002"/>
        <n v="-2.6653600000000002"/>
        <n v="-2.571526"/>
        <n v="-2.6419109999999999"/>
        <n v="-2.981331"/>
        <n v="-2.5381719999999999"/>
        <n v="-2.501614"/>
        <n v="-3.4906459999999999"/>
        <n v="-2.4255819999999999"/>
        <n v="-2.5261870000000002"/>
        <n v="-2.482164"/>
        <n v="-2.4863409999999999"/>
        <n v="-2.3958710000000001"/>
        <n v="-2.4114659999999999"/>
        <n v="-2.6220819999999998"/>
        <n v="-2.6349140000000002"/>
        <n v="-2.991987"/>
        <n v="-3.2158989999999998"/>
        <n v="-2.972709"/>
        <n v="-2.8324500000000001"/>
        <n v="-2.725311"/>
        <n v="-2.5645289999999998"/>
        <n v="-2.7632129999999999"/>
        <n v="-2.9440409999999999"/>
        <n v="-2.590627"/>
        <n v="-2.551275"/>
        <n v="-2.5868359999999999"/>
        <n v="-2.8348550000000001"/>
        <n v="-2.568819"/>
        <n v="-2.5325389999999999"/>
        <n v="-2.6199509999999999"/>
        <n v="-2.5438770000000002"/>
        <n v="-2.3987500000000002"/>
        <n v="-2.3016969999999999"/>
        <n v="-2.9658980000000001"/>
        <n v="-3.0117319999999999"/>
        <n v="-2.5516740000000002"/>
        <n v="-2.543253"/>
        <n v="-2.5497139999999998"/>
        <n v="-2.9508390000000002"/>
        <n v="-2.9165230000000002"/>
        <n v="-2.6746449999999999"/>
        <n v="-3.200942"/>
        <n v="-2.7960609999999999"/>
        <n v="-3.2639149999999999"/>
        <n v="-2.8210890000000002"/>
        <n v="-2.6508929999999999"/>
        <n v="-2.570586"/>
        <n v="-2.3775529999999998"/>
        <n v="-2.3984939999999999"/>
        <n v="-2.6169769999999999"/>
        <n v="-2.6152139999999999"/>
        <n v="-2.5051420000000002"/>
        <n v="-2.9513940000000001"/>
        <n v="-2.50596"/>
        <n v="-2.6045989999999999"/>
        <n v="-2.620371"/>
        <n v="-3.0107140000000001"/>
        <n v="-3.0762420000000001"/>
        <n v="-2.93207"/>
        <n v="-2.571097"/>
        <n v="-2.5784410000000002"/>
        <n v="-2.6163129999999999"/>
        <n v="-2.6008200000000001"/>
        <n v="-2.915502"/>
        <n v="-2.5767169999999999"/>
        <n v="-2.9428719999999999"/>
        <n v="-2.2753950000000001"/>
        <n v="-2.6888559999999999"/>
        <n v="-2.9643459999999999"/>
        <n v="-2.450081"/>
        <n v="-2.6975410000000002"/>
        <n v="-2.9657"/>
        <n v="-2.3684940000000001"/>
        <n v="-2.962567"/>
        <n v="-2.3681969999999999"/>
        <n v="-3.3009089999999999"/>
        <n v="-2.980524"/>
        <n v="-2.520162"/>
        <n v="-2.9809739999999998"/>
        <n v="-2.5049760000000001"/>
        <n v="-2.790381"/>
        <n v="-2.934126"/>
        <n v="-2.4806499999999998"/>
        <n v="-2.3529360000000001"/>
        <n v="-2.5763389999999999"/>
        <n v="-2.959606"/>
        <n v="-2.5218500000000001"/>
        <n v="-3.072038"/>
        <n v="-2.9921280000000001"/>
        <n v="-3.103685"/>
        <n v="-2.9701040000000001"/>
        <n v="-2.6297619999999999"/>
        <n v="-2.965128"/>
        <n v="-3.0483039999999999"/>
        <n v="-2.5666419999999999"/>
        <n v="-2.9411559999999999"/>
        <n v="-2.917313"/>
        <n v="-2.4708109999999999"/>
        <n v="-2.5431270000000001"/>
        <n v="-2.5160870000000002"/>
        <n v="-2.3132239999999999"/>
        <n v="-2.6570939999999998"/>
        <n v="-2.5694900000000001"/>
        <n v="-2.5110779999999999"/>
        <n v="-2.4497059999999999"/>
        <n v="-2.5690330000000001"/>
        <n v="-2.464826"/>
        <n v="-2.3376730000000001"/>
        <n v="-2.624987"/>
        <n v="-2.7119059999999999"/>
        <n v="-3.0016889999999998"/>
        <n v="-2.4284659999999998"/>
        <n v="-2.5633509999999999"/>
        <n v="-2.5374340000000002"/>
        <n v="-2.9776039999999999"/>
        <n v="-2.8801320000000001"/>
        <n v="-2.5683910000000001"/>
        <n v="-2.48231"/>
        <n v="-2.7678699999999998"/>
        <n v="-2.3706809999999998"/>
        <n v="-2.559501"/>
        <n v="-2.9927049999999999"/>
        <n v="-2.9128379999999998"/>
        <n v="-2.624549"/>
        <n v="-2.6053299999999999"/>
        <n v="-2.3575569999999999"/>
        <n v="-2.504248"/>
        <n v="-2.8575029999999999"/>
        <n v="-2.7847580000000001"/>
        <n v="-2.428909"/>
        <n v="-2.5811190000000002"/>
        <n v="-2.5618669999999999"/>
        <n v="-2.923619"/>
        <n v="-2.7147130000000002"/>
        <n v="-2.6519029999999999"/>
        <n v="-2.4793949999999998"/>
        <n v="-3.1985329999999998"/>
        <n v="-2.5762239999999998"/>
        <n v="-2.5583070000000001"/>
        <n v="-2.6241430000000001"/>
        <n v="-2.8176260000000002"/>
        <n v="-2.5823230000000001"/>
        <n v="-2.7800099999999999"/>
        <n v="-2.6204429999999999"/>
        <n v="-2.4532889999999998"/>
        <n v="-2.5007220000000001"/>
        <n v="-2.780618"/>
        <n v="-2.7616749999999999"/>
        <n v="-2.3758970000000001"/>
        <n v="-2.4424649999999999"/>
        <n v="-2.6454059999999999"/>
        <n v="-2.3862369999999999"/>
        <n v="-2.2807339999999998"/>
        <n v="-2.4994580000000002"/>
        <n v="-2.5954670000000002"/>
        <n v="-2.3086259999999998"/>
        <n v="-3.0694249999999998"/>
        <n v="-2.4463240000000002"/>
        <n v="-2.2753960000000002"/>
        <n v="-2.9455179999999999"/>
        <n v="-2.7377370000000001"/>
        <n v="-2.8343050000000001"/>
        <n v="-2.9934910000000001"/>
        <n v="-2.5980500000000002"/>
        <n v="-2.826886"/>
        <n v="-2.5206209999999998"/>
        <n v="-2.5624380000000002"/>
        <n v="-2.6474859999999998"/>
        <n v="-2.6230069999999999"/>
        <n v="-2.582093"/>
        <n v="-2.3956309999999998"/>
        <n v="-2.377113"/>
        <n v="-2.6037910000000002"/>
        <n v="-2.357488"/>
        <n v="-2.715309"/>
        <n v="-2.4919220000000002"/>
        <n v="-2.938348"/>
        <n v="-2.5723129999999998"/>
        <n v="-2.8325969999999998"/>
        <n v="-2.9502510000000002"/>
        <n v="-2.4236239999999998"/>
        <n v="-2.472728"/>
        <n v="-2.935279"/>
        <n v="-2.8480629999999998"/>
        <n v="-2.6460650000000001"/>
        <n v="-2.456658"/>
        <n v="-3.5230610000000002"/>
        <n v="-2.5937039999999998"/>
        <n v="-2.5812539999999999"/>
        <n v="-2.5989490000000002"/>
        <n v="-2.5816029999999999"/>
        <n v="-2.6203620000000001"/>
        <n v="-3.0422669999999998"/>
        <n v="-2.5952009999999999"/>
        <n v="-2.5944699999999998"/>
        <n v="-2.2626409999999999"/>
        <n v="-2.3101069999999999"/>
        <n v="-2.6326649999999998"/>
        <n v="-2.3919440000000001"/>
        <n v="-2.588657"/>
        <n v="-2.2925089999999999"/>
        <n v="-2.5649130000000002"/>
        <n v="-2.6200009999999998"/>
        <n v="-2.606954"/>
        <n v="-2.61931"/>
        <n v="-2.8642989999999999"/>
        <n v="-2.475104"/>
        <n v="-2.6082230000000002"/>
        <n v="-2.37676"/>
        <n v="-2.6085069999999999"/>
        <n v="-2.8241209999999999"/>
        <n v="-2.4662639999999998"/>
        <n v="-2.745603"/>
        <n v="-2.6387529999999999"/>
        <n v="-2.4839310000000001"/>
        <n v="-2.4702480000000002"/>
        <n v="-2.5862639999999999"/>
        <n v="-2.4316960000000001"/>
        <n v="-2.6123349999999999"/>
        <n v="-2.7155999999999998"/>
        <n v="-2.6154470000000001"/>
        <n v="-2.3221919999999998"/>
        <n v="-2.5914350000000002"/>
        <n v="-2.6131129999999998"/>
        <n v="-2.977395"/>
        <n v="-2.6522049999999999"/>
        <n v="-2.9786049999999999"/>
        <n v="-2.5305870000000001"/>
        <n v="-2.4052880000000001"/>
        <n v="-2.5567489999999999"/>
        <n v="-2.9163790000000001"/>
        <n v="-2.508648"/>
        <n v="-2.5956410000000001"/>
        <n v="-2.801733"/>
        <n v="-2.9807039999999998"/>
        <n v="-3.1279460000000001"/>
        <n v="-2.309768"/>
        <n v="-2.6025559999999999"/>
        <n v="-2.7434090000000002"/>
        <n v="-2.4998990000000001"/>
        <n v="-2.8241019999999999"/>
        <n v="-2.573108"/>
        <n v="-3.2153320000000001"/>
        <n v="-2.8688940000000001"/>
        <n v="-2.7957329999999998"/>
        <n v="-2.5540889999999998"/>
        <n v="-2.64568"/>
        <n v="-2.633756"/>
        <n v="-2.570948"/>
        <n v="-3.0913629999999999"/>
        <n v="-2.8035540000000001"/>
        <n v="-2.6345900000000002"/>
        <n v="-2.5032480000000001"/>
        <n v="-2.663678"/>
        <n v="-3.043291"/>
        <n v="-2.9786090000000001"/>
        <n v="-2.8381810000000001"/>
        <n v="-2.9357310000000001"/>
        <n v="-2.612352"/>
        <n v="-2.6198229999999998"/>
        <n v="-2.495371"/>
        <n v="-2.5736650000000001"/>
        <n v="-3.0716580000000002"/>
        <n v="-2.4294560000000001"/>
        <n v="-2.5914609999999998"/>
        <n v="-2.5992389999999999"/>
        <n v="-2.5654439999999998"/>
        <n v="-2.5288469999999998"/>
        <n v="-2.6866469999999998"/>
        <n v="-2.5197569999999998"/>
        <n v="-2.4384640000000002"/>
        <n v="-2.5716860000000001"/>
        <n v="-2.3667560000000001"/>
        <n v="-2.3413909999999998"/>
        <n v="-2.5882860000000001"/>
        <n v="-2.8233329999999999"/>
        <n v="-2.5060319999999998"/>
        <n v="-2.5833539999999999"/>
        <n v="-2.864906"/>
        <n v="-2.5666319999999998"/>
        <n v="-3.0730940000000002"/>
        <n v="-2.826965"/>
        <n v="-2.6029819999999999"/>
        <n v="-2.564775"/>
        <n v="-3.043644"/>
        <n v="-2.8868200000000002"/>
        <n v="-2.7320180000000001"/>
        <n v="-2.9229039999999999"/>
        <n v="-2.9241670000000002"/>
        <n v="-2.58419"/>
        <n v="-3.0046840000000001"/>
        <n v="-2.578389"/>
        <n v="-2.5112709999999998"/>
        <n v="-3.0961219999999998"/>
        <n v="-2.498939"/>
        <n v="-2.5934170000000001"/>
        <n v="-2.4694859999999998"/>
        <n v="-2.8543599999999998"/>
        <n v="-3.0257710000000002"/>
        <n v="-2.8117670000000001"/>
        <n v="-2.5047779999999999"/>
        <n v="-2.8808950000000002"/>
        <n v="-2.4734919999999998"/>
        <n v="-2.769218"/>
        <n v="-3.1061079999999999"/>
        <n v="-2.9809640000000002"/>
        <n v="-2.537452"/>
        <n v="-2.5962399999999999"/>
        <n v="-2.5745049999999998"/>
        <n v="-2.526888"/>
        <n v="-2.5773630000000001"/>
        <n v="-2.6690619999999998"/>
        <n v="-2.2893370000000002"/>
        <n v="-2.3171900000000001"/>
        <n v="-3.3212290000000002"/>
        <n v="-2.6410740000000001"/>
        <n v="-2.9195850000000001"/>
        <n v="-2.3379110000000001"/>
        <n v="-2.7053470000000002"/>
        <n v="-3.0016850000000002"/>
        <n v="-3.103078"/>
        <n v="-2.4000810000000001"/>
        <n v="-2.3263440000000002"/>
        <n v="-2.280097"/>
        <n v="-2.7483399999999998"/>
        <n v="-3.0375019999999999"/>
        <n v="-2.5627170000000001"/>
        <n v="-2.7903690000000001"/>
        <n v="-2.7484820000000001"/>
        <n v="-2.487206"/>
        <n v="-2.3504070000000001"/>
        <n v="-2.5260630000000002"/>
        <n v="-2.584403"/>
        <n v="-2.6446369999999999"/>
        <n v="-2.7407599999999999"/>
        <n v="-2.656949"/>
        <n v="-3.0538669999999999"/>
        <n v="-2.3644229999999999"/>
        <n v="-2.4822280000000001"/>
        <n v="-3.1214599999999999"/>
        <n v="-2.5854370000000002"/>
        <n v="-2.316513"/>
        <n v="-2.570805"/>
        <n v="-2.609159"/>
        <n v="-2.6032929999999999"/>
        <n v="-2.84131"/>
        <n v="-2.9568599999999998"/>
        <n v="-2.5318399999999999"/>
        <n v="-2.5026839999999999"/>
        <n v="-2.6030120000000001"/>
        <n v="-2.539695"/>
        <n v="-2.631332"/>
        <n v="-2.53261"/>
        <n v="-3.0058560000000001"/>
        <n v="-2.5355759999999998"/>
        <n v="-2.7180819999999999"/>
        <n v="-2.258181"/>
        <n v="-2.9333529999999999"/>
        <n v="-2.574713"/>
        <n v="-3.0885820000000002"/>
        <n v="-2.5812309999999998"/>
        <n v="-2.49187"/>
        <n v="-2.5625230000000001"/>
        <n v="-2.5919449999999999"/>
        <n v="-2.7817189999999998"/>
        <n v="-2.6693910000000001"/>
        <n v="-2.5239099999999999"/>
        <n v="-2.3995030000000002"/>
        <n v="-2.3139569999999998"/>
        <n v="-2.3953530000000001"/>
        <n v="-2.405043"/>
        <n v="-2.6746460000000001"/>
        <n v="-2.561159"/>
        <n v="-2.486202"/>
        <n v="-2.9927609999999998"/>
        <n v="-2.5525859999999998"/>
        <n v="-2.7131789999999998"/>
        <n v="-2.5505070000000001"/>
        <n v="-3.0511140000000001"/>
        <n v="-2.6085959999999999"/>
        <n v="-2.593839"/>
        <n v="-2.7356050000000001"/>
        <n v="-2.3804270000000001"/>
        <n v="-2.555501"/>
        <n v="-2.4930500000000002"/>
        <n v="-2.4786169999999998"/>
        <n v="-2.8014519999999998"/>
        <n v="-3.471279"/>
        <n v="-2.6697579999999999"/>
        <n v="-2.3576299999999999"/>
        <n v="-2.560365"/>
        <n v="-2.752256"/>
        <n v="-2.58189"/>
        <n v="-2.8293339999999998"/>
        <n v="-2.9111829999999999"/>
        <n v="-3.0089980000000001"/>
        <n v="-3.469716"/>
        <n v="-2.6097169999999998"/>
        <n v="-3.3208150000000001"/>
        <n v="-2.655383"/>
        <n v="-2.974628"/>
        <n v="-3.0984750000000001"/>
        <n v="-2.9365709999999998"/>
        <n v="-2.9394740000000001"/>
        <n v="-2.5816810000000001"/>
        <n v="-2.5836209999999999"/>
        <n v="-2.6189330000000002"/>
        <n v="-2.8594909999999998"/>
        <n v="-2.5929690000000001"/>
        <n v="-2.3725299999999998"/>
        <n v="-2.6388799999999999"/>
        <n v="-2.749377"/>
        <n v="-2.30531"/>
        <n v="-2.3940950000000001"/>
        <n v="-2.9587759999999999"/>
        <n v="-2.8428930000000001"/>
        <n v="-2.4040319999999999"/>
        <n v="-2.4504649999999999"/>
        <n v="-2.8752499999999999"/>
        <n v="-3.0008409999999999"/>
        <n v="-2.5953430000000002"/>
        <n v="-2.7410770000000002"/>
        <n v="-2.992289"/>
        <n v="-2.484426"/>
        <n v="-3.0333260000000002"/>
        <n v="-2.5490719999999998"/>
        <n v="-2.5422549999999999"/>
        <n v="-2.4536639999999998"/>
        <n v="-2.5836549999999998"/>
        <n v="-2.4094739999999999"/>
        <n v="-2.937074"/>
        <n v="-3.0949949999999999"/>
        <n v="-3.0638999999999998"/>
        <n v="-2.9418739999999999"/>
        <n v="-2.5415230000000002"/>
        <n v="-2.9524089999999998"/>
        <n v="-2.5728970000000002"/>
        <n v="-2.9390200000000002"/>
        <n v="-3.0445129999999998"/>
        <n v="-2.677101"/>
        <n v="-2.5145849999999998"/>
        <n v="-3.1796660000000001"/>
        <n v="-2.7377050000000001"/>
        <n v="-2.8563070000000002"/>
        <n v="-2.9799060000000002"/>
        <n v="-2.498373"/>
        <n v="-2.48603"/>
        <n v="-2.5727929999999999"/>
        <n v="-2.4825400000000002"/>
        <n v="-2.5584419999999999"/>
        <n v="-2.7630110000000001"/>
        <n v="-2.591764"/>
        <n v="-2.946275"/>
        <n v="-2.5676320000000001"/>
        <n v="-2.6201500000000002"/>
        <n v="-2.537668"/>
        <n v="-2.9901659999999999"/>
        <n v="-2.5012590000000001"/>
        <n v="-2.5204550000000001"/>
        <n v="-2.528994"/>
        <n v="-2.8027030000000002"/>
        <n v="-2.925913"/>
        <n v="-2.521925"/>
        <n v="-2.4481459999999999"/>
        <n v="-2.2847569999999999"/>
        <n v="-2.5825800000000001"/>
        <n v="-2.6185659999999999"/>
        <n v="-2.7704650000000002"/>
        <n v="-2.7093769999999999"/>
        <n v="-2.5262950000000002"/>
        <n v="-2.4467590000000001"/>
        <n v="-2.5170750000000002"/>
        <n v="-2.574802"/>
        <n v="-2.7953239999999999"/>
        <n v="-2.6087530000000001"/>
        <n v="-2.7806190000000002"/>
        <n v="-2.4310339999999999"/>
        <n v="-2.677937"/>
        <n v="-2.6597729999999999"/>
        <n v="-2.631713"/>
        <n v="-2.9944600000000001"/>
        <n v="-2.5043839999999999"/>
        <n v="-2.6991459999999998"/>
        <n v="-2.5413640000000002"/>
        <n v="-2.515247"/>
        <n v="-2.7001469999999999"/>
        <n v="-2.6155249999999999"/>
        <n v="-2.5347149999999998"/>
        <n v="-2.6170680000000002"/>
        <n v="-2.9323640000000002"/>
        <n v="-2.5702389999999999"/>
        <n v="-2.4877220000000002"/>
        <n v="-2.6173700000000002"/>
        <n v="-2.581861"/>
        <n v="-2.5319910000000001"/>
        <n v="-2.5995170000000001"/>
        <n v="-2.5613229999999998"/>
        <n v="-2.6009790000000002"/>
        <n v="-2.4550890000000001"/>
        <n v="-2.8558370000000002"/>
        <n v="-3.0995110000000001"/>
        <n v="-3.1177839999999999"/>
        <n v="-3.064673"/>
        <n v="-2.4937269999999998"/>
        <n v="-2.9431569999999998"/>
        <n v="-2.7651050000000001"/>
        <n v="-2.5467909999999998"/>
        <n v="-2.8029000000000002"/>
        <n v="-2.5817869999999998"/>
        <n v="-3.2313619999999998"/>
        <n v="-3.0821519999999998"/>
        <n v="-2.8420700000000001"/>
        <n v="-2.4531160000000001"/>
        <n v="-2.4970940000000001"/>
        <n v="-2.8348969999999998"/>
        <n v="-2.3727209999999999"/>
        <n v="-2.5860810000000001"/>
        <n v="-2.3805800000000001"/>
        <n v="-2.8922270000000001"/>
        <n v="-3.0492469999999998"/>
        <n v="-2.5134059999999998"/>
        <n v="-2.3379310000000002"/>
        <n v="-3.3427220000000002"/>
        <n v="-2.5422449999999999"/>
        <n v="-2.3829319999999998"/>
        <n v="-2.3511340000000001"/>
        <n v="-2.4416760000000002"/>
        <n v="-2.3573970000000002"/>
        <n v="-2.4751069999999999"/>
        <n v="-2.4637410000000002"/>
        <n v="-2.5797979999999998"/>
        <n v="-2.7481490000000002"/>
        <n v="-2.3789940000000001"/>
        <n v="-2.5977060000000001"/>
        <n v="-2.5165009999999999"/>
        <n v="-2.938488"/>
        <n v="-2.5582600000000002"/>
        <n v="-2.6053869999999999"/>
        <n v="-3.1015109999999999"/>
        <n v="-2.4764680000000001"/>
        <n v="-2.8229829999999998"/>
        <n v="-2.5820289999999999"/>
        <n v="-2.4765199999999998"/>
        <n v="-2.5633469999999998"/>
        <n v="-2.3545310000000002"/>
        <n v="-2.5845030000000002"/>
        <n v="-2.8286859999999998"/>
        <n v="-2.5642809999999998"/>
        <n v="-2.5237240000000001"/>
        <n v="-2.5206200000000001"/>
        <n v="-2.420277"/>
        <n v="-2.9433950000000002"/>
        <n v="-2.5183230000000001"/>
        <n v="-2.575755"/>
        <n v="-2.3971369999999999"/>
        <n v="-2.5297499999999999"/>
        <n v="-2.4659990000000001"/>
        <n v="-2.3649279999999999"/>
        <n v="-2.6209959999999999"/>
        <n v="-2.2839369999999999"/>
        <n v="-2.6093980000000001"/>
        <n v="-2.7842660000000001"/>
        <n v="-2.6293769999999999"/>
        <n v="-2.5738430000000001"/>
        <n v="-2.5723669999999998"/>
        <n v="-2.572667"/>
        <n v="-2.942021"/>
        <n v="-2.5620229999999999"/>
        <n v="-3.0650309999999998"/>
        <n v="-2.5598860000000001"/>
        <n v="-2.4416639999999998"/>
        <n v="-3.6494270000000002"/>
        <n v="-2.9113280000000001"/>
        <n v="-2.3959820000000001"/>
        <n v="-2.453665"/>
        <n v="-2.5865719999999999"/>
        <n v="-2.496381"/>
        <n v="-2.5832980000000001"/>
        <n v="-2.5898859999999999"/>
        <n v="-2.5746950000000002"/>
        <n v="-2.5528300000000002"/>
        <n v="-2.3545069999999999"/>
        <n v="-2.5971730000000002"/>
        <n v="-2.6258689999999998"/>
        <n v="-2.4756200000000002"/>
        <n v="-2.5878109999999999"/>
        <n v="-2.5697420000000002"/>
        <n v="-2.6560549999999998"/>
        <n v="-2.511466"/>
        <n v="-2.6549149999999999"/>
        <n v="-2.719932"/>
        <n v="-2.8758140000000001"/>
        <n v="-2.5118550000000002"/>
        <n v="-2.651761"/>
        <n v="-2.3266689999999999"/>
        <n v="-3.2194980000000002"/>
        <n v="-3.1126529999999999"/>
        <n v="-2.539285"/>
        <n v="-2.5895959999999998"/>
        <n v="-2.5893459999999999"/>
        <n v="-2.6206049999999999"/>
        <n v="-2.643716"/>
        <n v="-2.9983279999999999"/>
        <n v="-2.4571830000000001"/>
        <n v="-3.1036959999999998"/>
        <n v="-2.355918"/>
        <n v="-2.4693399999999999"/>
        <n v="-2.895"/>
        <n v="-2.9924780000000002"/>
        <n v="-2.5960009999999998"/>
        <n v="-2.5836350000000001"/>
        <n v="-2.9817499999999999"/>
        <n v="-2.9030809999999998"/>
        <n v="-3.0033340000000002"/>
        <n v="-2.9588580000000002"/>
        <n v="-2.7290839999999998"/>
        <n v="-2.3666079999999998"/>
        <n v="-2.8072569999999999"/>
        <n v="-3.0140159999999998"/>
        <n v="-2.5326300000000002"/>
        <n v="-2.9889830000000002"/>
        <n v="-2.5934159999999999"/>
        <n v="-2.572692"/>
        <n v="-2.844211"/>
        <n v="-2.552216"/>
        <n v="-2.599113"/>
        <n v="-2.9632550000000002"/>
        <n v="-2.4844149999999998"/>
        <n v="-2.4129589999999999"/>
        <n v="-2.9259430000000002"/>
        <n v="-2.8344490000000002"/>
        <n v="-2.5831529999999998"/>
        <n v="-2.4512299999999998"/>
        <n v="-2.5672839999999999"/>
        <n v="-2.7525770000000001"/>
        <n v="-2.5184099999999998"/>
        <n v="-2.5876809999999999"/>
        <n v="-2.513979"/>
        <n v="-2.4823569999999999"/>
        <n v="-2.5760740000000002"/>
        <n v="-2.6293989999999998"/>
        <n v="-2.560073"/>
        <n v="-2.5743640000000001"/>
        <n v="-2.5082659999999999"/>
        <n v="-2.5888870000000002"/>
        <n v="-2.365415"/>
        <n v="-2.5196710000000002"/>
        <n v="-2.5525190000000002"/>
        <n v="-2.6759750000000002"/>
        <n v="-2.652685"/>
        <n v="-2.770073"/>
        <n v="-2.556511"/>
        <n v="-2.8631319999999998"/>
        <n v="-2.6762549999999998"/>
        <n v="-2.971867"/>
        <n v="-2.4996139999999998"/>
        <n v="-2.5922010000000002"/>
        <n v="-2.5251809999999999"/>
        <n v="-2.5884260000000001"/>
        <n v="-2.8032970000000001"/>
        <n v="-2.567898"/>
        <n v="-2.5052120000000002"/>
        <n v="-2.9667599999999998"/>
        <n v="-2.5257070000000001"/>
        <n v="-2.5269430000000002"/>
        <n v="-2.5005959999999998"/>
        <n v="-3.6025269999999998"/>
        <n v="-2.6680440000000001"/>
        <n v="-2.5668280000000001"/>
        <n v="-2.5677370000000002"/>
        <n v="-2.5605419999999999"/>
        <n v="-2.4814759999999998"/>
        <n v="-2.563965"/>
        <n v="-2.6829529999999999"/>
        <n v="-2.873472"/>
        <n v="-2.723732"/>
        <n v="-2.9920719999999998"/>
        <n v="-2.5012799999999999"/>
        <n v="-2.3566009999999999"/>
        <n v="-2.5212569999999999"/>
        <n v="-2.5898720000000002"/>
        <n v="-2.343159"/>
        <n v="-2.6366770000000002"/>
        <n v="-2.6074920000000001"/>
        <n v="-2.5941169999999998"/>
        <n v="-2.8840050000000002"/>
        <n v="-2.5907809999999998"/>
        <n v="-2.5929660000000001"/>
        <n v="-2.5213899999999998"/>
        <n v="-2.626843"/>
        <n v="-2.5878100000000002"/>
        <n v="-2.7142789999999999"/>
        <n v="-3.1152980000000001"/>
        <n v="-2.9981019999999998"/>
        <n v="-2.6124429999999998"/>
        <n v="-2.5299800000000001"/>
        <n v="-2.634798"/>
        <n v="-2.704008"/>
        <n v="-2.4484170000000001"/>
        <n v="-2.6115460000000001"/>
        <n v="-2.3614510000000002"/>
        <n v="-2.4226960000000002"/>
        <n v="-2.4842949999999999"/>
        <n v="-2.5726680000000002"/>
        <n v="-3.0358000000000001"/>
        <n v="-2.5505110000000002"/>
        <n v="-2.605718"/>
        <n v="-2.5241509999999998"/>
        <n v="-2.579799"/>
        <n v="-3.4331670000000001"/>
        <n v="-2.5901019999999999"/>
        <n v="-2.5612270000000001"/>
        <n v="-2.8544749999999999"/>
        <n v="-3.2823950000000002"/>
        <n v="-2.3995579999999999"/>
        <n v="-2.6497350000000002"/>
        <n v="-2.2457769999999999"/>
        <n v="-2.5833210000000002"/>
        <n v="-2.5437449999999999"/>
        <n v="-2.3366440000000002"/>
        <n v="-3.3403320000000001"/>
        <n v="-2.4093460000000002"/>
        <n v="-2.9542790000000001"/>
        <n v="-2.690388"/>
        <n v="-2.6467960000000001"/>
        <n v="-2.3226270000000002"/>
        <n v="-2.4976349999999998"/>
        <n v="-2.502656"/>
        <n v="-2.590697"/>
        <n v="-2.5044439999999999"/>
        <n v="-3.1129039999999999"/>
        <n v="-2.500311"/>
        <n v="-3.3531659999999999"/>
        <n v="-3.002481"/>
        <n v="-2.5558489999999998"/>
        <n v="-2.5388190000000002"/>
        <n v="-3.2615289999999999"/>
        <n v="-2.3820510000000001"/>
        <n v="-2.6081270000000001"/>
        <n v="-2.5268890000000002"/>
        <n v="-2.7273179999999999"/>
        <n v="-2.4943369999999998"/>
        <n v="-2.59057"/>
        <n v="-2.636463"/>
        <n v="-2.991126"/>
        <n v="-3.1007530000000001"/>
        <n v="-3.001544"/>
        <n v="-3.0966239999999998"/>
        <n v="-2.5270860000000002"/>
        <n v="-3.0431059999999999"/>
        <n v="-2.5605449999999998"/>
        <n v="-2.9373369999999999"/>
        <n v="-2.350549"/>
        <n v="-3.1201469999999998"/>
        <n v="-2.5292690000000002"/>
        <n v="-3.143672"/>
        <n v="-2.9640330000000001"/>
        <n v="-2.563955"/>
        <n v="-2.55322"/>
        <n v="-2.461306"/>
        <n v="-2.6929409999999998"/>
        <n v="-2.5184479999999998"/>
        <n v="-2.487784"/>
        <n v="-2.667805"/>
        <n v="-2.6672539999999998"/>
        <n v="-2.8751069999999999"/>
        <n v="-2.7712979999999998"/>
        <n v="-2.5872449999999998"/>
        <n v="-2.5384139999999999"/>
        <n v="-2.5920740000000002"/>
        <n v="-2.5063559999999998"/>
        <n v="-2.5256820000000002"/>
        <n v="-2.6049630000000001"/>
        <n v="-2.9796909999999999"/>
        <n v="-2.917853"/>
        <n v="-2.631313"/>
        <n v="-3.1085099999999999"/>
        <n v="-2.7466940000000002"/>
        <n v="-2.994011"/>
        <n v="-2.6213669999999998"/>
        <n v="-2.7528380000000001"/>
        <n v="-2.6106600000000002"/>
        <n v="-2.937071"/>
        <n v="-3.3634110000000002"/>
        <n v="-3.126935"/>
        <n v="-2.5856680000000001"/>
        <n v="-2.8015509999999999"/>
        <n v="-2.763395"/>
        <n v="-2.4695309999999999"/>
        <n v="-2.9107069999999999"/>
        <n v="-2.435295"/>
        <n v="-2.8121179999999999"/>
        <n v="-2.456896"/>
        <n v="-2.9613809999999998"/>
        <n v="-2.7154660000000002"/>
        <n v="-2.3788490000000002"/>
        <n v="-2.9677920000000002"/>
        <n v="-2.6228669999999998"/>
        <n v="-2.6553490000000002"/>
        <n v="-2.3167659999999999"/>
        <n v="-2.4919169999999999"/>
        <n v="-2.5928019999999998"/>
        <n v="-2.6137619999999999"/>
        <n v="-2.601715"/>
        <n v="-2.6049709999999999"/>
        <n v="-2.6176919999999999"/>
        <n v="-2.5945339999999999"/>
        <n v="-3.0651969999999999"/>
        <n v="-3.1444860000000001"/>
        <n v="-2.593407"/>
        <n v="-2.9661529999999998"/>
        <n v="-2.5584319999999998"/>
        <n v="-3.095323"/>
        <n v="-2.7803770000000001"/>
        <n v="-2.8901349999999999"/>
        <n v="-2.5932400000000002"/>
        <n v="-2.9340899999999999"/>
        <n v="-3.3076949999999998"/>
        <n v="-2.4997449999999999"/>
        <n v="-2.9689269999999999"/>
        <n v="-3.0273850000000002"/>
        <n v="-2.5839189999999999"/>
        <n v="-2.6096010000000001"/>
        <n v="-3.1793140000000002"/>
        <n v="-2.4994529999999999"/>
        <n v="-2.5938289999999999"/>
        <n v="-3.3584000000000001"/>
        <n v="-2.5851799999999998"/>
        <n v="-2.9885519999999999"/>
        <n v="-2.7398380000000002"/>
        <n v="-3.1154120000000001"/>
        <n v="-2.4094340000000001"/>
        <n v="-2.9925619999999999"/>
        <n v="-2.377542"/>
        <n v="-2.3754219999999999"/>
        <n v="-2.589029"/>
        <n v="-3.0965980000000002"/>
        <n v="-2.4037130000000002"/>
        <n v="-2.3333249999999999"/>
        <n v="-2.5296289999999999"/>
        <n v="-2.4060030000000001"/>
        <n v="-2.598376"/>
        <n v="-2.991892"/>
        <n v="-2.497789"/>
        <n v="-2.9805259999999998"/>
        <n v="-2.40991"/>
        <n v="-2.9820259999999998"/>
        <n v="-2.4996019999999999"/>
        <n v="-3.118344"/>
        <n v="-2.527374"/>
        <n v="-2.6212170000000001"/>
        <n v="-2.747706"/>
        <n v="-2.55585"/>
        <n v="-2.6079840000000001"/>
        <n v="-2.5537239999999999"/>
        <n v="-3.321898"/>
        <n v="-2.9717720000000001"/>
        <n v="-2.592946"/>
        <n v="-2.5761560000000001"/>
        <n v="-3.1070799999999998"/>
        <n v="-2.460194"/>
        <n v="-2.5786929999999999"/>
        <n v="-3.131656"/>
        <n v="-2.5918000000000001"/>
        <n v="-2.4623650000000001"/>
        <n v="-3.4596079999999998"/>
        <n v="-2.3599060000000001"/>
        <n v="-2.6347700000000001"/>
        <n v="-2.5903160000000001"/>
        <n v="-2.3195290000000002"/>
        <n v="-2.9642770000000001"/>
        <n v="-2.820265"/>
        <n v="-3.042799"/>
        <n v="-2.9439899999999999"/>
        <n v="-2.9030779999999998"/>
        <n v="-2.8344559999999999"/>
        <n v="-2.363559"/>
        <n v="-2.8535379999999999"/>
        <n v="-2.711856"/>
        <n v="-2.458955"/>
        <n v="-2.835267"/>
        <n v="-2.8524180000000001"/>
        <n v="-2.9804729999999999"/>
        <n v="-2.3634620000000002"/>
        <n v="-2.7654489999999998"/>
        <n v="-2.9481090000000001"/>
        <n v="-2.977303"/>
        <n v="-2.6255660000000001"/>
        <n v="-2.5454469999999998"/>
        <n v="-2.655446"/>
        <n v="-2.5731609999999998"/>
        <n v="-2.9027660000000002"/>
        <n v="-2.6003949999999998"/>
        <n v="-2.707846"/>
        <n v="-2.8580640000000002"/>
        <n v="-2.7310639999999999"/>
        <n v="-2.6172659999999999"/>
        <n v="-2.535784"/>
        <n v="-2.6181359999999998"/>
        <n v="-2.8708119999999999"/>
        <n v="-2.900693"/>
        <n v="-2.5697100000000002"/>
        <n v="-2.7685789999999999"/>
        <n v="-2.5101119999999999"/>
        <n v="-2.8097850000000002"/>
        <n v="-2.4543180000000002"/>
        <n v="-2.6123340000000002"/>
        <n v="-2.992991"/>
        <n v="-2.6223350000000001"/>
        <n v="-2.623157"/>
        <n v="-3.1123699999999999"/>
        <n v="-2.506494"/>
        <n v="-2.6048719999999999"/>
        <n v="-2.4967410000000001"/>
        <n v="-2.5521159999999998"/>
        <n v="-2.5676860000000001"/>
        <n v="-2.5663290000000001"/>
        <n v="-2.5185949999999999"/>
        <n v="-2.6906970000000001"/>
        <n v="-2.8621270000000001"/>
        <n v="-2.3949449999999999"/>
        <n v="-2.6553200000000001"/>
        <n v="-2.8881139999999998"/>
        <n v="-2.6595119999999999"/>
        <n v="-2.5342549999999999"/>
        <n v="-2.9767839999999999"/>
        <n v="-2.3919429999999999"/>
        <n v="-2.441433"/>
        <n v="-3.17807"/>
        <n v="-2.5516269999999999"/>
        <n v="-2.6168680000000002"/>
        <n v="-2.5978029999999999"/>
        <n v="-2.5898460000000001"/>
        <n v="-2.618166"/>
        <n v="-2.5561729999999998"/>
        <n v="-3.2764950000000002"/>
        <n v="-2.6941069999999998"/>
        <n v="-2.3558379999999999"/>
        <n v="-2.977427"/>
        <n v="-3.1245219999999998"/>
        <n v="-2.3212540000000002"/>
        <n v="-2.9940380000000002"/>
        <n v="-2.5100859999999998"/>
        <n v="-2.6048360000000002"/>
        <n v="-2.525636"/>
        <n v="-2.7967080000000002"/>
        <n v="-2.4741550000000001"/>
        <n v="-2.366225"/>
        <n v="-2.5430160000000002"/>
        <n v="-3.1166269999999998"/>
        <n v="-2.5491619999999999"/>
        <n v="-2.6738849999999998"/>
        <n v="-2.6224229999999999"/>
        <n v="-2.4857749999999998"/>
        <n v="-2.3080509999999999"/>
        <n v="-3.0024359999999999"/>
        <n v="-2.3089360000000001"/>
        <n v="-2.6307160000000001"/>
        <n v="-2.369599"/>
        <n v="-3.0939670000000001"/>
        <n v="-2.538799"/>
        <n v="-2.3374839999999999"/>
        <n v="-2.841685"/>
        <n v="-2.9421870000000001"/>
        <n v="-2.6203650000000001"/>
        <n v="-2.526907"/>
        <n v="-2.6106769999999999"/>
        <n v="-2.6145700000000001"/>
        <n v="-2.8287810000000002"/>
        <n v="-2.7680950000000002"/>
        <n v="-2.624285"/>
        <n v="-2.428099"/>
        <n v="-3.1407590000000001"/>
        <n v="-2.559555"/>
        <n v="-2.7380990000000001"/>
        <n v="-3.0010919999999999"/>
        <n v="-2.6555399999999998"/>
        <n v="-2.6918510000000002"/>
        <n v="-3.1101990000000002"/>
        <n v="-2.6301899999999998"/>
        <n v="-2.4857819999999999"/>
        <n v="-2.5028969999999999"/>
        <n v="-2.7693829999999999"/>
        <n v="-2.5783649999999998"/>
        <n v="-3.152199"/>
        <n v="-3.467095"/>
        <n v="-2.621489"/>
        <n v="-2.5933869999999999"/>
        <n v="-2.6466059999999998"/>
        <n v="-2.622566"/>
        <n v="-2.7784930000000001"/>
        <n v="-2.5724320000000001"/>
        <n v="-2.362107"/>
        <n v="-2.5949040000000001"/>
        <n v="-2.6196999999999999"/>
        <n v="-2.464534"/>
        <n v="-2.6185670000000001"/>
        <n v="-2.9585970000000001"/>
        <n v="-2.99593"/>
        <n v="-2.5237270000000001"/>
        <n v="-2.4206439999999998"/>
        <n v="-3.5475129999999999"/>
        <n v="-2.3571149999999998"/>
        <n v="-2.6929539999999998"/>
        <n v="-2.5437080000000001"/>
        <n v="-2.4804200000000001"/>
        <n v="-2.3650549999999999"/>
        <n v="-2.608717"/>
        <n v="-2.5628880000000001"/>
        <n v="-2.5883720000000001"/>
        <n v="-3.0598589999999999"/>
        <n v="-3.1017579999999998"/>
        <n v="-3.3598460000000001"/>
        <n v="-3.188088"/>
        <n v="-2.5909239999999998"/>
        <n v="-2.6028549999999999"/>
        <n v="-2.542513"/>
        <n v="-2.7383540000000002"/>
        <n v="-2.3443580000000002"/>
        <n v="-2.5745019999999998"/>
        <n v="-2.4996800000000001"/>
        <n v="-2.3712089999999999"/>
        <n v="-2.631497"/>
        <n v="-2.9126880000000002"/>
        <n v="-2.8878529999999998"/>
        <n v="-2.9471470000000002"/>
        <n v="-2.6106009999999999"/>
        <n v="-2.9771350000000001"/>
        <n v="-2.5411229999999998"/>
        <n v="-2.6649569999999998"/>
        <n v="-2.9415830000000001"/>
        <n v="-2.2600479999999998"/>
        <n v="-2.736653"/>
        <n v="-2.7336119999999999"/>
        <n v="-2.9739779999999998"/>
        <n v="-2.4118620000000002"/>
        <n v="-2.7436250000000002"/>
        <n v="-3.1128670000000001"/>
        <n v="-2.8755470000000001"/>
        <n v="-2.9742169999999999"/>
        <n v="-2.5387659999999999"/>
        <n v="-2.9813779999999999"/>
        <n v="-2.8777979999999999"/>
        <n v="-2.5652430000000002"/>
        <n v="-2.3914780000000002"/>
        <n v="-2.96766"/>
        <n v="-2.5974179999999998"/>
        <n v="-2.5903260000000001"/>
        <n v="-2.5930900000000001"/>
        <n v="-2.9887030000000001"/>
        <n v="-2.645931"/>
        <n v="-2.6314700000000002"/>
        <n v="-2.4357630000000001"/>
        <n v="-2.5730580000000001"/>
        <n v="-2.7949389999999998"/>
        <n v="-2.4796100000000001"/>
        <n v="-2.7682470000000001"/>
        <n v="-2.374428"/>
        <n v="-2.6353610000000001"/>
        <n v="-2.6155279999999999"/>
        <n v="-2.5233189999999999"/>
        <n v="-2.568648"/>
        <n v="-3.171055"/>
        <n v="-2.639224"/>
        <n v="-2.2864650000000002"/>
        <n v="-2.547145"/>
        <n v="-2.5558459999999998"/>
        <n v="-2.7961079999999998"/>
        <n v="-2.511091"/>
        <n v="-2.4594680000000002"/>
        <n v="-2.5772179999999998"/>
        <n v="-2.7881459999999998"/>
        <n v="-2.5850240000000002"/>
        <n v="-2.4191859999999998"/>
        <n v="-2.5132759999999998"/>
        <n v="-3.0030019999999999"/>
        <n v="-2.5540560000000001"/>
        <n v="-2.5750449999999998"/>
        <n v="-2.529792"/>
        <n v="-2.824004"/>
        <n v="-2.5207269999999999"/>
        <n v="-3.094112"/>
        <n v="-2.5794049999999999"/>
        <n v="-2.6118169999999998"/>
        <n v="-2.5879500000000002"/>
        <n v="-2.6257619999999999"/>
        <n v="-2.4882870000000001"/>
        <n v="-2.3067540000000002"/>
        <n v="-2.5945179999999999"/>
        <n v="-2.3887429999999998"/>
        <n v="-2.7242459999999999"/>
        <n v="-2.3713989999999998"/>
        <n v="-3.0726049999999998"/>
        <n v="-2.5733060000000001"/>
        <n v="-2.3351899999999999"/>
        <n v="-3.0939990000000002"/>
        <n v="-2.5764719999999999"/>
        <n v="-2.981026"/>
        <n v="-2.6224249999999998"/>
        <n v="-3.103596"/>
        <n v="-2.8988939999999999"/>
        <n v="-2.412032"/>
        <n v="-2.9708570000000001"/>
        <n v="-2.4479519999999999"/>
        <n v="-2.9976280000000002"/>
        <n v="-2.4903409999999999"/>
        <n v="-2.596247"/>
        <n v="-3.006491"/>
        <n v="-2.933894"/>
        <n v="-2.6013660000000001"/>
        <n v="-2.5737990000000002"/>
        <n v="-2.5828890000000002"/>
        <n v="-2.3355459999999999"/>
        <n v="-2.9719159999999998"/>
        <n v="-2.8944589999999999"/>
        <n v="-2.596489"/>
        <n v="-2.5917979999999998"/>
        <n v="-2.4186369999999999"/>
        <n v="-3.5385070000000001"/>
        <n v="-2.5901230000000002"/>
        <n v="-3.099472"/>
        <n v="-2.5517810000000001"/>
        <n v="-2.5218440000000002"/>
        <n v="-2.5782980000000002"/>
        <n v="-2.5438049999999999"/>
        <n v="-2.4282219999999999"/>
        <n v="-2.5625990000000001"/>
        <n v="-2.2969149999999998"/>
        <n v="-3.3004690000000001"/>
        <n v="-2.6087950000000002"/>
        <n v="-2.3621310000000002"/>
        <n v="-2.5344959999999999"/>
        <n v="-2.8099229999999999"/>
        <n v="-2.56894"/>
        <n v="-2.345596"/>
        <n v="-2.3776739999999998"/>
        <n v="-2.6255250000000001"/>
        <n v="-2.537998"/>
        <n v="-2.6079279999999998"/>
        <n v="-2.5765570000000002"/>
        <n v="-2.7611500000000002"/>
        <n v="-2.5902660000000002"/>
        <n v="-2.7865190000000002"/>
        <n v="-3.1161629999999998"/>
        <n v="-2.324322"/>
        <n v="-2.460051"/>
        <n v="-2.5701459999999998"/>
        <n v="-2.7663530000000001"/>
        <n v="-2.6375139999999999"/>
        <n v="-2.5699619999999999"/>
        <n v="-2.9740489999999999"/>
        <n v="-2.3067120000000001"/>
        <n v="-2.3648989999999999"/>
        <n v="-2.3579949999999998"/>
        <n v="-2.9976259999999999"/>
        <n v="-2.7687170000000001"/>
        <n v="-2.5997159999999999"/>
        <n v="-2.928058"/>
        <n v="-2.6517279999999999"/>
        <n v="-2.5796410000000001"/>
        <n v="-3.090236"/>
        <n v="-2.7538309999999999"/>
        <n v="-2.41649"/>
        <n v="-2.4039999999999999"/>
        <n v="-2.466148"/>
        <n v="-2.566916"/>
        <n v="-3.0146570000000001"/>
        <n v="-3.0200149999999999"/>
        <n v="-2.58928"/>
        <n v="-2.6531660000000001"/>
        <n v="-2.303979"/>
        <n v="-2.3494799999999998"/>
        <n v="-3.0079790000000002"/>
        <n v="-2.4104429999999999"/>
        <n v="-2.536918"/>
        <n v="-2.7138789999999999"/>
        <n v="-2.5447350000000002"/>
        <n v="-2.943727"/>
        <n v="-3.00556"/>
        <n v="-2.7269779999999999"/>
        <n v="-2.5551300000000001"/>
        <n v="-3.0615299999999999"/>
        <n v="-2.3712620000000002"/>
        <n v="-2.4948260000000002"/>
        <n v="-3.5520420000000001"/>
        <n v="-2.475444"/>
        <n v="-2.471778"/>
        <n v="-2.6773509999999998"/>
        <n v="-2.570271"/>
        <n v="-2.5117639999999999"/>
        <n v="-2.638293"/>
        <n v="-2.3487840000000002"/>
        <n v="-2.9992169999999998"/>
        <n v="-2.4932569999999998"/>
        <n v="-2.4537499999999999"/>
        <n v="-2.5471780000000002"/>
        <n v="-2.5633189999999999"/>
        <n v="-2.8208760000000002"/>
        <n v="-2.6007940000000001"/>
        <n v="-2.5680740000000002"/>
        <n v="-2.522691"/>
        <n v="-2.635224"/>
        <n v="-3.1779289999999998"/>
        <n v="-2.323645"/>
        <n v="-2.5978089999999998"/>
        <n v="-2.619186"/>
        <n v="-2.6703450000000002"/>
        <n v="-2.5621809999999998"/>
        <n v="-2.5160429999999998"/>
        <n v="-2.8337530000000002"/>
        <n v="-2.6657120000000001"/>
        <n v="-2.6004"/>
        <n v="-2.56717"/>
        <n v="-2.5615049999999999"/>
        <n v="-2.9463949999999999"/>
        <n v="-2.9188960000000002"/>
        <n v="-2.6433140000000002"/>
        <n v="-2.572041"/>
        <n v="-2.5957880000000002"/>
        <n v="-2.615577"/>
        <n v="-2.990996"/>
        <n v="-2.583869"/>
        <n v="-2.560962"/>
        <n v="-2.5945520000000002"/>
        <n v="-2.5746380000000002"/>
        <n v="-3.005916"/>
        <n v="-2.7113269999999998"/>
        <n v="-2.7134019999999999"/>
        <n v="-2.6209359999999999"/>
        <n v="-2.5935640000000002"/>
        <n v="-2.532019"/>
        <n v="-2.6310250000000002"/>
        <n v="-2.6023719999999999"/>
        <n v="-2.9524659999999998"/>
        <n v="-2.5850360000000001"/>
        <n v="-2.290082"/>
        <n v="-2.3480810000000001"/>
        <n v="-3.0155750000000001"/>
        <n v="-2.560133"/>
        <n v="-2.5694599999999999"/>
        <n v="-2.542529"/>
        <n v="-2.8923909999999999"/>
        <n v="-2.9494769999999999"/>
        <n v="-2.535253"/>
        <n v="-2.6129699999999998"/>
        <n v="-2.3516020000000002"/>
        <n v="-2.5121099999999998"/>
        <n v="-2.6293760000000002"/>
        <n v="-2.5292439999999998"/>
        <n v="-2.5797780000000001"/>
        <n v="-2.513398"/>
        <n v="-2.6829049999999999"/>
        <n v="-2.5349520000000001"/>
        <n v="-2.9182009999999998"/>
        <n v="-2.529649"/>
        <n v="-3.0172110000000001"/>
        <n v="-2.5290400000000002"/>
        <n v="-3.0317099999999999"/>
        <n v="-3.0443359999999999"/>
        <n v="-2.9156339999999998"/>
        <n v="-2.5341960000000001"/>
        <n v="-2.482615"/>
        <n v="-2.4406119999999998"/>
        <n v="-2.5565259999999999"/>
        <n v="-2.541077"/>
        <n v="-2.4396939999999998"/>
        <n v="-2.4339019999999998"/>
        <n v="-2.3296920000000001"/>
        <n v="-2.7528670000000002"/>
        <n v="-2.4938129999999998"/>
        <n v="-2.4633029999999998"/>
        <n v="-2.520518"/>
        <n v="-2.4154469999999999"/>
        <n v="-2.559177"/>
        <n v="-2.575939"/>
        <n v="-2.633788"/>
        <n v="-2.9399199999999999"/>
        <n v="-2.5612330000000001"/>
        <n v="-3.101175"/>
        <n v="-2.4564789999999999"/>
        <n v="-2.6064959999999999"/>
        <n v="-2.4891580000000002"/>
        <n v="-2.6145499999999999"/>
        <n v="-2.6121289999999999"/>
        <n v="-2.5184340000000001"/>
        <n v="-2.4388969999999999"/>
        <n v="-2.9165079999999999"/>
        <n v="-2.3682020000000001"/>
        <n v="-2.5237090000000002"/>
        <n v="-3.089569"/>
        <n v="-3.005652"/>
        <n v="-2.4097439999999999"/>
        <n v="-2.621229"/>
        <n v="-2.4993029999999998"/>
        <n v="-2.5546099999999998"/>
        <n v="-2.9829370000000002"/>
        <n v="-2.5440870000000002"/>
        <n v="-3.1368939999999998"/>
        <n v="-2.6401490000000001"/>
        <n v="-2.526049"/>
        <n v="-2.6154600000000001"/>
        <n v="-2.6270259999999999"/>
        <n v="-2.8431250000000001"/>
        <n v="-3.0005519999999999"/>
        <n v="-2.629902"/>
        <n v="-2.5218600000000002"/>
        <n v="-2.3660019999999999"/>
        <n v="-3.1983760000000001"/>
        <n v="-3.1336949999999999"/>
        <n v="-2.8510309999999999"/>
        <n v="-2.5911089999999999"/>
        <n v="-2.8152710000000001"/>
        <n v="-2.7358180000000001"/>
        <n v="-2.657743"/>
        <n v="-3.1032289999999998"/>
        <n v="-2.8469250000000001"/>
        <n v="-3.2925870000000002"/>
        <n v="-2.2732540000000001"/>
        <n v="-2.6270319999999998"/>
        <n v="-2.572638"/>
        <n v="-2.5324089999999999"/>
        <n v="-2.5582989999999999"/>
        <n v="-2.6037029999999999"/>
        <n v="-2.9658259999999999"/>
        <n v="-2.3607320000000001"/>
        <n v="-2.4862299999999999"/>
        <n v="-2.297202"/>
        <n v="-2.5512990000000002"/>
        <n v="-2.9567809999999999"/>
        <n v="-2.994964"/>
        <n v="-2.5214650000000001"/>
        <n v="-2.6623960000000002"/>
        <n v="-2.5090569999999999"/>
        <n v="-3.1024250000000002"/>
        <n v="-3.0247519999999999"/>
        <n v="-2.8548640000000001"/>
        <n v="-2.4884870000000001"/>
        <n v="-2.9994969999999999"/>
        <n v="-2.7551429999999999"/>
        <n v="-2.957147"/>
        <n v="-2.3975089999999999"/>
        <n v="-2.973735"/>
        <n v="-2.4775260000000001"/>
        <n v="-2.5375580000000002"/>
        <n v="-2.3054049999999999"/>
        <n v="-2.6789930000000002"/>
        <n v="-2.5805539999999998"/>
        <n v="-2.9103270000000001"/>
        <n v="-2.4923280000000001"/>
        <n v="-2.5295709999999998"/>
        <n v="-2.6706020000000001"/>
        <n v="-2.8141389999999999"/>
        <n v="-2.6043099999999999"/>
        <n v="-2.5675490000000001"/>
        <n v="-2.4881009999999999"/>
        <n v="-2.6235970000000002"/>
        <n v="-2.505036"/>
        <n v="-2.5741170000000002"/>
        <n v="-2.5150459999999999"/>
        <n v="-2.560371"/>
        <n v="-2.4315910000000001"/>
        <n v="-2.909977"/>
        <n v="-2.56793"/>
        <n v="-2.5885129999999998"/>
        <n v="-2.506462"/>
        <n v="-2.7499180000000001"/>
        <n v="-3.5726930000000001"/>
        <n v="-2.5261110000000002"/>
        <n v="-2.551253"/>
        <n v="-2.4819399999999998"/>
        <n v="-2.6238069999999998"/>
        <n v="-2.5448789999999999"/>
        <n v="-2.3784869999999998"/>
        <n v="-2.3663449999999999"/>
        <n v="-2.4587129999999999"/>
        <n v="-2.9622449999999998"/>
        <n v="-2.4603120000000001"/>
        <n v="-2.524178"/>
        <n v="-2.974504"/>
        <n v="-2.5913200000000001"/>
        <n v="-2.8428550000000001"/>
        <n v="-3.1146530000000001"/>
        <n v="-2.3181189999999998"/>
        <n v="-2.4035690000000001"/>
        <n v="-2.7122130000000002"/>
        <n v="-2.5372889999999999"/>
        <n v="-3.0350169999999999"/>
        <n v="-2.6225749999999999"/>
        <n v="-2.622147"/>
        <n v="-2.696027"/>
        <n v="-2.996216"/>
        <n v="-2.5837829999999999"/>
        <n v="-3.6760190000000001"/>
        <n v="-2.6964299999999999"/>
        <n v="-2.986221"/>
        <n v="-2.290575"/>
        <n v="-3.0645310000000001"/>
        <n v="-2.6393309999999999"/>
        <n v="-2.721374"/>
        <n v="-2.5090590000000002"/>
        <n v="-2.5709"/>
        <n v="-2.7508300000000001"/>
        <n v="-2.5471970000000002"/>
        <n v="-2.6000459999999999"/>
        <n v="-2.372474"/>
        <n v="-2.5826159999999998"/>
        <n v="-2.339245"/>
        <n v="-2.3890769999999999"/>
        <n v="-2.4044979999999998"/>
        <n v="-2.586643"/>
        <n v="-2.932512"/>
        <n v="-3.3227720000000001"/>
        <n v="-2.65951"/>
        <n v="-2.6101930000000002"/>
        <n v="-2.6154630000000001"/>
        <n v="-2.3889659999999999"/>
        <n v="-2.649124"/>
        <n v="-2.997986"/>
        <n v="-2.4701089999999999"/>
        <n v="-2.3695390000000001"/>
        <n v="-3.1091489999999999"/>
        <n v="-2.6116679999999999"/>
        <n v="-2.5031659999999998"/>
        <n v="-2.457395"/>
        <n v="-2.5982319999999999"/>
        <n v="-2.920137"/>
        <n v="-2.4783590000000002"/>
        <n v="-2.7068279999999998"/>
        <n v="-2.8604769999999999"/>
        <n v="-3.0887229999999999"/>
        <n v="-2.3879299999999999"/>
        <n v="-2.5667059999999999"/>
        <n v="-2.6616710000000001"/>
        <n v="-2.5254729999999999"/>
        <n v="-2.5031539999999999"/>
        <n v="-2.4647770000000002"/>
        <n v="-2.5770569999999999"/>
        <n v="-2.5619190000000001"/>
        <n v="-2.8116509999999999"/>
        <n v="-2.5177450000000001"/>
        <n v="-2.6004849999999999"/>
        <n v="-2.5795599999999999"/>
        <n v="-2.71549"/>
        <n v="-2.6237409999999999"/>
        <n v="-2.753117"/>
        <n v="-2.3073269999999999"/>
        <n v="-2.5030100000000002"/>
        <n v="-2.3596680000000001"/>
        <n v="-3.1419609999999998"/>
        <n v="-2.8226900000000001"/>
        <n v="-2.507841"/>
        <n v="-2.5427529999999998"/>
        <n v="-2.6000420000000002"/>
        <n v="-2.726788"/>
        <n v="-2.534427"/>
        <n v="-2.6025160000000001"/>
        <n v="-2.306025"/>
        <n v="-2.5251999999999999"/>
        <n v="-2.4927869999999999"/>
        <n v="-2.6278380000000001"/>
        <n v="-2.5216780000000001"/>
        <n v="-2.6356030000000001"/>
        <n v="-3.3673670000000002"/>
        <n v="-2.5633499999999998"/>
        <n v="-2.6036480000000002"/>
        <n v="-2.6070989999999998"/>
        <n v="-2.316656"/>
        <n v="-2.6658719999999998"/>
        <n v="-2.6232039999999999"/>
        <n v="-2.563841"/>
        <n v="-2.6030000000000002"/>
        <n v="-3.1891639999999999"/>
        <n v="-2.571866"/>
        <n v="-2.587329"/>
        <n v="-2.9635500000000001"/>
        <n v="-2.434828"/>
        <n v="-2.5791580000000001"/>
        <n v="-3.5287000000000002"/>
        <n v="-2.9670030000000001"/>
        <n v="-2.925529"/>
        <n v="-2.9583119999999998"/>
        <n v="-2.7970120000000001"/>
        <n v="-2.4987270000000001"/>
        <n v="-2.6519159999999999"/>
        <n v="-2.5709369999999998"/>
        <n v="-3.5203090000000001"/>
        <n v="-2.6353490000000002"/>
        <n v="-2.6697500000000001"/>
        <n v="-2.5477249999999998"/>
        <n v="-2.5703049999999998"/>
        <n v="-3.0070160000000001"/>
        <n v="-2.831137"/>
        <n v="-2.608711"/>
        <n v="-2.5784940000000001"/>
        <n v="-2.5971359999999999"/>
        <n v="-2.4726349999999999"/>
        <n v="-2.5766110000000002"/>
        <n v="-2.5709019999999998"/>
        <n v="-2.5902129999999999"/>
        <n v="-2.5538889999999999"/>
        <n v="-2.4704769999999998"/>
        <n v="-2.3141530000000001"/>
        <n v="-2.2892790000000001"/>
        <n v="-3.3397600000000001"/>
        <n v="-2.5262099999999998"/>
        <n v="-2.5794169999999998"/>
        <n v="-2.5274489999999998"/>
        <n v="-2.4217960000000001"/>
        <n v="-2.9611990000000001"/>
        <n v="-2.640476"/>
        <n v="-2.5521199999999999"/>
        <n v="-2.4082270000000001"/>
        <n v="-2.8665949999999998"/>
        <n v="-2.6035240000000002"/>
        <n v="-2.6043129999999999"/>
        <n v="-2.5414669999999999"/>
        <n v="-2.526589"/>
        <n v="-2.9567260000000002"/>
        <n v="-2.5769950000000001"/>
        <n v="-2.7387069999999998"/>
        <n v="-2.6468959999999999"/>
        <n v="-2.4265810000000001"/>
        <n v="-2.5497269999999999"/>
        <n v="-2.5508860000000002"/>
        <n v="-2.9810289999999999"/>
        <n v="-2.595129"/>
        <n v="-2.6364939999999999"/>
        <n v="-2.513109"/>
        <n v="-2.5909939999999998"/>
        <n v="-2.4125709999999998"/>
        <n v="-2.7637890000000001"/>
        <n v="-2.5745770000000001"/>
        <n v="-2.8467039999999999"/>
        <n v="-2.9924110000000002"/>
        <n v="-3.2420309999999999"/>
        <n v="-2.5936309999999998"/>
        <n v="-3.1317439999999999"/>
        <n v="-2.5972460000000002"/>
        <n v="-2.2492839999999998"/>
        <n v="-3.032181"/>
        <n v="-2.5864259999999999"/>
        <n v="-2.6069260000000001"/>
        <n v="-3.4146640000000001"/>
        <n v="-2.374457"/>
        <n v="-2.5428929999999998"/>
        <n v="-2.7370429999999999"/>
        <n v="-3.1225839999999998"/>
        <n v="-3.1285750000000001"/>
        <n v="-2.5733250000000001"/>
        <n v="-2.4670939999999999"/>
        <n v="-2.3978929999999998"/>
        <n v="-2.6194500000000001"/>
        <n v="-3.0708169999999999"/>
        <n v="-2.3656739999999998"/>
        <n v="-2.381929"/>
        <n v="-2.9695870000000002"/>
        <n v="-2.5092599999999998"/>
        <n v="-2.8930690000000001"/>
        <n v="-2.4201299999999999"/>
        <n v="-2.3100930000000002"/>
        <n v="-2.5596429999999999"/>
        <n v="-2.6511909999999999"/>
        <n v="-3.2126299999999999"/>
        <n v="-2.4849950000000001"/>
        <n v="-2.833037"/>
        <n v="-3.055485"/>
        <n v="-2.957516"/>
        <n v="-2.9788939999999999"/>
        <n v="-2.5934279999999998"/>
        <n v="-2.9573779999999998"/>
        <n v="-3.1064820000000002"/>
        <n v="-2.5731139999999999"/>
        <n v="-2.5271210000000002"/>
        <n v="-2.7956370000000001"/>
        <n v="-2.3539490000000001"/>
        <n v="-2.6191450000000001"/>
        <n v="-2.6329060000000002"/>
        <n v="-2.5080900000000002"/>
        <n v="-2.7631250000000001"/>
        <n v="-2.5005760000000001"/>
        <n v="-2.9939689999999999"/>
        <n v="-2.5941350000000001"/>
        <n v="-2.5023610000000001"/>
        <n v="-2.4293110000000002"/>
        <n v="-2.6893769999999999"/>
        <n v="-2.4589490000000001"/>
        <n v="-2.8266740000000001"/>
        <n v="-2.7176529999999999"/>
        <n v="-2.5640450000000001"/>
        <n v="-2.5451649999999999"/>
        <n v="-2.742445"/>
        <n v="-2.578659"/>
        <n v="-2.5119400000000001"/>
        <n v="-2.7275559999999999"/>
        <n v="-2.5699730000000001"/>
        <n v="-2.3056950000000001"/>
        <n v="-2.7436430000000001"/>
        <n v="-2.3152029999999999"/>
        <n v="-2.5809199999999999"/>
        <n v="-2.5687540000000002"/>
        <n v="-2.575847"/>
        <n v="-2.5086460000000002"/>
        <n v="-2.8608570000000002"/>
        <n v="-2.6634920000000002"/>
        <n v="-2.2836449999999999"/>
        <n v="-2.667783"/>
        <n v="-2.5953949999999999"/>
        <n v="-3.0481189999999998"/>
        <n v="-2.3977740000000001"/>
        <n v="-3.0187249999999999"/>
        <n v="-2.5044409999999999"/>
        <n v="-2.516918"/>
        <n v="-2.4922780000000002"/>
        <n v="-2.594538"/>
        <n v="-2.5504440000000002"/>
        <n v="-3.47783"/>
        <n v="-2.9819689999999999"/>
        <n v="-2.4907270000000001"/>
        <n v="-2.526554"/>
        <n v="-3.102938"/>
        <n v="-2.763261"/>
        <n v="-3.1360950000000001"/>
        <n v="-2.4155850000000001"/>
        <n v="-2.8471320000000002"/>
        <n v="-2.5550220000000001"/>
        <n v="-3.0934189999999999"/>
        <n v="-3.1088879999999999"/>
        <n v="-2.9969229999999998"/>
        <n v="-2.6565810000000001"/>
        <n v="-2.3518340000000002"/>
        <n v="-2.6046900000000002"/>
        <n v="-2.4982199999999999"/>
        <n v="-2.5081509999999998"/>
        <n v="-2.9807429999999999"/>
        <n v="-2.5840519999999998"/>
        <n v="-2.6262310000000002"/>
        <n v="-2.3137970000000001"/>
        <n v="-2.9941960000000001"/>
        <n v="-2.556422"/>
        <n v="-2.5893709999999999"/>
        <n v="-2.6664889999999999"/>
        <n v="-2.6014020000000002"/>
        <n v="-2.5097390000000002"/>
        <n v="-2.6000960000000002"/>
        <n v="-2.5813799999999998"/>
        <n v="-2.6125370000000001"/>
        <n v="-2.4193440000000002"/>
        <n v="-2.5209540000000001"/>
        <n v="-2.597229"/>
        <n v="-2.9554749999999999"/>
        <n v="-2.336516"/>
        <n v="-2.5859709999999998"/>
        <n v="-3.008715"/>
        <n v="-2.5788820000000001"/>
        <n v="-2.6025429999999998"/>
        <n v="-2.7912129999999999"/>
        <n v="-3.1162380000000001"/>
        <n v="-2.6625860000000001"/>
        <n v="-2.663977"/>
        <n v="-2.8371010000000001"/>
        <n v="-2.5921029999999998"/>
        <n v="-2.4087779999999999"/>
        <n v="-3.2996089999999998"/>
        <n v="-3.0018319999999998"/>
        <n v="-2.547812"/>
        <n v="-3.433754"/>
        <n v="-2.928121"/>
        <n v="-2.6214400000000002"/>
        <n v="-3.0973660000000001"/>
        <n v="-2.5356290000000001"/>
        <n v="-2.6167280000000002"/>
        <n v="-2.571815"/>
        <n v="-2.5416460000000001"/>
        <n v="-2.562049"/>
        <n v="-2.5600200000000002"/>
        <n v="-2.620838"/>
        <n v="-3.0369030000000001"/>
        <n v="-2.576419"/>
        <n v="-2.7218589999999998"/>
        <n v="-2.5882260000000001"/>
        <n v="-2.4538340000000001"/>
        <n v="-2.3864749999999999"/>
        <n v="-2.6259589999999999"/>
        <n v="-2.4901460000000002"/>
        <n v="-2.7818610000000001"/>
        <n v="-2.8921459999999999"/>
        <n v="-2.39513"/>
        <n v="-2.502637"/>
        <n v="-2.8952610000000001"/>
        <n v="-2.8328920000000002"/>
        <n v="-2.3509030000000002"/>
        <n v="-2.3633380000000002"/>
        <n v="-2.8245480000000001"/>
        <n v="-2.4362439999999999"/>
        <n v="-2.9229090000000002"/>
        <n v="-2.351378"/>
        <n v="-2.7211110000000001"/>
        <n v="-2.632355"/>
        <n v="-3.1418080000000002"/>
        <n v="-2.3659979999999998"/>
        <n v="-2.8029899999999999"/>
        <n v="-2.3204639999999999"/>
        <n v="-2.5748579999999999"/>
        <n v="-2.5875919999999999"/>
        <n v="-2.642611"/>
        <n v="-2.2721469999999999"/>
        <n v="-2.6202969999999999"/>
        <n v="-3.2804959999999999"/>
        <n v="-2.9790290000000001"/>
        <n v="-2.5125389999999999"/>
        <n v="-2.643227"/>
        <n v="-2.6474510000000002"/>
        <n v="-3.347763"/>
        <n v="-2.9104640000000002"/>
        <n v="-2.7530610000000002"/>
        <n v="-2.4293580000000001"/>
        <n v="-2.7413599999999998"/>
        <n v="-2.5906570000000002"/>
        <n v="-2.6002269999999998"/>
        <n v="-2.638979"/>
        <n v="-2.66052"/>
        <n v="-3.0923940000000001"/>
        <n v="-2.9472"/>
        <n v="-2.5170129999999999"/>
        <n v="-2.4708290000000002"/>
        <n v="-2.8346939999999998"/>
        <n v="-3.19428"/>
        <n v="-2.9737680000000002"/>
        <n v="-2.623977"/>
        <n v="-2.8856130000000002"/>
        <n v="-2.6436790000000001"/>
        <n v="-2.6174539999999999"/>
        <n v="-2.4897130000000001"/>
        <n v="-2.739236"/>
        <n v="-2.9439669999999998"/>
        <n v="-2.6895159999999998"/>
        <n v="-2.4898069999999999"/>
        <n v="-2.7341299999999999"/>
        <n v="-2.5891700000000002"/>
        <n v="-2.812408"/>
        <n v="-2.59781"/>
        <n v="-3.4703689999999998"/>
        <n v="-2.7823799999999999"/>
        <n v="-2.4001399999999999"/>
        <n v="-2.5190359999999998"/>
        <n v="-2.829971"/>
        <n v="-2.499304"/>
        <n v="-2.5125199999999999"/>
        <n v="-2.9664190000000001"/>
        <n v="-2.5666769999999999"/>
        <n v="-2.5445039999999999"/>
        <n v="-3.2503510000000002"/>
        <n v="-2.5859269999999999"/>
        <n v="-2.5520670000000001"/>
        <n v="-2.7706089999999999"/>
        <n v="-3.5570620000000002"/>
        <n v="-2.7330260000000002"/>
        <n v="-2.5204260000000001"/>
        <n v="-2.3935089999999999"/>
        <n v="-2.5483449999999999"/>
        <n v="-2.5704690000000001"/>
        <n v="-2.3649580000000001"/>
        <n v="-2.3779669999999999"/>
        <n v="-2.3105349999999998"/>
        <n v="-3.120012"/>
        <n v="-2.5943049999999999"/>
        <n v="-3.1210830000000001"/>
        <n v="-2.4819960000000001"/>
        <n v="-2.6282480000000001"/>
        <n v="-2.6197439999999999"/>
        <n v="-2.6093069999999998"/>
        <n v="-2.5976409999999999"/>
        <n v="-2.793272"/>
        <n v="-2.5354329999999998"/>
        <n v="-2.5919479999999999"/>
        <n v="-3.087828"/>
        <n v="-2.458777"/>
        <n v="-2.6036459999999999"/>
        <n v="-2.600679"/>
        <n v="-2.4131619999999998"/>
        <n v="-2.6092330000000001"/>
        <n v="-2.441147"/>
        <n v="-2.509261"/>
        <n v="-3.1293389999999999"/>
        <n v="-2.442075"/>
        <n v="-2.7655880000000002"/>
        <n v="-2.7667959999999998"/>
        <n v="-2.6593390000000001"/>
        <n v="-3.0772270000000002"/>
        <n v="-2.500032"/>
        <n v="-2.5524100000000001"/>
        <n v="-2.9095569999999999"/>
        <n v="-2.4502950000000001"/>
        <n v="-2.874279"/>
        <n v="-2.5938479999999999"/>
        <n v="-2.5794299999999999"/>
        <n v="-2.5871080000000002"/>
        <n v="-2.5785330000000002"/>
        <n v="-2.5355099999999999"/>
        <n v="-2.6325240000000001"/>
        <n v="-2.7383519999999999"/>
        <n v="-2.5232990000000002"/>
        <n v="-2.3729610000000001"/>
        <n v="-2.9572379999999998"/>
        <n v="-2.7648459999999999"/>
        <n v="-2.5576080000000001"/>
        <n v="-2.8419059999999998"/>
        <n v="-3.1664270000000001"/>
        <n v="-3.1149490000000002"/>
        <n v="-2.6624129999999999"/>
        <n v="-2.6142840000000001"/>
        <n v="-2.9678270000000002"/>
        <n v="-2.597947"/>
        <n v="-3.0756969999999999"/>
        <n v="-2.4348420000000002"/>
        <n v="-2.4723549999999999"/>
        <n v="-2.9989020000000002"/>
        <n v="-2.5846849999999999"/>
        <n v="-2.7759369999999999"/>
        <n v="-2.8944380000000001"/>
        <n v="-2.470259"/>
        <n v="-2.7680349999999998"/>
        <n v="-2.3065289999999998"/>
        <n v="-2.5538379999999998"/>
        <n v="-2.506043"/>
        <n v="-2.6104340000000001"/>
        <n v="-2.3648769999999999"/>
        <n v="-2.7677269999999998"/>
        <n v="-2.573699"/>
        <n v="-3.1797390000000001"/>
        <n v="-2.6593079999999998"/>
        <n v="-2.3875380000000002"/>
        <n v="-2.638881"/>
        <n v="-3.3866939999999999"/>
        <n v="-2.5392579999999998"/>
        <n v="-2.936779"/>
        <n v="-2.7562920000000002"/>
        <n v="-2.5422509999999998"/>
        <n v="-3.1278380000000001"/>
        <n v="-2.3849619999999998"/>
        <n v="-2.5769540000000002"/>
        <n v="-2.5527669999999998"/>
        <n v="-2.420706"/>
        <n v="-3.4245100000000002"/>
        <n v="-2.5361669999999998"/>
        <n v="-2.5684559999999999"/>
        <n v="-2.5200559999999999"/>
        <n v="-2.5790320000000002"/>
        <n v="-2.4973589999999999"/>
        <n v="-2.5768810000000002"/>
        <n v="-2.5606580000000001"/>
        <n v="-2.5076670000000001"/>
        <n v="-2.4848240000000001"/>
        <n v="-2.5785439999999999"/>
        <n v="-2.556708"/>
        <n v="-2.760472"/>
        <n v="-2.676167"/>
        <n v="-2.3941080000000001"/>
        <n v="-2.9465710000000001"/>
        <n v="-2.910968"/>
        <n v="-2.5791110000000002"/>
        <n v="-3.0846"/>
        <n v="-2.5697169999999998"/>
        <n v="-2.6068760000000002"/>
        <n v="-2.4857740000000002"/>
        <n v="-2.6129660000000001"/>
        <n v="-2.5470429999999999"/>
        <n v="-2.855817"/>
        <n v="-2.363613"/>
        <n v="-2.7998189999999998"/>
        <n v="-2.574211"/>
        <n v="-2.5154730000000001"/>
        <n v="-2.464032"/>
        <n v="-2.3950840000000002"/>
        <n v="-2.5438719999999999"/>
        <n v="-2.5816870000000001"/>
        <n v="-2.6721189999999999"/>
        <n v="-2.9907110000000001"/>
        <n v="-2.3283100000000001"/>
        <n v="-2.3974220000000002"/>
        <n v="-2.5229949999999999"/>
        <n v="-2.5783909999999999"/>
        <n v="-2.6216439999999999"/>
        <n v="-2.538564"/>
        <n v="-2.6253839999999999"/>
        <n v="-2.5879590000000001"/>
        <n v="-2.9846789999999999"/>
        <n v="-2.5955599999999999"/>
        <n v="-2.8699219999999999"/>
        <n v="-2.4413939999999998"/>
        <n v="-2.477411"/>
        <n v="-2.5097860000000001"/>
        <n v="-2.465042"/>
        <n v="-2.589925"/>
        <n v="-2.9895779999999998"/>
        <n v="-2.9907560000000002"/>
        <n v="-2.3002289999999999"/>
        <n v="-2.6057250000000001"/>
        <n v="-2.9782030000000002"/>
        <n v="-2.4796640000000001"/>
        <n v="-2.6053009999999999"/>
        <n v="-2.581896"/>
        <n v="-2.4958260000000001"/>
        <n v="-2.592536"/>
        <n v="-2.608142"/>
        <n v="-2.692345"/>
        <n v="-2.473433"/>
        <n v="-2.832195"/>
        <n v="-2.552651"/>
        <n v="-2.615059"/>
        <n v="-2.644746"/>
        <n v="-2.3607140000000002"/>
        <n v="-2.5493250000000001"/>
        <n v="-2.7523179999999998"/>
        <n v="-2.5330180000000002"/>
        <n v="-2.62242"/>
        <n v="-2.5171730000000001"/>
        <n v="-2.3287070000000001"/>
        <n v="-2.9117470000000001"/>
        <n v="-3.0983749999999999"/>
        <n v="-2.5526239999999998"/>
        <n v="-2.3485749999999999"/>
        <n v="-2.983908"/>
        <n v="-2.792691"/>
        <n v="-2.3600249999999998"/>
        <n v="-2.9807730000000001"/>
        <n v="-3.1015540000000001"/>
        <n v="-2.2788560000000002"/>
        <n v="-2.5147349999999999"/>
        <n v="-2.7137289999999998"/>
        <n v="-3.2524259999999998"/>
        <n v="-2.6214029999999999"/>
        <n v="-2.6432850000000001"/>
        <n v="-2.32334"/>
        <n v="-2.9324629999999998"/>
        <n v="-2.7685759999999999"/>
        <n v="-2.5035029999999998"/>
        <n v="-2.5261830000000001"/>
        <n v="-2.6070570000000002"/>
        <n v="-2.64202"/>
        <n v="-2.6518250000000001"/>
        <n v="-2.6573769999999999"/>
        <n v="-2.6247090000000002"/>
        <n v="-3.2506200000000001"/>
        <n v="-2.5460669999999999"/>
        <n v="-2.592244"/>
        <n v="-2.5113189999999999"/>
        <n v="-2.635901"/>
        <n v="-2.5664709999999999"/>
        <n v="-3.0978159999999999"/>
        <n v="-2.5932810000000002"/>
        <n v="-2.6113209999999998"/>
        <n v="-2.5942430000000001"/>
        <n v="-2.9601570000000001"/>
        <n v="-2.6554470000000001"/>
        <n v="-2.5639530000000001"/>
        <n v="-2.3769040000000001"/>
        <n v="-2.8648699999999998"/>
        <n v="-2.6354000000000002"/>
        <n v="-2.583907"/>
        <n v="-2.9426450000000002"/>
        <n v="-2.6083370000000001"/>
        <n v="-2.4915189999999998"/>
        <n v="-2.520759"/>
        <n v="-3.096085"/>
        <n v="-2.3977119999999998"/>
        <n v="-2.6094659999999998"/>
        <n v="-2.7929970000000002"/>
        <n v="-2.5674969999999999"/>
        <n v="-2.8224399999999998"/>
        <n v="-2.525074"/>
        <n v="-2.4540190000000002"/>
        <n v="-3.113388"/>
        <n v="-2.9880330000000002"/>
        <n v="-2.4640309999999999"/>
        <n v="-2.9834930000000002"/>
        <n v="-2.7267999999999999"/>
        <n v="-2.6099000000000001"/>
        <n v="-2.5240819999999999"/>
        <n v="-2.7687140000000001"/>
        <n v="-2.6109460000000002"/>
        <n v="-2.9924210000000002"/>
        <n v="-2.7284350000000002"/>
        <n v="-2.5722809999999998"/>
        <n v="-2.5021270000000002"/>
        <n v="-2.5852080000000002"/>
        <n v="-2.410317"/>
        <n v="-2.6218129999999999"/>
        <n v="-2.5719599999999998"/>
        <n v="-2.6106310000000001"/>
        <n v="-2.6235599999999999"/>
        <n v="-2.3592460000000002"/>
        <n v="-3.3805260000000001"/>
        <n v="-2.5820340000000002"/>
        <n v="-2.5131079999999999"/>
        <n v="-2.579278"/>
        <n v="-2.8535200000000001"/>
        <n v="-2.5831240000000002"/>
        <n v="-2.811833"/>
        <n v="-2.3693819999999999"/>
        <n v="-2.5747249999999999"/>
        <n v="-2.7225709999999999"/>
        <n v="-2.5985109999999998"/>
        <n v="-3.0451609999999998"/>
        <n v="-2.2895449999999999"/>
        <n v="-2.9598990000000001"/>
        <n v="-2.8872439999999999"/>
        <n v="-2.6130179999999998"/>
        <n v="-2.5429339999999998"/>
        <n v="-2.572756"/>
        <n v="-2.565871"/>
        <n v="-2.5915469999999998"/>
        <n v="-2.8101539999999998"/>
        <n v="-2.3542900000000002"/>
        <n v="-3.1087280000000002"/>
        <n v="-2.5489609999999998"/>
        <n v="-2.6114030000000001"/>
        <n v="-2.8028810000000002"/>
        <n v="-2.7486609999999998"/>
        <n v="-2.567005"/>
        <n v="-2.6448480000000001"/>
        <n v="-2.5950980000000001"/>
        <n v="-2.4977680000000002"/>
        <n v="-3.3215690000000002"/>
        <n v="-2.5770580000000001"/>
        <n v="-2.5016210000000001"/>
        <n v="-2.5012629999999998"/>
        <n v="-2.9383439999999998"/>
        <n v="-2.807947"/>
        <n v="-3.2335250000000002"/>
        <n v="-2.9656600000000002"/>
        <n v="-2.5905480000000001"/>
        <n v="-2.7540399999999998"/>
        <n v="-2.5434070000000002"/>
        <n v="-3.389948"/>
        <n v="-2.2966799999999998"/>
        <n v="-2.657235"/>
        <n v="-2.5945480000000001"/>
        <n v="-2.8593299999999999"/>
        <n v="-3.102287"/>
        <n v="-2.3736619999999999"/>
        <n v="-2.4330509999999999"/>
        <n v="-2.3574099999999998"/>
        <n v="-2.6051350000000002"/>
        <n v="-2.945363"/>
        <n v="-2.5215040000000002"/>
        <n v="-2.8927130000000001"/>
        <n v="-2.389068"/>
        <n v="-3.5744820000000002"/>
        <n v="-2.5437090000000002"/>
        <n v="-2.5807229999999999"/>
        <n v="-2.3577620000000001"/>
        <n v="-2.706477"/>
        <n v="-2.4212769999999999"/>
        <n v="-2.541652"/>
        <n v="-2.4089740000000002"/>
        <n v="-2.4557319999999998"/>
        <n v="-2.5968849999999999"/>
        <n v="-2.6960250000000001"/>
        <n v="-2.9762529999999998"/>
        <n v="-2.5202309999999999"/>
        <n v="-2.6664919999999999"/>
        <n v="-2.6632639999999999"/>
        <n v="-2.312967"/>
        <n v="-2.5966520000000002"/>
        <n v="-3.163386"/>
        <n v="-2.5908250000000002"/>
        <n v="-2.4236589999999998"/>
        <n v="-2.5848770000000001"/>
        <n v="-2.638331"/>
        <n v="-2.5442740000000001"/>
        <n v="-2.5979410000000001"/>
        <n v="-2.9759880000000001"/>
        <n v="-2.6311040000000001"/>
        <n v="-2.5058129999999998"/>
        <n v="-2.5722149999999999"/>
        <n v="-2.7451750000000001"/>
        <n v="-2.7211099999999999"/>
        <n v="-2.9990450000000002"/>
        <n v="-2.7125270000000001"/>
        <n v="-2.4839980000000002"/>
        <n v="-3.191792"/>
        <n v="-2.627904"/>
        <n v="-2.5508449999999998"/>
        <n v="-2.9511250000000002"/>
        <n v="-2.569226"/>
        <n v="-2.8807580000000002"/>
        <n v="-2.3364220000000002"/>
        <n v="-2.6056379999999999"/>
        <n v="-2.6213449999999998"/>
        <n v="-2.684974"/>
        <n v="-2.3577330000000001"/>
        <n v="-2.5833719999999998"/>
        <n v="-2.6613690000000001"/>
        <n v="-3.2165339999999998"/>
        <n v="-2.5739179999999999"/>
        <n v="-2.3958970000000002"/>
        <n v="-2.5919460000000001"/>
        <n v="-2.7382110000000002"/>
        <n v="-2.5842139999999998"/>
        <n v="-2.4922119999999999"/>
        <n v="-2.9645359999999998"/>
        <n v="-2.321364"/>
        <n v="-2.5909879999999998"/>
        <n v="-2.490183"/>
        <n v="-2.6125289999999999"/>
        <n v="-2.8583959999999999"/>
        <n v="-2.5436019999999999"/>
        <n v="-2.3606150000000001"/>
        <n v="-2.3686120000000002"/>
        <n v="-2.3214540000000001"/>
        <n v="-2.555129"/>
        <n v="-2.5847929999999999"/>
        <n v="-2.3926910000000001"/>
        <n v="-2.5393789999999998"/>
        <n v="-2.584927"/>
        <n v="-2.5859839999999998"/>
        <n v="-3.0057320000000001"/>
        <n v="-2.4464709999999998"/>
        <n v="-3.2629260000000002"/>
        <n v="-2.9456169999999999"/>
        <n v="-2.8621530000000002"/>
        <n v="-2.6957659999999999"/>
        <n v="-2.7736879999999999"/>
        <n v="-2.762121"/>
        <n v="-2.4369800000000001"/>
        <n v="-2.6187109999999998"/>
        <n v="-2.3575300000000001"/>
        <n v="-2.9221949999999999"/>
        <n v="-2.3472209999999998"/>
        <n v="-2.4560789999999999"/>
        <n v="-3.0906729999999998"/>
        <n v="-2.5687359999999999"/>
        <n v="-2.4577339999999999"/>
        <n v="-2.540794"/>
        <n v="-3.105893"/>
        <n v="-2.9953129999999999"/>
        <n v="-2.963692"/>
        <n v="-2.5955050000000002"/>
        <n v="-2.8337319999999999"/>
        <n v="-2.55646"/>
        <n v="-2.7011579999999999"/>
        <n v="-2.5762170000000002"/>
        <n v="-2.5293899999999998"/>
        <n v="-2.508372"/>
        <n v="-2.6161690000000002"/>
        <n v="-3.069652"/>
        <n v="-2.58561"/>
        <n v="-2.9593150000000001"/>
        <n v="-3.000934"/>
        <n v="-2.570252"/>
        <n v="-2.5091039999999998"/>
        <n v="-2.6297510000000002"/>
        <n v="-2.4869590000000001"/>
        <n v="-2.6155840000000001"/>
        <n v="-2.5268660000000001"/>
        <n v="-2.5798670000000001"/>
        <n v="-2.8644980000000002"/>
        <n v="-2.494694"/>
        <n v="-2.6665369999999999"/>
        <n v="-2.4311060000000002"/>
        <n v="-2.682391"/>
        <n v="-2.8415849999999998"/>
        <n v="-2.3738069999999998"/>
        <n v="-2.5336219999999998"/>
        <n v="-3.0717989999999999"/>
        <n v="-2.6624789999999998"/>
        <n v="-2.8500610000000002"/>
        <n v="-2.3987790000000002"/>
        <n v="-3.3369949999999999"/>
        <n v="-2.6177380000000001"/>
        <n v="-2.6385320000000001"/>
        <n v="-2.9443869999999999"/>
        <n v="-2.3948619999999998"/>
        <n v="-2.9708839999999999"/>
        <n v="-2.9591059999999998"/>
        <n v="-2.6670349999999998"/>
        <n v="-2.3795220000000001"/>
        <n v="-2.5339369999999999"/>
        <n v="-2.7683080000000002"/>
        <n v="-2.8712240000000002"/>
        <n v="-2.5161690000000001"/>
        <n v="-2.9418760000000002"/>
        <n v="-2.689692"/>
        <n v="-3.357977"/>
        <n v="-2.785018"/>
        <n v="-2.4256530000000001"/>
        <n v="-2.9185810000000001"/>
        <n v="-2.7312620000000001"/>
        <n v="-2.8582230000000002"/>
        <n v="-1.7251650000000001"/>
        <n v="-2.1975020000000001"/>
        <n v="-1.882071"/>
        <n v="-2.3706719999999999"/>
        <n v="-2.2539280000000002"/>
        <n v="-2.0706509999999998"/>
        <n v="-2.1037240000000001"/>
        <n v="-2.2104240000000002"/>
        <n v="-2.2418640000000001"/>
        <n v="-2.269714"/>
        <n v="-2.2296640000000001"/>
        <n v="-2.4297110000000002"/>
        <n v="-1.725311"/>
        <n v="-2.1517170000000001"/>
        <n v="-2.256281"/>
        <n v="-2.2316549999999999"/>
        <n v="-2.2226759999999999"/>
        <n v="-2.1304690000000002"/>
        <n v="-2.5501119999999999"/>
        <n v="-2.2159209999999998"/>
        <n v="-2.2205330000000001"/>
        <n v="-2.111685"/>
        <n v="-1.986874"/>
        <n v="-2.2198069999999999"/>
        <n v="-2.25074"/>
        <n v="-2.4069199999999999"/>
        <n v="-2.2514259999999999"/>
        <n v="-2.4135"/>
        <n v="-2.2355109999999998"/>
        <n v="-2.6179679999999999"/>
        <n v="-2.112438"/>
        <n v="-2.1624789999999998"/>
        <n v="-2.1037780000000001"/>
        <n v="-2.211551"/>
        <n v="-2.2456399999999999"/>
        <n v="-2.5530059999999999"/>
        <n v="-2.2230509999999999"/>
        <n v="-2.3017629999999998"/>
        <n v="-2.0697510000000001"/>
        <n v="-2.1403729999999999"/>
        <n v="-2.0784479999999999"/>
        <n v="-2.2652749999999999"/>
        <n v="-2.1544720000000002"/>
        <n v="-1.6852990000000001"/>
        <n v="-2.2214309999999999"/>
        <n v="-2.2401110000000002"/>
        <n v="-2.2554449999999999"/>
        <n v="-2.217238"/>
        <n v="-2.1579229999999998"/>
        <n v="-1.8273360000000001"/>
        <n v="-2.2393860000000001"/>
        <n v="-2.1603560000000002"/>
        <n v="-2.4261469999999998"/>
        <n v="-1.836249"/>
        <n v="-2.0382380000000002"/>
        <n v="-1.9617549999999999"/>
        <n v="-1.991555"/>
        <n v="-2.228135"/>
        <n v="-2.2706219999999999"/>
        <n v="-2.2837350000000001"/>
        <n v="-1.758202"/>
        <n v="-2.28288"/>
        <n v="-2.1612239999999998"/>
        <n v="-2.1918389999999999"/>
        <n v="-1.7728999999999999"/>
        <n v="-1.725096"/>
        <n v="-2.4456869999999999"/>
        <n v="-2.2109369999999999"/>
        <n v="-2.2987880000000001"/>
        <n v="-2.0687120000000001"/>
        <n v="-2.1552349999999998"/>
        <n v="-2.0572409999999999"/>
        <n v="-2.0810770000000001"/>
        <n v="-2.1118000000000001"/>
        <n v="-2.1111420000000001"/>
        <n v="-2.0647980000000001"/>
        <n v="-2.1037590000000002"/>
        <n v="-2.0823019999999999"/>
        <n v="-2.1131959999999999"/>
        <n v="-2.057213"/>
        <n v="-2.1346319999999999"/>
        <n v="-2.1183350000000001"/>
        <n v="-2.0490979999999999"/>
        <n v="-2.081061"/>
        <n v="-2.1227689999999999"/>
        <n v="-2.0648599999999999"/>
        <n v="-2.1596929999999999"/>
        <n v="-2.105483"/>
        <n v="-2.1257739999999998"/>
        <n v="-2.0830880000000001"/>
        <n v="-2.0544750000000001"/>
        <n v="-2.2356389999999999"/>
        <n v="-1.9136580000000001"/>
        <n v="-2.1045050000000001"/>
        <n v="-2.0496780000000001"/>
        <n v="-2.0525669999999998"/>
        <n v="-2.089464"/>
        <n v="-2.079618"/>
        <n v="-2.129737"/>
        <n v="-2.0724840000000002"/>
        <n v="-2.0565099999999998"/>
        <n v="-2.1326350000000001"/>
        <n v="-2.1464400000000001"/>
        <n v="-2.0918260000000002"/>
        <n v="-1.896153"/>
        <n v="-2.0720619999999998"/>
        <n v="-2.1689959999999999"/>
        <n v="-2.362447"/>
        <n v="-2.2440519999999999"/>
        <n v="-2.2646130000000002"/>
        <n v="-2.2336070000000001"/>
        <n v="-2.2520030000000002"/>
        <n v="-2.2703820000000001"/>
        <n v="-2.4053629999999999"/>
        <n v="-2.3717600000000001"/>
        <n v="-2.452528"/>
        <n v="-2.2036310000000001"/>
        <n v="-2.2582399999999998"/>
        <n v="-2.448582"/>
        <n v="-2.2335259999999999"/>
        <n v="-2.6191689999999999"/>
        <n v="-2.2387039999999998"/>
        <n v="-2.2912870000000001"/>
        <n v="-2.204285"/>
        <n v="-2.5875300000000001"/>
        <n v="-2.5885379999999998"/>
        <n v="-2.3775780000000002"/>
        <n v="-2.3584160000000001"/>
        <n v="-2.557493"/>
        <n v="-2.50909"/>
        <n v="-2.3107820000000001"/>
        <n v="-2.2555730000000001"/>
        <n v="-2.2698589999999998"/>
        <n v="-2.2391190000000001"/>
        <n v="-2.3045420000000001"/>
        <n v="-2.2454830000000001"/>
        <n v="-2.613785"/>
        <n v="-2.283118"/>
        <n v="-2.5171239999999999"/>
        <n v="-2.293736"/>
        <n v="-2.2103030000000001"/>
        <n v="-2.2471410000000001"/>
        <n v="-2.2213029999999998"/>
        <n v="-2.2405849999999998"/>
        <n v="-2.2088429999999999"/>
        <n v="-2.2434989999999999"/>
        <n v="-2.0787100000000001"/>
        <n v="-2.055539"/>
        <n v="-2.150204"/>
        <n v="-2.0777290000000002"/>
        <n v="-2.0670549999999999"/>
        <n v="-2.1550250000000002"/>
        <n v="-2.1498140000000001"/>
        <n v="-2.2318950000000002"/>
        <n v="-2.1044160000000001"/>
        <n v="-2.2616170000000002"/>
        <n v="-2.2422650000000002"/>
        <n v="-2.4269759999999998"/>
        <n v="-2.478113"/>
        <n v="-2.5797439999999998"/>
        <n v="-2.2153330000000002"/>
        <n v="-2.6135069999999998"/>
        <n v="-2.2765529999999998"/>
        <n v="-2.2307540000000001"/>
        <n v="-2.5750259999999998"/>
        <n v="-2.2463839999999999"/>
        <n v="-2.3344399999999998"/>
        <n v="-2.304411"/>
        <n v="-2.2169400000000001"/>
        <n v="-2.237574"/>
        <n v="-2.3800509999999999"/>
        <n v="-1.7871360000000001"/>
        <n v="-2.357548"/>
        <n v="-2.068279"/>
        <n v="-2.2181540000000002"/>
        <n v="-2.25142"/>
        <n v="-2.0511650000000001"/>
        <n v="-2.2657289999999999"/>
        <n v="-2.046694"/>
        <n v="-1.829726"/>
        <n v="-2.3171979999999999"/>
        <n v="-1.845567"/>
        <n v="-2.163557"/>
        <n v="-2.011692"/>
        <n v="-2.2256200000000002"/>
        <n v="-2.196402"/>
        <n v="-2.2189700000000001"/>
        <n v="-2.1284100000000001"/>
        <n v="-1.9750490000000001"/>
        <n v="-2.0005470000000001"/>
        <n v="-2.3430049999999998"/>
        <n v="-2.219897"/>
        <n v="-1.9600150000000001"/>
        <n v="-2.191773"/>
        <n v="-2.4038349999999999"/>
        <n v="-1.7587809999999999"/>
        <n v="-1.9809760000000001"/>
        <n v="-2.3414630000000001"/>
        <n v="-1.968092"/>
        <n v="-2.2136900000000002"/>
        <n v="-2.2700779999999998"/>
        <n v="-2.5342500000000001"/>
        <n v="-2.2328480000000002"/>
        <n v="-2.6121129999999999"/>
        <n v="-2.2035830000000001"/>
        <n v="-2.2010239999999999"/>
        <n v="-2.2929569999999999"/>
        <n v="-2.4412349999999998"/>
        <n v="-2.250594"/>
        <n v="-2.6152540000000002"/>
        <n v="-2.2010360000000002"/>
        <n v="-2.412617"/>
        <n v="-2.287811"/>
        <n v="-2.2640189999999998"/>
        <n v="-2.1129220000000002"/>
        <n v="-2.1024669999999999"/>
        <n v="-2.1149399999999998"/>
        <n v="-2.0627499999999999"/>
        <n v="-2.1060159999999999"/>
        <n v="-2.1252059999999999"/>
        <n v="-2.3833310000000001"/>
        <n v="-2.1072549999999999"/>
        <n v="-2.2234750000000001"/>
        <n v="-2.0485199999999999"/>
        <n v="-2.2952050000000002"/>
        <n v="-2.2380870000000002"/>
        <n v="-2.4563030000000001"/>
        <n v="-1.8850499999999999"/>
        <n v="-2.178509"/>
        <n v="-2.1056520000000001"/>
        <n v="-2.2195900000000002"/>
        <n v="-2.2358790000000002"/>
        <n v="-1.6795880000000001"/>
        <n v="-2.5592800000000002"/>
        <n v="-1.6789810000000001"/>
        <n v="-1.83599"/>
        <n v="-2.1183839999999998"/>
        <n v="-2.1085229999999999"/>
        <n v="-2.0941529999999999"/>
        <n v="-2.3743919999999998"/>
        <n v="-2.286254"/>
        <n v="-2.050694"/>
        <n v="-2.238489"/>
        <n v="-2.1577160000000002"/>
        <n v="-2.1227649999999998"/>
        <n v="-2.0787390000000001"/>
        <n v="-2.06915"/>
        <n v="-2.1651699999999998"/>
        <n v="-2.280932"/>
        <n v="-1.6699029999999999"/>
        <n v="-2.1336750000000002"/>
        <n v="-2.1265559999999999"/>
        <n v="-2.2362869999999999"/>
        <n v="-2.3659659999999998"/>
        <n v="-2.0995569999999999"/>
        <n v="-2.2478310000000001"/>
        <n v="-2.1704439999999998"/>
        <n v="-2.3567840000000002"/>
        <n v="-2.2476280000000002"/>
        <n v="-2.196177"/>
        <n v="-2.5763569999999998"/>
        <n v="-2.069509"/>
        <n v="-2.0668700000000002"/>
        <n v="-2.2176670000000001"/>
        <n v="-1.6523330000000001"/>
        <n v="-2.638674"/>
        <n v="-2.2840560000000001"/>
        <n v="-2.0955889999999999"/>
        <n v="-2.5328819999999999"/>
        <n v="-2.0991059999999999"/>
        <n v="-1.9949030000000001"/>
        <n v="-2.651316"/>
        <n v="-2.144323"/>
        <n v="-2.1983100000000002"/>
        <n v="-2.2519010000000002"/>
        <n v="-2.2527089999999999"/>
        <n v="-1.9072819999999999"/>
        <n v="-1.702129"/>
        <n v="-1.7862690000000001"/>
        <n v="-1.9218820000000001"/>
        <n v="-2.6093090000000001"/>
        <n v="-2.1071249999999999"/>
        <n v="-2.2381600000000001"/>
        <n v="-2.2224629999999999"/>
        <n v="-2.1588579999999999"/>
        <n v="-1.721393"/>
        <n v="-2.2360709999999999"/>
        <n v="-2.0493299999999999"/>
        <n v="-1.969279"/>
        <n v="-2.2179289999999998"/>
        <n v="-2.2106309999999998"/>
        <n v="-2.29535"/>
        <n v="-2.146795"/>
        <n v="-2.2283369999999998"/>
        <n v="-2.231007"/>
        <n v="-2.1127739999999999"/>
        <n v="-2.0777260000000002"/>
        <n v="-2.3205269999999998"/>
        <n v="-2.1589239999999998"/>
        <n v="-2.0789689999999998"/>
        <n v="-2.2553179999999999"/>
        <n v="-2.6217299999999999"/>
        <n v="-1.9902340000000001"/>
        <n v="-2.0634709999999998"/>
        <n v="-2.0638480000000001"/>
        <n v="-2.3388629999999999"/>
        <n v="-2.1198399999999999"/>
        <n v="-2.0825079999999998"/>
        <n v="-2.5904060000000002"/>
        <n v="-2.2220499999999999"/>
        <n v="-2.3699150000000002"/>
        <n v="-2.208437"/>
        <n v="-2.1959219999999999"/>
        <n v="-2.2720929999999999"/>
        <n v="-2.15246"/>
        <n v="-2.0657329999999998"/>
        <n v="-2.0032969999999999"/>
        <n v="-2.3334860000000002"/>
        <n v="-2.6554389999999999"/>
        <n v="-1.9443980000000001"/>
        <n v="-1.9737469999999999"/>
        <n v="-2.0991209999999998"/>
        <n v="-2.1625359999999998"/>
        <n v="-2.3454730000000001"/>
        <n v="-2.0689989999999998"/>
        <n v="-2.4387979999999998"/>
        <n v="-2.4927239999999999"/>
        <n v="-2.151659"/>
        <n v="-2.303741"/>
        <n v="-2.225044"/>
        <n v="-2.2710110000000001"/>
        <n v="-2.5621339999999999"/>
        <n v="-2.420855"/>
        <n v="-1.9406460000000001"/>
        <n v="-2.150509"/>
        <n v="-2.5799470000000002"/>
        <n v="-2.0742419999999999"/>
        <n v="-2.0646629999999999"/>
        <n v="-2.0850019999999998"/>
        <n v="-2.2400730000000002"/>
        <n v="-2.072416"/>
        <n v="-2.3725480000000001"/>
        <n v="-2.0761150000000002"/>
        <n v="-2.0820989999999999"/>
        <n v="-2.1394820000000001"/>
        <n v="-2.0745330000000002"/>
        <n v="-2.0839639999999999"/>
        <n v="-2.140196"/>
        <n v="-2.0708799999999998"/>
        <n v="-2.201168"/>
        <n v="-2.2130139999999998"/>
        <n v="-2.0184440000000001"/>
        <n v="-2.2154389999999999"/>
        <n v="-2.153321"/>
        <n v="-2.1518069999999998"/>
        <n v="-2.0572189999999999"/>
        <n v="-2.1370200000000001"/>
        <n v="-2.125515"/>
        <n v="-2.075825"/>
        <n v="-2.5269810000000001"/>
        <n v="-2.4998369999999999"/>
        <n v="-2.4953419999999999"/>
        <n v="-2.234648"/>
        <n v="-2.2018439999999999"/>
        <n v="-2.2447629999999998"/>
        <n v="-2.2400060000000002"/>
        <n v="-2.4710760000000001"/>
        <n v="-2.5111520000000001"/>
        <n v="-2.434739"/>
        <n v="-2.5157189999999998"/>
        <n v="-1.8980170000000001"/>
        <n v="-1.8353790000000001"/>
        <n v="-2.3559320000000001"/>
        <n v="-1.992008"/>
        <n v="-1.7666109999999999"/>
        <n v="-1.7342820000000001"/>
        <n v="-2.3542670000000001"/>
        <n v="-2.0226289999999998"/>
        <n v="-2.3020170000000002"/>
        <n v="-1.9611829999999999"/>
        <n v="-2.0515059999999998"/>
        <n v="-2.2283409999999999"/>
        <n v="-2.317936"/>
        <n v="-2.5984889999999998"/>
        <n v="-2.230448"/>
        <n v="-2.0920999999999998"/>
        <n v="-1.9054500000000001"/>
        <n v="-2.2970259999999998"/>
        <n v="-2.3542299999999998"/>
        <n v="-2.4980799999999999"/>
        <n v="-2.3102779999999998"/>
        <n v="-1.8421019999999999"/>
        <n v="-2.167354"/>
        <n v="-2.112015"/>
        <n v="-2.599424"/>
        <n v="-2.4176540000000002"/>
        <n v="-1.9529339999999999"/>
        <n v="-2.1050399999999998"/>
        <n v="-1.964669"/>
        <n v="-2.215776"/>
        <n v="-2.2130700000000001"/>
        <n v="-1.854519"/>
        <n v="-2.3852699999999998"/>
        <n v="-2.641165"/>
        <n v="-2.5429219999999999"/>
        <n v="-2.501258"/>
        <n v="-2.4555980000000002"/>
        <n v="-2.1182400000000001"/>
        <n v="-2.1104280000000002"/>
        <n v="-2.1720299999999999"/>
        <n v="-2.5358179999999999"/>
        <n v="-2.0761530000000001"/>
        <n v="-1.956742"/>
        <n v="-2.5856140000000001"/>
        <n v="-2.060012"/>
        <n v="-2.339378"/>
        <n v="-2.407003"/>
        <n v="-2.301383"/>
        <n v="-2.5045109999999999"/>
        <n v="-2.1769409999999998"/>
        <n v="-2.2794289999999999"/>
        <n v="-1.947416"/>
        <n v="-2.2213620000000001"/>
        <n v="-2.2836539999999999"/>
        <n v="-2.2198720000000001"/>
        <n v="-2.4601860000000002"/>
        <n v="-2.1618089999999999"/>
        <n v="-2.0790350000000002"/>
        <n v="-2.2521779999999998"/>
        <n v="-2.6119650000000001"/>
        <n v="-2.1263519999999998"/>
        <n v="-2.0857679999999998"/>
        <n v="-2.0947580000000001"/>
        <n v="-2.2135919999999998"/>
        <n v="-2.0707309999999999"/>
        <n v="-2.1491959999999999"/>
        <n v="-2.2308210000000002"/>
        <n v="-2.1647880000000002"/>
        <n v="-1.9028419999999999"/>
        <n v="-2.586341"/>
        <n v="-2.1453220000000002"/>
        <n v="-2.085283"/>
        <n v="-2.0530780000000002"/>
        <n v="-2.2827500000000001"/>
        <n v="-2.4960460000000002"/>
        <n v="-2.24166"/>
        <n v="-2.2569430000000001"/>
        <n v="-2.124498"/>
        <n v="-2.4995599999999998"/>
        <n v="-2.159653"/>
        <n v="-2.3246069999999999"/>
        <n v="-2.1170819999999999"/>
        <n v="-1.93574"/>
        <n v="-2.2205339999999998"/>
        <n v="-2.50013"/>
        <n v="-1.9474370000000001"/>
        <n v="-2.054449"/>
        <n v="-2.1892990000000001"/>
        <n v="-2.4016280000000001"/>
        <n v="-2.3601459999999999"/>
        <n v="-2.2102409999999999"/>
        <n v="-2.345793"/>
        <n v="-1.9439379999999999"/>
        <n v="-2.2824810000000002"/>
        <n v="-2.2413530000000002"/>
        <n v="-2.218378"/>
        <n v="-2.3808220000000002"/>
        <n v="-2.2092010000000002"/>
        <n v="-2.1224820000000002"/>
        <n v="-2.1640700000000002"/>
        <n v="-2.181594"/>
        <n v="-2.22878"/>
        <n v="-2.2302840000000002"/>
        <n v="-2.181305"/>
        <n v="-1.971738"/>
        <n v="-2.3630309999999999"/>
        <n v="-2.2492200000000002"/>
        <n v="-1.9694210000000001"/>
        <n v="-2.1095670000000002"/>
        <n v="-2.279506"/>
        <n v="-2.2066340000000002"/>
        <n v="-1.944833"/>
        <n v="-1.8655459999999999"/>
        <n v="-1.845566"/>
        <n v="-2.2227730000000001"/>
        <n v="-2.198258"/>
        <n v="-1.7724569999999999"/>
        <n v="-1.758151"/>
        <n v="-2.361853"/>
        <n v="-1.9963409999999999"/>
        <n v="-2.2002419999999998"/>
        <n v="-2.2704780000000002"/>
        <n v="-2.1434199999999999"/>
        <n v="-2.1862460000000001"/>
        <n v="-2.2551580000000002"/>
        <n v="-2.1109040000000001"/>
        <n v="-2.6329630000000002"/>
        <n v="-2.6449769999999999"/>
        <n v="-2.3086720000000001"/>
        <n v="-2.6179480000000002"/>
        <n v="-2.1625109999999999"/>
        <n v="-2.143459"/>
        <n v="-2.2076920000000002"/>
        <n v="-2.411286"/>
        <n v="-2.1998449999999998"/>
        <n v="-2.2166239999999999"/>
        <n v="-2.2359270000000002"/>
        <n v="-2.6194730000000002"/>
        <n v="-2.520454"/>
        <n v="-2.2067929999999998"/>
        <n v="-2.3727239999999998"/>
        <n v="-2.3479800000000002"/>
        <n v="-2.2416589999999998"/>
        <n v="-2.2580360000000002"/>
        <n v="-2.5635789999999998"/>
        <n v="-2.3447460000000002"/>
        <n v="-2.5952799999999998"/>
        <n v="-2.2422059999999999"/>
        <n v="-2.5615950000000001"/>
        <n v="-2.5324779999999998"/>
        <n v="-2.5238399999999999"/>
        <n v="-2.5359120000000002"/>
        <n v="-2.2091229999999999"/>
        <n v="-2.3324129999999998"/>
        <n v="-2.2470680000000001"/>
        <n v="-2.0591050000000002"/>
        <n v="-2.1574629999999999"/>
        <n v="-2.2210350000000001"/>
        <n v="-2.1550829999999999"/>
        <n v="-2.0775809999999999"/>
        <n v="-2.1310479999999998"/>
        <n v="-2.0629089999999999"/>
        <n v="-2.1216210000000002"/>
        <n v="-2.0289160000000002"/>
        <n v="-2.1230560000000001"/>
        <n v="-2.1059570000000001"/>
        <n v="-2.0944759999999998"/>
        <n v="-2.0751029999999999"/>
        <n v="-2.075059"/>
        <n v="-2.0772719999999998"/>
        <n v="-2.142325"/>
        <n v="-2.077296"/>
        <n v="-2.0923449999999999"/>
        <n v="-2.0983770000000002"/>
        <n v="-1.9597329999999999"/>
        <n v="-2.24119"/>
        <n v="-2.205012"/>
        <n v="-2.3081100000000001"/>
        <n v="-2.1376909999999998"/>
        <n v="-2.2415530000000001"/>
        <n v="-2.2529170000000001"/>
        <n v="-2.594849"/>
        <n v="-2.1808649999999998"/>
        <n v="-1.9572750000000001"/>
        <n v="-2.2841429999999998"/>
        <n v="-2.2416749999999999"/>
        <n v="-2.504826"/>
        <n v="-2.240831"/>
        <n v="-2.1131760000000002"/>
        <n v="-2.6178170000000001"/>
        <n v="-2.2272080000000001"/>
        <n v="-1.795426"/>
        <n v="-1.975006"/>
        <n v="-2.0863100000000001"/>
        <n v="-2.084711"/>
        <n v="-2.2565789999999999"/>
        <n v="-2.184247"/>
        <n v="-1.6911989999999999"/>
        <n v="-1.7308239999999999"/>
        <n v="-1.731023"/>
        <n v="-2.0746820000000001"/>
        <n v="-1.724205"/>
        <n v="-2.1547839999999998"/>
        <n v="-2.0772870000000001"/>
        <n v="-2.0846800000000001"/>
        <n v="-2.1973769999999999"/>
        <n v="-1.707786"/>
        <n v="-2.3688180000000001"/>
        <n v="-1.953077"/>
        <n v="-2.289841"/>
        <n v="-2.450742"/>
        <n v="-2.205994"/>
        <n v="-2.2698779999999998"/>
        <n v="-2.5291589999999999"/>
        <n v="-1.8489070000000001"/>
        <n v="-2.0806559999999998"/>
        <n v="-2.2482069999999998"/>
        <n v="-2.504346"/>
        <n v="-2.0880580000000002"/>
        <n v="-2.1952090000000002"/>
        <n v="-2.2506089999999999"/>
        <n v="-2.264802"/>
        <n v="-2.1576719999999998"/>
        <n v="-2.1444040000000002"/>
        <n v="-2.2135349999999998"/>
        <n v="-2.6192679999999999"/>
        <n v="-2.0981109999999998"/>
        <n v="-2.4092150000000001"/>
        <n v="-1.9736020000000001"/>
        <n v="-2.0714860000000002"/>
        <n v="-1.9634959999999999"/>
        <n v="-2.4050370000000001"/>
        <n v="-2.2451699999999999"/>
        <n v="-1.7312719999999999"/>
        <n v="-2.5691839999999999"/>
        <n v="-2.2343359999999999"/>
        <n v="-2.0397880000000002"/>
        <n v="-2.1210800000000001"/>
        <n v="-2.166293"/>
        <n v="-2.12934"/>
        <n v="-2.1661999999999999"/>
        <n v="-2.273733"/>
        <n v="-2.101286"/>
        <n v="-2.0469810000000002"/>
        <n v="-2.6175030000000001"/>
        <n v="-2.528419"/>
        <n v="-2.4367049999999999"/>
        <n v="-2.3403209999999999"/>
        <n v="-2.0601259999999999"/>
        <n v="-2.1997179999999998"/>
        <n v="-2.239106"/>
        <n v="-2.2137359999999999"/>
        <n v="-2.6650809999999998"/>
        <n v="-2.4377979999999999"/>
        <n v="-2.333151"/>
        <n v="-1.944083"/>
        <n v="-2.4508480000000001"/>
        <n v="-2.1337419999999998"/>
        <n v="-2.2251349999999999"/>
        <n v="-1.627667"/>
        <n v="-2.082084"/>
        <n v="-1.7567250000000001"/>
        <n v="-2.0054880000000002"/>
        <n v="-1.717859"/>
        <n v="-2.2449279999999998"/>
        <n v="-2.1737860000000002"/>
        <n v="-2.2283680000000001"/>
        <n v="-2.5162949999999999"/>
        <n v="-2.2100939999999998"/>
        <n v="-2.1575090000000001"/>
        <n v="-1.9442280000000001"/>
        <n v="-1.7325729999999999"/>
        <n v="-1.7497910000000001"/>
        <n v="-2.2114199999999999"/>
        <n v="-2.0532859999999999"/>
        <n v="-2.1275810000000002"/>
        <n v="-2.0684200000000001"/>
        <n v="-2.2362359999999999"/>
        <n v="-2.3256100000000002"/>
        <n v="-2.2797969999999999"/>
        <n v="-2.108365"/>
        <n v="-2.6198039999999998"/>
        <n v="-2.097353"/>
        <n v="-1.673883"/>
        <n v="-2.384782"/>
        <n v="-2.1854960000000001"/>
        <n v="-2.2422179999999998"/>
        <n v="-2.2643409999999999"/>
        <n v="-2.2719510000000001"/>
        <n v="-2.380741"/>
        <n v="-1.9762299999999999"/>
        <n v="-2.0840079999999999"/>
        <n v="-2.3786939999999999"/>
        <n v="-2.157092"/>
        <n v="-2.59971"/>
        <n v="-2.191201"/>
        <n v="-2.272742"/>
        <n v="-2.2135590000000001"/>
        <n v="-2.2551380000000001"/>
        <n v="-2.3447770000000001"/>
        <n v="-2.0976590000000002"/>
        <n v="-2.6099260000000002"/>
        <n v="-1.9535100000000001"/>
        <n v="-2.238429"/>
        <n v="-2.3451409999999999"/>
        <n v="-2.4052169999999999"/>
        <n v="-2.224996"/>
        <n v="-2.0489959999999998"/>
        <n v="-2.3956529999999998"/>
        <n v="-2.2508460000000001"/>
        <n v="-1.967368"/>
        <n v="-1.899778"/>
        <n v="-2.0663809999999998"/>
        <n v="-1.851963"/>
        <n v="-1.6796519999999999"/>
        <n v="-2.0569229999999998"/>
        <n v="-2.335779"/>
        <n v="-1.978105"/>
        <n v="-2.2200299999999999"/>
        <n v="-2.2011690000000002"/>
        <n v="-1.857577"/>
        <n v="-2.2219060000000002"/>
        <n v="-2.1089440000000002"/>
        <n v="-2.1618140000000001"/>
        <n v="-2.2383150000000001"/>
        <n v="-2.109661"/>
        <n v="-2.1670050000000001"/>
        <n v="-2.1402030000000001"/>
        <n v="-2.125772"/>
        <n v="-2.5242330000000002"/>
        <n v="-2.216412"/>
        <n v="-2.0752630000000001"/>
        <n v="-2.1263719999999999"/>
        <n v="-1.7057009999999999"/>
        <n v="-2.2285499999999998"/>
        <n v="-2.3980399999999999"/>
        <n v="-2.1850860000000001"/>
        <n v="-2.15733"/>
        <n v="-2.151875"/>
        <n v="-2.2109909999999999"/>
        <n v="-2.0148239999999999"/>
        <n v="-1.914382"/>
        <n v="-2.1724429999999999"/>
        <n v="-2.083539"/>
        <n v="-2.240542"/>
        <n v="-2.3801100000000002"/>
        <n v="-2.364185"/>
        <n v="-1.9206369999999999"/>
        <n v="-2.0711879999999998"/>
        <n v="-2.2151329999999998"/>
        <n v="-2.1121599999999998"/>
        <n v="-2.3044159999999998"/>
        <n v="-2.2614779999999999"/>
        <n v="-2.154617"/>
        <n v="-1.742848"/>
        <n v="-2.048813"/>
        <n v="-2.5095700000000001"/>
        <n v="-2.667287"/>
        <n v="-2.2470249999999998"/>
        <n v="-2.2213219999999998"/>
        <n v="-2.1332399999999998"/>
        <n v="-2.3149060000000001"/>
        <n v="-2.3296869999999998"/>
        <n v="-2.2388940000000002"/>
        <n v="-2.1849729999999998"/>
        <n v="-1.9542310000000001"/>
        <n v="-2.1025710000000002"/>
        <n v="-2.1323289999999999"/>
        <n v="-1.768362"/>
        <n v="-2.2694329999999998"/>
        <n v="-1.9587220000000001"/>
        <n v="-1.731555"/>
        <n v="-2.220825"/>
        <n v="-2.1533600000000002"/>
        <n v="-2.2195960000000001"/>
        <n v="-2.2633730000000001"/>
        <n v="-2.070338"/>
        <n v="-1.8255209999999999"/>
        <n v="-2.12364"/>
        <n v="-2.2278850000000001"/>
        <n v="-2.372115"/>
        <n v="-2.1908940000000001"/>
        <n v="-2.3295509999999999"/>
        <n v="-2.110903"/>
        <n v="-2.0764420000000001"/>
        <n v="-1.961328"/>
        <n v="-2.0740789999999998"/>
        <n v="-1.7042120000000001"/>
        <n v="-2.2254339999999999"/>
        <n v="-1.7526010000000001"/>
        <n v="-2.274359"/>
        <n v="-2.256348"/>
        <n v="-2.5905990000000001"/>
        <n v="-2.1689530000000001"/>
        <n v="-2.2435309999999999"/>
        <n v="-2.2330239999999999"/>
        <n v="-1.9315199999999999"/>
        <n v="-2.2429429999999999"/>
        <n v="-2.1283259999999999"/>
        <n v="-2.0865999999999998"/>
        <n v="-2.069"/>
        <n v="-2.2397399999999998"/>
        <n v="-1.6894309999999999"/>
        <n v="-2.11347"/>
        <n v="-2.4709270000000001"/>
        <n v="-2.2517049999999998"/>
        <n v="-2.2172049999999999"/>
        <n v="-2.0788690000000001"/>
        <n v="-2.4341889999999999"/>
        <n v="-2.3701720000000002"/>
        <n v="-2.221454"/>
        <n v="-2.4408289999999999"/>
        <n v="-2.06609"/>
        <n v="-2.238375"/>
        <n v="-2.0785990000000001"/>
        <n v="-2.2574420000000002"/>
        <n v="-2.3863569999999998"/>
        <n v="-2.1386370000000001"/>
        <n v="-2.1440389999999998"/>
        <n v="-2.2420279999999999"/>
        <n v="-1.959436"/>
        <n v="-2.57179"/>
        <n v="-2.245781"/>
        <n v="-2.2796569999999998"/>
        <n v="-1.973911"/>
        <n v="-2.0624729999999998"/>
        <n v="-2.390663"/>
        <n v="-2.1509109999999998"/>
        <n v="-2.463355"/>
        <n v="-2.2208239999999999"/>
        <n v="-1.72824"/>
        <n v="-2.0698789999999998"/>
        <n v="-2.0873200000000001"/>
        <n v="-2.325418"/>
        <n v="-1.8297239999999999"/>
        <n v="-1.855969"/>
        <n v="-2.3107060000000001"/>
        <n v="-1.9529319999999999"/>
        <n v="-2.0989819999999999"/>
        <n v="-2.0934119999999998"/>
        <n v="-2.322981"/>
        <n v="-2.1025680000000002"/>
        <n v="-2.2342520000000001"/>
        <n v="-2.1424720000000002"/>
        <n v="-2.2898900000000002"/>
        <n v="-2.1466129999999999"/>
        <n v="-2.5816720000000002"/>
        <n v="-2.1945060000000001"/>
        <n v="-1.973752"/>
        <n v="-2.0555469999999998"/>
        <n v="-2.2383000000000002"/>
        <n v="-2.241803"/>
        <n v="-1.758084"/>
        <n v="-2.5784859999999998"/>
        <n v="-2.240815"/>
        <n v="-2.5182859999999998"/>
        <n v="-2.2309770000000002"/>
        <n v="-2.2469969999999999"/>
        <n v="-2.2339699999999998"/>
        <n v="-2.241231"/>
        <n v="-2.2795290000000001"/>
        <n v="-2.4127730000000001"/>
        <n v="-2.441811"/>
        <n v="-2.2316910000000001"/>
        <n v="-2.1990799999999999"/>
        <n v="-2.652609"/>
        <n v="-2.2424620000000002"/>
        <n v="-2.473074"/>
        <n v="-2.2232460000000001"/>
        <n v="-2.0868910000000001"/>
        <n v="-2.4382269999999999"/>
        <n v="-2.1274009999999999"/>
        <n v="-2.0832380000000001"/>
        <n v="-2.0794489999999999"/>
        <n v="-2.0994160000000002"/>
        <n v="-2.1075430000000002"/>
        <n v="-2.1113189999999999"/>
        <n v="-2.542967"/>
        <n v="-2.4362059999999999"/>
        <n v="-2.1533180000000001"/>
        <n v="-2.0918420000000002"/>
        <n v="-2.2911410000000001"/>
        <n v="-2.5141249999999999"/>
        <n v="-2.0684239999999998"/>
        <n v="-2.06107"/>
        <n v="-2.2781229999999999"/>
        <n v="-2.6182530000000002"/>
        <n v="-2.2393649999999998"/>
        <n v="-2.2299549999999999"/>
        <n v="-2.2716590000000001"/>
        <n v="-2.2474029999999998"/>
        <n v="-2.215913"/>
        <n v="-1.9538009999999999"/>
        <n v="-2.0788829999999998"/>
        <n v="-2.3909470000000002"/>
        <n v="-2.2108449999999999"/>
        <n v="-2.5185240000000002"/>
        <n v="-2.2292269999999998"/>
        <n v="-2.2879589999999999"/>
        <n v="-2.213673"/>
        <n v="-2.1423999999999999"/>
        <n v="-2.4372060000000002"/>
        <n v="-1.7400150000000001"/>
        <n v="-2.6549070000000001"/>
        <n v="-2.3655710000000001"/>
        <n v="-2.0707439999999999"/>
        <n v="-2.2656489999999998"/>
        <n v="-2.0851479999999998"/>
        <n v="-2.1995719999999999"/>
        <n v="-2.2196530000000001"/>
        <n v="-2.289758"/>
        <n v="-2.139151"/>
        <n v="-2.1974819999999999"/>
        <n v="-2.5186549999999999"/>
        <n v="-2.1723309999999998"/>
        <n v="-1.858412"/>
        <n v="-2.1942490000000001"/>
        <n v="-2.2409500000000002"/>
        <n v="-2.2134659999999999"/>
        <n v="-2.06629"/>
        <n v="-2.1158299999999999"/>
        <n v="-2.583558"/>
        <n v="-2.3254649999999999"/>
        <n v="-2.2956910000000001"/>
        <n v="-2.1846809999999999"/>
        <n v="-2.531177"/>
        <n v="-2.4050579999999999"/>
        <n v="-1.958135"/>
        <n v="-2.485852"/>
        <n v="-2.4467150000000002"/>
        <n v="-2.276999"/>
        <n v="-1.770713"/>
        <n v="-2.2567210000000002"/>
        <n v="-2.4058890000000002"/>
        <n v="-2.1570339999999999"/>
        <n v="-1.7619830000000001"/>
        <n v="-2.1640109999999999"/>
        <n v="-2.1185870000000002"/>
        <n v="-2.2364570000000001"/>
        <n v="-2.2449509999999999"/>
        <n v="-2.105667"/>
        <n v="-2.1183339999999999"/>
        <n v="-2.2241070000000001"/>
        <n v="-2.0914290000000002"/>
        <n v="-2.1664059999999998"/>
        <n v="-1.635313"/>
        <n v="-2.2893599999999998"/>
        <n v="-2.203173"/>
        <n v="-2.1179760000000001"/>
        <n v="-2.2045059999999999"/>
        <n v="-2.515288"/>
        <n v="-1.786664"/>
        <n v="-2.2418840000000002"/>
        <n v="-2.0685690000000001"/>
        <n v="-2.3324449999999999"/>
        <n v="-2.445535"/>
        <n v="-2.6074980000000001"/>
        <n v="-2.4455429999999998"/>
        <n v="-2.1966209999999999"/>
        <n v="-2.0628150000000001"/>
        <n v="-2.2540779999999998"/>
        <n v="-2.356608"/>
        <n v="-2.3989820000000002"/>
        <n v="-1.96983"/>
        <n v="-2.0031639999999999"/>
        <n v="-2.4908869999999999"/>
        <n v="-1.905305"/>
        <n v="-2.078023"/>
        <n v="-2.0713330000000001"/>
        <n v="-2.1219079999999999"/>
        <n v="-2.2428970000000001"/>
        <n v="-2.5332159999999999"/>
        <n v="-2.5582120000000002"/>
        <n v="-2.0763639999999999"/>
        <n v="-2.5043310000000001"/>
        <n v="-2.1006939999999998"/>
        <n v="-2.2192669999999999"/>
        <n v="-2.0730780000000002"/>
        <n v="-2.231417"/>
        <n v="-2.2124299999999999"/>
        <n v="-2.0922000000000001"/>
        <n v="-1.9740260000000001"/>
        <n v="-1.7430699999999999"/>
        <n v="-2.0888100000000001"/>
        <n v="-1.7536890000000001"/>
        <n v="-2.2896169999999998"/>
        <n v="-2.367019"/>
        <n v="-2.0864340000000001"/>
        <n v="-2.241336"/>
        <n v="-2.3678810000000001"/>
        <n v="-2.1135280000000001"/>
        <n v="-2.2313619999999998"/>
        <n v="-2.0932750000000002"/>
        <n v="-2.165953"/>
        <n v="-2.1515309999999999"/>
        <n v="-2.279595"/>
        <n v="-2.2194509999999998"/>
        <n v="-2.1565240000000001"/>
        <n v="-2.2352089999999998"/>
        <n v="-2.6195339999999998"/>
        <n v="-2.6122589999999999"/>
        <n v="-2.206467"/>
        <n v="-2.2413080000000001"/>
        <n v="-2.363623"/>
        <n v="-2.2921960000000001"/>
        <n v="-2.2389619999999999"/>
        <n v="-2.2298"/>
        <n v="-2.3252920000000001"/>
        <n v="-2.157267"/>
        <n v="-1.7143060000000001"/>
        <n v="-1.8706179999999999"/>
        <n v="-2.4310350000000001"/>
        <n v="-2.2771089999999998"/>
        <n v="-2.2958370000000001"/>
        <n v="-2.217168"/>
        <n v="-2.2379280000000001"/>
        <n v="-2.527002"/>
        <n v="-2.2229899999999998"/>
        <n v="-2.6143139999999998"/>
        <n v="-2.4340359999999999"/>
        <n v="-2.2400250000000002"/>
        <n v="-2.1355930000000001"/>
        <n v="-2.2328839999999999"/>
        <n v="-2.0735139999999999"/>
        <n v="-1.8899550000000001"/>
        <n v="-1.733927"/>
        <n v="-2.0934550000000001"/>
        <n v="-2.2219310000000001"/>
        <n v="-1.8484989999999999"/>
        <n v="-2.0787499999999999"/>
        <n v="-2.1117409999999999"/>
        <n v="-2.1510799999999999"/>
        <n v="-2.157546"/>
        <n v="-2.1062349999999999"/>
        <n v="-2.388042"/>
        <n v="-2.1400570000000001"/>
        <n v="-2.1379830000000002"/>
        <n v="-2.0823680000000002"/>
        <n v="-2.1185299999999998"/>
        <n v="-1.7407360000000001"/>
        <n v="-2.0798269999999999"/>
        <n v="-2.1779920000000002"/>
        <n v="-2.0460240000000001"/>
        <n v="-2.2437819999999999"/>
        <n v="-2.6215769999999998"/>
        <n v="-2.0177559999999999"/>
        <n v="-2.2806760000000001"/>
        <n v="-2.4049260000000001"/>
        <n v="-2.1268099999999999"/>
        <n v="-2.3227000000000002"/>
        <n v="-2.2243210000000002"/>
        <n v="-1.7036150000000001"/>
        <n v="-1.8900319999999999"/>
        <n v="-2.1988720000000002"/>
        <n v="-2.2189779999999999"/>
        <n v="-2.1037370000000002"/>
        <n v="-2.0098039999999999"/>
        <n v="-2.2008809999999999"/>
        <n v="-1.6950449999999999"/>
        <n v="-2.086913"/>
        <n v="-2.2404700000000002"/>
        <n v="-2.2428020000000002"/>
        <n v="-2.4885009999999999"/>
        <n v="-2.0891769999999998"/>
        <n v="-2.0751149999999998"/>
        <n v="-2.238559"/>
        <n v="-1.7852570000000001"/>
        <n v="-2.2331050000000001"/>
        <n v="-2.3342990000000001"/>
        <n v="-2.3470529999999998"/>
        <n v="-1.973225"/>
        <n v="-2.1984659999999998"/>
        <n v="-2.1518600000000001"/>
        <n v="-1.775506"/>
        <n v="-2.1513409999999999"/>
        <n v="-2.1759599999999999"/>
        <n v="-2.128339"/>
        <n v="-2.159872"/>
        <n v="-2.1055969999999999"/>
        <n v="-2.2450770000000002"/>
        <n v="-2.2273580000000002"/>
        <n v="-2.1318329999999999"/>
        <n v="-2.0831110000000002"/>
        <n v="-2.2416309999999999"/>
        <n v="-2.282886"/>
        <n v="-2.2457419999999999"/>
        <n v="-2.2766959999999998"/>
        <n v="-2.0645199999999999"/>
        <n v="-2.0528580000000001"/>
        <n v="-2.1259199999999998"/>
        <n v="-1.812435"/>
        <n v="-2.088784"/>
        <n v="-2.3855719999999998"/>
        <n v="-2.2718050000000001"/>
        <n v="-2.555199"/>
        <n v="-2.569369"/>
        <n v="-2.2539090000000002"/>
        <n v="-2.2200340000000001"/>
        <n v="-2.5262509999999998"/>
        <n v="-2.281774"/>
        <n v="-2.2736299999999998"/>
        <n v="-2.2367910000000002"/>
        <n v="-2.279013"/>
        <n v="-2.2337050000000001"/>
        <n v="-2.2055950000000002"/>
        <n v="-2.5919919999999999"/>
        <n v="-2.6123400000000001"/>
        <n v="-2.2108300000000001"/>
        <n v="-2.652466"/>
        <n v="-2.238283"/>
        <n v="-2.6740439999999999"/>
        <n v="-2.2184349999999999"/>
        <n v="-2.29406"/>
        <n v="-2.2424949999999999"/>
        <n v="-2.5257849999999999"/>
        <n v="-2.2199520000000001"/>
        <n v="-2.2136849999999999"/>
        <n v="-2.2619099999999999"/>
        <n v="-2.2432470000000002"/>
        <n v="-2.2135940000000001"/>
        <n v="-2.6054590000000002"/>
        <n v="-2.0135740000000002"/>
        <n v="-2.3755199999999999"/>
        <n v="-2.0765570000000002"/>
        <n v="-2.0472969999999999"/>
        <n v="-2.485611"/>
        <n v="-2.2412299999999998"/>
        <n v="-2.1403240000000001"/>
        <n v="-2.6738080000000002"/>
        <n v="-2.1968589999999999"/>
        <n v="-1.9731970000000001"/>
        <n v="-2.0698319999999999"/>
        <n v="-2.081277"/>
        <n v="-2.0980889999999999"/>
        <n v="-2.1563940000000001"/>
        <n v="-2.0768599999999999"/>
        <n v="-2.0228069999999998"/>
        <n v="-2.1923300000000001"/>
        <n v="-2.1594069999999999"/>
        <n v="-2.098233"/>
        <n v="-2.0908120000000001"/>
        <n v="-2.07944"/>
        <n v="-2.0900660000000002"/>
        <n v="-2.1419320000000002"/>
        <n v="-2.0754980000000001"/>
        <n v="-2.2278190000000002"/>
        <n v="-1.9638800000000001"/>
        <n v="-2.1266729999999998"/>
        <n v="-2.0700470000000002"/>
        <n v="-2.1140509999999999"/>
        <n v="-2.086738"/>
        <n v="-2.290133"/>
        <n v="-1.9859290000000001"/>
        <n v="-1.8257939999999999"/>
        <n v="-2.2060659999999999"/>
        <n v="-1.9132210000000001"/>
        <n v="-1.9779370000000001"/>
        <n v="-2.124482"/>
        <n v="-2.137213"/>
        <n v="-2.144396"/>
        <n v="-2.1281840000000001"/>
        <n v="-2.4688639999999999"/>
        <n v="-1.6506259999999999"/>
        <n v="-2.602789"/>
        <n v="-2.035371"/>
        <n v="-2.1795279999999999"/>
        <n v="-2.0947659999999999"/>
        <n v="-2.456213"/>
        <n v="-2.2336939999999998"/>
        <n v="-1.954234"/>
        <n v="-2.1252300000000002"/>
        <n v="-2.2324169999999999"/>
        <n v="-2.4691169999999998"/>
        <n v="-2.0994109999999999"/>
        <n v="-2.3010060000000001"/>
        <n v="-2.2314129999999999"/>
        <n v="-2.4081239999999999"/>
        <n v="-2.4715509999999998"/>
        <n v="-2.241161"/>
        <n v="-2.2416269999999998"/>
        <n v="-2.208072"/>
        <n v="-2.238388"/>
        <n v="-2.2652139999999998"/>
        <n v="-2.0700479999999999"/>
        <n v="-1.9837499999999999"/>
        <n v="-2.159796"/>
        <n v="-2.5818829999999999"/>
        <n v="-2.2484419999999998"/>
        <n v="-2.215954"/>
        <n v="-1.7906150000000001"/>
        <n v="-2.2482220000000002"/>
        <n v="-2.1626240000000001"/>
        <n v="-1.9760040000000001"/>
        <n v="-2.2229399999999999"/>
        <n v="-2.1498149999999998"/>
        <n v="-2.323655"/>
        <n v="-2.226734"/>
        <n v="-2.0922999999999998"/>
        <n v="-2.2237420000000001"/>
        <n v="-2.0296219999999998"/>
        <n v="-2.0756809999999999"/>
        <n v="-2.2431700000000001"/>
        <n v="-2.2980610000000001"/>
        <n v="-2.1862819999999998"/>
        <n v="-1.7169810000000001"/>
        <n v="-2.3686229999999999"/>
        <n v="-2.087739"/>
        <n v="-2.2141700000000002"/>
        <n v="-2.6672739999999999"/>
        <n v="-2.2326100000000002"/>
        <n v="-2.2156729999999998"/>
        <n v="-2.1079979999999998"/>
        <n v="-2.2421030000000002"/>
        <n v="-2.4223159999999999"/>
        <n v="-1.6661999999999999"/>
        <n v="-2.185136"/>
        <n v="-1.9836130000000001"/>
        <n v="-1.7826789999999999"/>
        <n v="-1.776186"/>
        <n v="-1.7705900000000001"/>
        <n v="-1.7704789999999999"/>
        <n v="-1.7615769999999999"/>
        <n v="-1.8045260000000001"/>
        <n v="-1.7760400000000001"/>
        <n v="-1.7987249999999999"/>
        <n v="-1.7745569999999999"/>
        <n v="-1.7806630000000001"/>
        <n v="-1.7980370000000001"/>
        <n v="-1.7975760000000001"/>
        <n v="-1.771326"/>
        <n v="-1.758675"/>
        <n v="-1.7782709999999999"/>
        <n v="-1.789363"/>
        <n v="-1.7713099999999999"/>
        <n v="-1.771312"/>
        <n v="-1.775612"/>
        <n v="-1.7789790000000001"/>
        <n v="-1.7806090000000001"/>
        <n v="-1.8019309999999999"/>
        <n v="-1.776329"/>
        <n v="-1.7925219999999999"/>
        <n v="-1.758103"/>
        <n v="-1.784861"/>
        <n v="-1.7689569999999999"/>
        <n v="-1.781255"/>
        <n v="-1.7692369999999999"/>
        <n v="-1.7506379999999999"/>
        <n v="-1.7715350000000001"/>
        <n v="-1.7799160000000001"/>
        <n v="-1.780977"/>
        <n v="-1.7718240000000001"/>
        <n v="-1.771601"/>
        <n v="-1.78288"/>
        <n v="-1.7783169999999999"/>
        <n v="-1.775323"/>
        <n v="-1.806546"/>
        <n v="-1.795423"/>
        <n v="-1.7821070000000001"/>
        <n v="-1.771174"/>
        <n v="-1.7877529999999999"/>
        <n v="-1.768572"/>
        <n v="-1.799715"/>
        <n v="-1.77511"/>
        <n v="-1.7743420000000001"/>
        <n v="-1.7964389999999999"/>
        <n v="-1.798756"/>
        <n v="-1.784125"/>
        <n v="-1.775196"/>
        <n v="-1.7739819999999999"/>
        <n v="-1.783566"/>
        <n v="-1.76291"/>
        <n v="-1.7593719999999999"/>
        <n v="-1.7605170000000001"/>
        <n v="-1.780257"/>
        <n v="-1.7823960000000001"/>
        <n v="-1.7796670000000001"/>
        <n v="-1.7709760000000001"/>
        <n v="-1.781685"/>
        <n v="-1.778257"/>
        <n v="-1.782395"/>
        <n v="-1.7711669999999999"/>
        <n v="-1.7593209999999999"/>
        <n v="-1.7736209999999999"/>
        <n v="-1.791388"/>
        <n v="-1.773649"/>
        <n v="-1.7919449999999999"/>
        <n v="-1.7860229999999999"/>
        <n v="-1.787517"/>
        <n v="-1.7905059999999999"/>
        <n v="-1.8024469999999999"/>
        <n v="-1.7885260000000001"/>
        <n v="-1.7745029999999999"/>
        <n v="-1.790392"/>
        <n v="-1.7760389999999999"/>
        <n v="-1.785901"/>
        <n v="-1.805831"/>
        <n v="-1.788062"/>
        <n v="-1.78993"/>
        <n v="-1.775784"/>
        <n v="-1.7915190000000001"/>
        <n v="-1.7779400000000001"/>
        <n v="-1.773793"/>
        <n v="-1.7801119999999999"/>
        <n v="-1.775468"/>
        <n v="-1.783172"/>
        <n v="-1.7950079999999999"/>
        <n v="-1.772467"/>
        <n v="-1.780267"/>
        <n v="-1.765981"/>
        <n v="-1.792387"/>
        <n v="-1.7876339999999999"/>
        <n v="-1.8111600000000001"/>
        <n v="-1.7595149999999999"/>
        <n v="-1.7844059999999999"/>
        <n v="-1.780999"/>
        <n v="-1.765544"/>
        <n v="-1.778656"/>
        <n v="-1.7806979999999999"/>
        <n v="-1.769679"/>
        <n v="-1.7934000000000001"/>
        <n v="-1.769004"/>
        <n v="-1.775474"/>
        <n v="-1.7835749999999999"/>
        <n v="-1.761781"/>
        <n v="-1.7480789999999999"/>
        <n v="-1.7474989999999999"/>
        <n v="-1.7050829999999999"/>
        <n v="-1.733576"/>
        <n v="-1.760726"/>
        <n v="-1.7337199999999999"/>
        <n v="-1.7242059999999999"/>
        <n v="-1.7753840000000001"/>
        <n v="-1.7245459999999999"/>
        <n v="-1.7255450000000001"/>
        <n v="-1.762459"/>
        <n v="-1.7518549999999999"/>
        <n v="-1.701638"/>
        <n v="-1.7334320000000001"/>
        <n v="-1.7895639999999999"/>
        <n v="-1.7603340000000001"/>
        <n v="-1.728083"/>
        <n v="-1.707273"/>
        <n v="-1.757147"/>
        <n v="-1.7324109999999999"/>
        <n v="-1.758659"/>
        <n v="-1.7392399999999999"/>
        <n v="-1.7871109999999999"/>
        <n v="-1.747182"/>
        <n v="-1.7752460000000001"/>
        <n v="-1.7647699999999999"/>
        <n v="-1.7909980000000001"/>
        <n v="-1.7283219999999999"/>
        <n v="-1.748367"/>
        <n v="-1.6970529999999999"/>
        <n v="-1.750494"/>
        <n v="-1.83623"/>
        <n v="-1.7877799999999999"/>
        <n v="-1.7489859999999999"/>
        <n v="-1.741277"/>
        <n v="-1.7485679999999999"/>
        <n v="-1.7373160000000001"/>
        <n v="-1.7755300000000001"/>
        <n v="-1.7847090000000001"/>
        <n v="-1.761236"/>
        <n v="-1.7508060000000001"/>
        <n v="-1.774486"/>
        <n v="-1.723061"/>
        <n v="-1.7761070000000001"/>
        <n v="-1.753363"/>
        <n v="-1.788843"/>
        <n v="-1.7516480000000001"/>
        <n v="-1.8042020000000001"/>
        <n v="-1.7652570000000001"/>
        <n v="-1.7417039999999999"/>
        <n v="-1.7249369999999999"/>
        <n v="-1.7451049999999999"/>
        <n v="-1.7469159999999999"/>
        <n v="-1.7351780000000001"/>
        <n v="-1.7194700000000001"/>
        <n v="-1.785002"/>
        <n v="-1.733941"/>
        <n v="-1.7445090000000001"/>
        <n v="-1.8161309999999999"/>
        <n v="-1.7166399999999999"/>
        <n v="-1.757854"/>
        <n v="-1.8134760000000001"/>
        <n v="-1.7596099999999999"/>
        <n v="-1.7515039999999999"/>
        <n v="-1.813042"/>
        <n v="-1.74431"/>
        <n v="-1.7431140000000001"/>
        <n v="-1.757069"/>
        <n v="-1.7243809999999999"/>
        <n v="-1.749625"/>
        <n v="-1.7468300000000001"/>
        <n v="-1.7590920000000001"/>
        <n v="-1.74837"/>
        <n v="-1.775058"/>
        <n v="-1.7215830000000001"/>
        <n v="-1.7970159999999999"/>
        <n v="-1.785817"/>
        <n v="-1.7165079999999999"/>
        <n v="-1.753482"/>
        <n v="-1.8433839999999999"/>
        <n v="-1.7258"/>
        <n v="-1.7775840000000001"/>
        <n v="-1.7243820000000001"/>
        <n v="-1.7290270000000001"/>
        <n v="-1.829915"/>
        <n v="-1.7354670000000001"/>
        <n v="-1.7551410000000001"/>
        <n v="-1.732135"/>
        <n v="-1.7115830000000001"/>
        <n v="-1.735001"/>
        <n v="-1.773676"/>
        <n v="-1.782035"/>
        <n v="-1.7234179999999999"/>
        <n v="-1.7396020000000001"/>
        <n v="-1.7515000000000001"/>
        <n v="-1.704585"/>
        <n v="-1.7232769999999999"/>
        <n v="-1.7438689999999999"/>
        <n v="-1.7461469999999999"/>
        <n v="-1.724561"/>
        <n v="-1.7709729999999999"/>
        <n v="-1.754575"/>
        <n v="-1.762526"/>
        <n v="-1.7436860000000001"/>
        <n v="-1.7296039999999999"/>
        <n v="-1.6902060000000001"/>
        <n v="-1.770842"/>
        <n v="-1.8031010000000001"/>
        <n v="-1.794143"/>
        <n v="-1.758804"/>
        <n v="-1.76641"/>
        <n v="-1.7204459999999999"/>
        <n v="-1.749627"/>
        <n v="-1.7607790000000001"/>
        <n v="-1.732839"/>
        <n v="-1.7401759999999999"/>
        <n v="-1.819817"/>
        <n v="-1.7418229999999999"/>
        <n v="-1.6427229999999999"/>
        <n v="-1.7853079999999999"/>
        <n v="-1.7584200000000001"/>
        <n v="-1.7110320000000001"/>
        <n v="-1.719546"/>
        <n v="-1.7698700000000001"/>
        <n v="-1.7237"/>
        <n v="-1.74109"/>
        <n v="-1.837472"/>
        <n v="-1.7458370000000001"/>
        <n v="-1.737201"/>
        <n v="-1.816276"/>
        <n v="-1.757152"/>
        <n v="-1.7704660000000001"/>
        <n v="-1.7735939999999999"/>
        <n v="-1.7714270000000001"/>
        <n v="-1.792532"/>
        <n v="-1.7399359999999999"/>
        <n v="-1.7541119999999999"/>
        <n v="-1.720742"/>
        <n v="-1.8223149999999999"/>
        <n v="-1.711319"/>
        <n v="-1.733233"/>
        <n v="-1.804975"/>
        <n v="-1.8250059999999999"/>
        <n v="-1.7241839999999999"/>
        <n v="-1.7211989999999999"/>
        <n v="-1.7617229999999999"/>
        <n v="-1.776856"/>
        <n v="-1.7211970000000001"/>
        <n v="-1.8127329999999999"/>
        <n v="-1.7818020000000001"/>
        <n v="-1.7836920000000001"/>
        <n v="-1.818665"/>
        <n v="-1.8280149999999999"/>
        <n v="-1.8175060000000001"/>
        <n v="-1.825321"/>
        <n v="-1.780464"/>
        <n v="-1.775965"/>
        <n v="-1.78247"/>
        <n v="-1.836835"/>
        <n v="-1.8322039999999999"/>
        <n v="-1.809577"/>
        <n v="-1.823842"/>
        <n v="-1.7844089999999999"/>
        <n v="-1.8320590000000001"/>
        <n v="-1.8015669999999999"/>
        <n v="-1.8359810000000001"/>
        <n v="-1.7765919999999999"/>
        <n v="-1.834101"/>
        <n v="-1.799239"/>
        <n v="-1.8066439999999999"/>
        <n v="-1.824838"/>
        <n v="-1.8524400000000001"/>
        <n v="-1.781514"/>
        <n v="-1.8023130000000001"/>
        <n v="-1.7789349999999999"/>
        <n v="-1.7712559999999999"/>
        <n v="-1.772824"/>
        <n v="-1.813061"/>
        <n v="-1.7779849999999999"/>
        <n v="-1.844363"/>
        <n v="-1.80898"/>
        <n v="-1.823815"/>
        <n v="-1.785555"/>
        <n v="-1.789312"/>
        <n v="-1.796387"/>
        <n v="-1.7887"/>
        <n v="-1.8077270000000001"/>
        <n v="-1.806292"/>
        <n v="-1.798888"/>
        <n v="-1.7758179999999999"/>
        <n v="-1.7714099999999999"/>
        <n v="-1.7988759999999999"/>
        <n v="-1.8288930000000001"/>
        <n v="-1.839569"/>
        <n v="-1.798074"/>
        <n v="-1.8147660000000001"/>
        <n v="-1.8440719999999999"/>
        <n v="-1.8025910000000001"/>
        <n v="-1.78687"/>
        <n v="-1.783981"/>
        <n v="-1.7803199999999999"/>
        <n v="-1.8143320000000001"/>
        <n v="-1.8010930000000001"/>
        <n v="-1.8021689999999999"/>
        <n v="-1.8081499999999999"/>
        <n v="-1.782942"/>
        <n v="-1.8141240000000001"/>
        <n v="-1.7862800000000001"/>
        <n v="-1.7450950000000001"/>
        <n v="-1.752229"/>
        <n v="-1.735177"/>
        <n v="-1.747592"/>
        <n v="-1.7787850000000001"/>
        <n v="-1.806643"/>
        <n v="-1.6960919999999999"/>
        <n v="-1.803245"/>
        <n v="-1.8184"/>
        <n v="-1.7768600000000001"/>
        <n v="-1.7938670000000001"/>
        <n v="-1.7347440000000001"/>
        <n v="-1.815016"/>
        <n v="-1.755595"/>
        <n v="-1.7120200000000001"/>
        <n v="-1.763903"/>
        <n v="-1.7549920000000001"/>
        <n v="-1.781819"/>
        <n v="-1.7892760000000001"/>
        <n v="-1.775752"/>
        <n v="-1.8056680000000001"/>
        <n v="-1.8273330000000001"/>
        <n v="-1.7771790000000001"/>
        <n v="-1.776354"/>
        <n v="-1.800686"/>
        <n v="-1.774772"/>
        <n v="-1.776184"/>
        <n v="-1.748316"/>
        <n v="-1.7118880000000001"/>
        <n v="-1.7752509999999999"/>
        <n v="-1.772111"/>
        <n v="-1.805922"/>
        <n v="-1.7744139999999999"/>
        <n v="-1.748977"/>
        <n v="-1.736324"/>
        <n v="-1.7394559999999999"/>
        <n v="-1.783083"/>
        <n v="-1.8214889999999999"/>
        <n v="-1.7663580000000001"/>
        <n v="-1.7770429999999999"/>
        <n v="-1.77061"/>
        <n v="-1.708504"/>
        <n v="-1.826719"/>
        <n v="-1.7451460000000001"/>
        <n v="-1.773333"/>
        <n v="-1.7815639999999999"/>
        <n v="-1.7859069999999999"/>
        <n v="-1.7833049999999999"/>
        <n v="-1.770977"/>
        <n v="-1.764769"/>
        <n v="-1.8287150000000001"/>
        <n v="-1.8299879999999999"/>
        <n v="-1.783838"/>
        <n v="-1.8412729999999999"/>
        <n v="-1.78844"/>
        <n v="-1.836371"/>
        <n v="-1.8351789999999999"/>
        <n v="-1.820101"/>
        <n v="-1.7752019999999999"/>
        <n v="-1.799445"/>
        <n v="-1.7979940000000001"/>
        <n v="-1.807453"/>
        <n v="-1.784977"/>
        <n v="-1.842776"/>
        <n v="-1.8058149999999999"/>
        <n v="-1.7890349999999999"/>
        <n v="-1.7923370000000001"/>
        <n v="-1.777177"/>
        <n v="-1.789167"/>
        <n v="-1.823671"/>
        <n v="-1.8003"/>
        <n v="-1.8401110000000001"/>
        <n v="-1.8013140000000001"/>
        <n v="-1.7817959999999999"/>
        <n v="-1.8378730000000001"/>
        <n v="-2.3144629999999999"/>
        <n v="-2.2353019999999999"/>
        <n v="-2.2434859999999999"/>
        <n v="-2.256189"/>
        <n v="-2.2574930000000002"/>
        <n v="-2.2516500000000002"/>
        <n v="-2.2443170000000001"/>
        <n v="-2.2389739999999998"/>
        <n v="-2.3147350000000002"/>
        <n v="-2.20783"/>
        <n v="-2.252094"/>
        <n v="-2.2473830000000001"/>
        <n v="-2.3131789999999999"/>
        <n v="-2.2501220000000002"/>
        <n v="-2.2369539999999999"/>
        <n v="-2.3182909999999999"/>
        <n v="-2.234442"/>
        <n v="-2.2648630000000001"/>
        <n v="-2.265412"/>
        <n v="-2.2362839999999999"/>
        <n v="-2.2205249999999999"/>
        <n v="-2.2196639999999999"/>
        <n v="-2.2433909999999999"/>
        <n v="-2.2893319999999999"/>
        <n v="-2.0602510000000001"/>
        <n v="-2.1338159999999999"/>
        <n v="-2.119075"/>
        <n v="-2.1019600000000001"/>
        <n v="-2.045515"/>
        <n v="-2.1055320000000002"/>
        <n v="-2.1279590000000002"/>
        <n v="-2.1711269999999998"/>
        <n v="-2.1349589999999998"/>
        <n v="-2.188739"/>
        <n v="-2.1609430000000001"/>
        <n v="-2.1642269999999999"/>
        <n v="-2.1646580000000002"/>
        <n v="-2.0859380000000001"/>
        <n v="-2.0618609999999999"/>
        <n v="-1.7801910000000001"/>
        <n v="-1.8193889999999999"/>
        <n v="-1.7934129999999999"/>
        <n v="-1.8737189999999999"/>
        <n v="-1.78111"/>
        <n v="-1.822797"/>
        <n v="-1.7929870000000001"/>
        <n v="-1.791015"/>
        <n v="-1.7986359999999999"/>
        <n v="-1.7803949999999999"/>
        <n v="-1.8378779999999999"/>
        <n v="-1.8112969999999999"/>
        <n v="-1.791334"/>
        <n v="-1.8129649999999999"/>
        <n v="-1.8665320000000001"/>
        <n v="-1.766049"/>
        <n v="-1.856941"/>
        <n v="-1.790584"/>
        <n v="-1.783652"/>
        <n v="-1.673935"/>
        <n v="-1.616188"/>
        <n v="-1.5386010000000001"/>
        <n v="-1.800867"/>
        <n v="-1.657063"/>
        <n v="-1.583324"/>
        <n v="-1.7715449999999999"/>
        <n v="-1.7778240000000001"/>
        <n v="-2.1311309999999999"/>
        <n v="-2.142954"/>
        <n v="-2.1370269999999998"/>
        <n v="-2.2111360000000002"/>
        <n v="-2.1379760000000001"/>
        <n v="-2.125677"/>
        <n v="-2.1285159999999999"/>
        <n v="-2.1541139999999999"/>
        <n v="-2.1617950000000001"/>
        <n v="-2.1443289999999999"/>
        <n v="-2.0918860000000001"/>
        <n v="-2.1364529999999999"/>
        <n v="-2.0937519999999998"/>
        <n v="-2.1429529999999999"/>
        <n v="-2.1072090000000001"/>
        <n v="-2.1383160000000001"/>
        <n v="-2.1241140000000001"/>
        <n v="-2.1394760000000002"/>
        <n v="-2.1459389999999998"/>
        <n v="-2.1214759999999999"/>
        <n v="-2.1985990000000002"/>
        <n v="-2.2073239999999998"/>
        <n v="-2.1246800000000001"/>
        <n v="-2.1070600000000002"/>
        <n v="-2.1638289999999998"/>
        <n v="-2.20364"/>
        <n v="-2.1302979999999998"/>
        <n v="-2.1322779999999999"/>
        <n v="-2.1288480000000001"/>
        <n v="-2.150814"/>
        <n v="-2.0912109999999999"/>
        <n v="-2.1299809999999999"/>
        <n v="-2.1104880000000001"/>
        <n v="-2.085566"/>
        <n v="-2.0750829999999998"/>
        <n v="-2.1326429999999998"/>
        <n v="-2.1695899999999999"/>
        <n v="-2.1136249999999999"/>
        <n v="-2.1664379999999999"/>
        <n v="-2.1360220000000001"/>
        <n v="-2.1690160000000001"/>
        <n v="-2.1622629999999998"/>
        <n v="-2.1244990000000001"/>
        <n v="-2.1694469999999999"/>
        <n v="-2.1429550000000002"/>
        <n v="-2.1381459999999999"/>
        <n v="-2.1325280000000002"/>
        <n v="-2.1449289999999999"/>
        <n v="-2.2266699999999999"/>
        <n v="-2.2635540000000001"/>
        <n v="-2.187408"/>
        <n v="-2.1942910000000002"/>
        <n v="-2.1239080000000001"/>
        <n v="-2.1750980000000002"/>
        <n v="-2.2205430000000002"/>
        <n v="-2.2552050000000001"/>
        <n v="-2.1226289999999999"/>
        <n v="-2.159646"/>
        <n v="-2.2017920000000002"/>
        <n v="-2.2406229999999998"/>
        <n v="-2.23054"/>
        <n v="-2.2446540000000001"/>
        <n v="-2.1359400000000002"/>
        <n v="-2.167189"/>
        <n v="-2.2000579999999998"/>
        <n v="-2.1599189999999999"/>
        <n v="-2.1321720000000002"/>
        <n v="-2.08236"/>
        <n v="-2.2667169999999999"/>
        <n v="-2.2561499999999999"/>
        <n v="-2.2497240000000001"/>
        <n v="-2.242235"/>
        <n v="-2.2408760000000001"/>
        <n v="-2.197762"/>
        <n v="-2.1604079999999999"/>
        <n v="-2.1755589999999998"/>
        <n v="-2.1769479999999999"/>
        <n v="-2.2612390000000002"/>
        <n v="-2.1540499999999998"/>
        <n v="-2.1678359999999999"/>
        <n v="-2.1297130000000002"/>
        <n v="-2.1878350000000002"/>
        <n v="-2.1857150000000001"/>
        <n v="-2.2392479999999999"/>
        <n v="-2.2522660000000001"/>
        <n v="-2.2005759999999999"/>
        <n v="-2.1798500000000001"/>
        <n v="-2.1967669999999999"/>
        <n v="-2.1775820000000001"/>
        <n v="-2.1894140000000002"/>
        <n v="-2.2332269999999999"/>
        <n v="-2.1890740000000002"/>
        <n v="-2.2009880000000002"/>
        <n v="-2.1285799999999999"/>
        <n v="-2.1875689999999999"/>
        <n v="-2.207684"/>
        <n v="-2.19231"/>
        <n v="-2.1838350000000002"/>
        <n v="-2.1591999999999998"/>
        <n v="-2.182709"/>
        <n v="-2.1808540000000001"/>
        <n v="-2.1840679999999999"/>
        <n v="-1.6572279999999999"/>
        <n v="-1.8291040000000001"/>
        <n v="-1.71001"/>
        <n v="-1.7317549999999999"/>
        <n v="-1.718445"/>
        <n v="-1.769434"/>
        <n v="-1.720683"/>
        <n v="-1.727436"/>
        <n v="-1.5353810000000001"/>
        <n v="-1.5855189999999999"/>
        <n v="-1.8425659999999999"/>
        <n v="-1.7317849999999999"/>
        <n v="-1.676536"/>
        <n v="-1.6371739999999999"/>
        <n v="-1.8424210000000001"/>
        <n v="-1.685894"/>
        <n v="-1.680596"/>
        <n v="-1.7311890000000001"/>
        <n v="-1.759973"/>
        <n v="-1.6064449999999999"/>
        <n v="-1.7142379999999999"/>
        <n v="-1.8169200000000001"/>
        <n v="-1.819032"/>
        <n v="-1.6009629999999999"/>
        <n v="-1.7533510000000001"/>
        <n v="-1.8751409999999999"/>
        <n v="-1.9052169999999999"/>
        <n v="-1.732084"/>
        <n v="-1.7108570000000001"/>
        <n v="-1.7549220000000001"/>
        <n v="-1.717136"/>
        <n v="-1.7356050000000001"/>
        <n v="-1.599626"/>
        <n v="-1.5758190000000001"/>
        <n v="-1.715098"/>
        <n v="-1.7636959999999999"/>
        <n v="-1.5567359999999999"/>
        <n v="-1.81525"/>
        <n v="-1.8729830000000001"/>
        <n v="-1.864304"/>
        <n v="-2.0485509999999998"/>
        <n v="-1.8643780000000001"/>
        <n v="-1.8726560000000001"/>
        <n v="-1.931303"/>
        <n v="-1.9326239999999999"/>
        <n v="-1.8663829999999999"/>
        <n v="-1.8672219999999999"/>
        <n v="-1.8665259999999999"/>
        <n v="-1.845099"/>
        <n v="-2.0144069999999998"/>
        <n v="-1.932204"/>
        <n v="-1.8432660000000001"/>
        <n v="-1.71262"/>
        <n v="-1.6742889999999999"/>
        <n v="-1.6643520000000001"/>
        <n v="-1.681036"/>
        <n v="-1.6660809999999999"/>
        <n v="-1.6462969999999999"/>
        <n v="-1.640844"/>
        <n v="-1.6604989999999999"/>
        <n v="-1.5398780000000001"/>
        <n v="-1.664193"/>
        <n v="-1.65198"/>
        <n v="-1.6637960000000001"/>
        <n v="-1.665656"/>
        <n v="-1.677025"/>
        <n v="-1.6054889999999999"/>
        <n v="-1.6199410000000001"/>
        <n v="-1.665076"/>
        <n v="-1.6660950000000001"/>
        <n v="-1.637554"/>
        <n v="-1.664067"/>
        <n v="-1.6643539999999999"/>
        <n v="-1.7870569999999999"/>
        <n v="-1.8106059999999999"/>
        <n v="-1.663999"/>
        <n v="-1.6684060000000001"/>
        <n v="-1.650455"/>
        <n v="-1.6638520000000001"/>
        <n v="-1.623364"/>
        <n v="-1.6584380000000001"/>
        <n v="-1.8026949999999999"/>
        <n v="-1.7723960000000001"/>
        <n v="-1.8188569999999999"/>
        <n v="-1.862851"/>
        <n v="-1.953173"/>
        <n v="-1.8003210000000001"/>
        <n v="-1.781477"/>
        <n v="-1.7510889999999999"/>
        <n v="-1.915524"/>
        <n v="-1.7230399999999999"/>
        <n v="-1.742855"/>
        <n v="-1.771407"/>
        <n v="-1.765388"/>
        <n v="-1.7353829999999999"/>
        <n v="-1.7861860000000001"/>
        <n v="-1.751519"/>
        <n v="-1.7098899999999999"/>
        <n v="-1.7844599999999999"/>
        <n v="-1.7697989999999999"/>
        <n v="-1.8428150000000001"/>
        <n v="-1.84419"/>
        <n v="-1.992523"/>
        <n v="-1.7810889999999999"/>
        <n v="-1.735935"/>
        <n v="-1.7345809999999999"/>
        <n v="-1.7825470000000001"/>
        <n v="-1.78183"/>
        <n v="-1.74722"/>
        <n v="-1.8585020000000001"/>
        <n v="-1.823437"/>
        <n v="-1.787034"/>
        <n v="-1.820287"/>
        <n v="-1.741716"/>
        <n v="-1.783758"/>
        <n v="-1.8606480000000001"/>
        <n v="-1.795142"/>
        <n v="-1.9690909999999999"/>
        <n v="-1.8041830000000001"/>
        <n v="-1.7913950000000001"/>
        <n v="-1.7828079999999999"/>
        <n v="-1.7399880000000001"/>
        <n v="-1.978097"/>
        <n v="-1.9499169999999999"/>
        <n v="-1.786619"/>
        <n v="-1.8274330000000001"/>
        <n v="-1.7793730000000001"/>
        <n v="-1.7053309999999999"/>
        <n v="-1.7142980000000001"/>
        <n v="-1.9379999999999999"/>
        <n v="-1.783836"/>
        <n v="-1.8194300000000001"/>
        <n v="-1.9823850000000001"/>
        <n v="-1.839324"/>
        <n v="-1.7311449999999999"/>
        <n v="-1.7467889999999999"/>
        <n v="-1.7101090000000001"/>
        <n v="-1.832741"/>
        <n v="-1.8931249999999999"/>
        <n v="-1.673271"/>
        <n v="-1.8155680000000001"/>
        <n v="-1.9810970000000001"/>
        <n v="-1.735846"/>
        <n v="-1.747077"/>
        <n v="-1.7813810000000001"/>
        <n v="-1.896371"/>
        <n v="-1.7684"/>
        <n v="-1.93798"/>
        <n v="-1.95113"/>
        <n v="-1.8923350000000001"/>
        <n v="-1.809623"/>
        <n v="-1.7808079999999999"/>
        <n v="-1.7925329999999999"/>
        <n v="-1.703689"/>
        <n v="-1.7756810000000001"/>
        <n v="-1.8530880000000001"/>
        <n v="-1.924885"/>
        <n v="-1.8271470000000001"/>
        <n v="-1.7788250000000001"/>
        <n v="-1.8154250000000001"/>
        <n v="-1.937044"/>
        <n v="-1.8523780000000001"/>
        <n v="-1.703165"/>
        <n v="-1.7463580000000001"/>
        <n v="-1.9792380000000001"/>
        <n v="-1.8492"/>
        <n v="-1.782092"/>
        <n v="-1.7544770000000001"/>
        <n v="-1.7784310000000001"/>
        <n v="-2.0406840000000002"/>
        <n v="-2.079682"/>
        <n v="-1.985285"/>
        <n v="-2.0504669999999998"/>
        <n v="-1.9739059999999999"/>
        <n v="-2.029874"/>
        <n v="-2.0747819999999999"/>
        <n v="-2.0087449999999998"/>
        <n v="-1.9773959999999999"/>
        <n v="-1.9710559999999999"/>
        <n v="-2.0475889999999999"/>
        <n v="-1.9815400000000001"/>
        <n v="-2.0065870000000001"/>
        <n v="-1.999968"/>
        <n v="-2.037086"/>
        <n v="-2.0600800000000001"/>
        <n v="-2.0283090000000001"/>
        <n v="-1.9730369999999999"/>
        <n v="-1.9970909999999999"/>
        <n v="-1.9789730000000001"/>
        <n v="-2.006011"/>
        <n v="-2.0498910000000001"/>
        <n v="-2.0149240000000002"/>
        <n v="-1.9766760000000001"/>
        <n v="-2.0106169999999999"/>
        <n v="-1.891079"/>
        <n v="-1.9200969999999999"/>
        <n v="-1.8912230000000001"/>
        <n v="-1.9107890000000001"/>
        <n v="-1.9656750000000001"/>
        <n v="-1.8527309999999999"/>
        <n v="-1.885194"/>
        <n v="-1.969419"/>
        <n v="-1.9676940000000001"/>
        <n v="-1.967838"/>
        <n v="-1.9030659999999999"/>
        <n v="-1.903643"/>
        <n v="-1.862973"/>
        <n v="-1.89412"/>
        <n v="-1.900466"/>
        <n v="-1.8631180000000001"/>
        <n v="-1.8553310000000001"/>
        <n v="-1.9046209999999999"/>
        <n v="-1.958906"/>
        <n v="-1.8543160000000001"/>
        <n v="-1.8626849999999999"/>
        <n v="-1.863318"/>
        <n v="-1.892371"/>
        <n v="-1.946491"/>
        <n v="-1.8857630000000001"/>
        <n v="-1.85494"/>
        <n v="-1.8881190000000001"/>
        <n v="-1.8483480000000001"/>
        <n v="-1.885607"/>
        <n v="-1.877173"/>
        <n v="-1.891095"/>
        <n v="-1.897707"/>
        <n v="-1.875116"/>
        <n v="-1.8951210000000001"/>
        <n v="-1.855186"/>
        <n v="-1.8771880000000001"/>
        <n v="-1.9753350000000001"/>
        <n v="-2.0979380000000001"/>
        <n v="-2.1224590000000001"/>
        <n v="-2.1297959999999998"/>
        <n v="-2.1187879999999999"/>
        <n v="-2.1695769999999999"/>
        <n v="-2.0816629999999998"/>
        <n v="-2.1430699999999998"/>
        <n v="-2.1107749999999998"/>
        <n v="-2.1284360000000002"/>
        <n v="-2.1247959999999999"/>
        <n v="-2.138026"/>
        <n v="-2.232488"/>
        <n v="-2.2788110000000001"/>
        <n v="-2.1247549999999999"/>
        <n v="-2.1315050000000002"/>
        <n v="-2.1511360000000002"/>
        <n v="-2.1990270000000001"/>
        <n v="-2.1476670000000002"/>
        <n v="-2.1224599999999998"/>
        <n v="-2.1497660000000001"/>
        <n v="-2.1039639999999999"/>
        <n v="-2.085296"/>
        <n v="-2.1041409999999998"/>
        <n v="-2.0936509999999999"/>
        <n v="-2.172949"/>
        <n v="-2.1175639999999998"/>
        <n v="-2.0920649999999998"/>
        <n v="-2.097683"/>
        <n v="-2.14995"/>
        <n v="-2.1186440000000002"/>
        <n v="-2.1540819999999998"/>
        <n v="-2.1266340000000001"/>
        <n v="-2.1285769999999999"/>
        <n v="-2.1231689999999999"/>
        <n v="-2.1417799999999998"/>
        <n v="-2.1202960000000002"/>
        <n v="-2.183106"/>
        <n v="-2.1257389999999998"/>
        <n v="-2.027352"/>
        <n v="-2.1207319999999998"/>
        <n v="-2.1375700000000002"/>
        <n v="-2.1125600000000002"/>
        <n v="-2.1218789999999998"/>
        <n v="-2.0374370000000002"/>
        <n v="-2.149912"/>
        <n v="-2.1149260000000001"/>
        <n v="-2.22702"/>
        <n v="-2.1137079999999999"/>
        <n v="-2.186995"/>
        <n v="-2.128708"/>
        <n v="-2.0856469999999998"/>
        <n v="-2.2268759999999999"/>
        <n v="-2.1284329999999998"/>
        <n v="-2.11944"/>
        <n v="-2.1471680000000002"/>
        <n v="-2.2162130000000002"/>
        <n v="-2.101858"/>
        <n v="-2.1263550000000002"/>
        <n v="-2.142925"/>
        <n v="-2.1276519999999999"/>
        <n v="-2.1218710000000001"/>
        <n v="-2.1387209999999999"/>
        <n v="-2.1177079999999999"/>
        <n v="-2.1229110000000002"/>
        <n v="-2.1295899999999999"/>
        <n v="-2.1556639999999998"/>
        <n v="-2.1483850000000002"/>
        <n v="-2.1455959999999998"/>
        <n v="-2.1962510000000002"/>
        <n v="-2.1220270000000001"/>
        <n v="-2.1190009999999999"/>
        <n v="-2.122487"/>
        <n v="-2.1265879999999999"/>
        <n v="-2.1287180000000001"/>
        <n v="-2.1214580000000001"/>
        <n v="-2.140171"/>
        <n v="-2.120886"/>
        <n v="-2.1392509999999998"/>
        <n v="-2.1288"/>
        <n v="-2.112654"/>
        <n v="-2.2334230000000002"/>
        <n v="-2.0171160000000001"/>
        <n v="-2.1546430000000001"/>
        <n v="-2.2470379999999999"/>
        <n v="-2.1911459999999998"/>
        <n v="-2.1861069999999998"/>
        <n v="-2.0935350000000001"/>
        <n v="-2.2091150000000002"/>
        <n v="-2.0607799999999998"/>
        <n v="-2.1677140000000001"/>
        <n v="-2.1910029999999998"/>
        <n v="-2.1931970000000001"/>
        <n v="-2.0653280000000001"/>
        <n v="-2.0142579999999999"/>
        <n v="-2.2815750000000001"/>
        <n v="-2.205686"/>
        <n v="-2.1728839999999998"/>
        <n v="-2.0151370000000002"/>
        <n v="-2.177753"/>
        <n v="-2.2222309999999998"/>
        <n v="-2.2062569999999999"/>
        <n v="-2.1624829999999999"/>
        <n v="-2.1038429999999999"/>
        <n v="-2.3164310000000001"/>
        <n v="-2.2019329999999999"/>
        <n v="-2.2317979999999999"/>
        <n v="-2.1813280000000002"/>
        <n v="-2.0282770000000001"/>
        <n v="-2.1816119999999999"/>
        <n v="-2.1896469999999999"/>
        <n v="-2.1796099999999998"/>
        <n v="-2.0551680000000001"/>
        <n v="-2.0942509999999999"/>
        <n v="-2.0774919999999999"/>
        <n v="-1.804854"/>
        <n v="-1.7972570000000001"/>
        <n v="-1.7885169999999999"/>
        <n v="-1.8249610000000001"/>
        <n v="-1.799407"/>
        <n v="-1.8072889999999999"/>
        <n v="-1.794727"/>
        <n v="-1.7890459999999999"/>
        <n v="-1.8157140000000001"/>
        <n v="-1.7798309999999999"/>
        <n v="-1.8236570000000001"/>
        <n v="-1.760057"/>
        <n v="-1.793885"/>
        <n v="-1.799264"/>
        <n v="-1.8102590000000001"/>
        <n v="-1.823825"/>
        <n v="-1.781452"/>
        <n v="-1.8387089999999999"/>
        <n v="-1.834932"/>
        <n v="-1.8134589999999999"/>
        <n v="-1.7722929999999999"/>
        <n v="-1.7971239999999999"/>
        <n v="-1.789593"/>
        <n v="-1.7988249999999999"/>
        <n v="-1.8136969999999999"/>
        <n v="-1.7878639999999999"/>
        <n v="-1.7659499999999999"/>
        <n v="-1.822397"/>
        <n v="-1.7871429999999999"/>
        <n v="-1.796438"/>
        <n v="-1.7972649999999999"/>
        <n v="-1.7756700000000001"/>
        <n v="-1.7874080000000001"/>
        <n v="-1.81012"/>
        <n v="-1.7946340000000001"/>
        <n v="-1.796362"/>
        <n v="-1.7891539999999999"/>
        <n v="-1.8464659999999999"/>
        <n v="-1.7960149999999999"/>
        <n v="-1.8052809999999999"/>
        <n v="-1.7937430000000001"/>
        <n v="-1.801528"/>
        <n v="-1.786144"/>
        <n v="-1.816835"/>
        <n v="-1.7870029999999999"/>
        <n v="-1.7894559999999999"/>
        <n v="-1.800297"/>
        <n v="-1.786524"/>
        <n v="-1.8061370000000001"/>
        <n v="-1.808419"/>
        <n v="-1.7964439999999999"/>
        <n v="-1.796303"/>
        <n v="-1.789188"/>
        <n v="-1.789445"/>
        <n v="-1.7887519999999999"/>
        <n v="-1.813898"/>
        <n v="-1.795587"/>
        <n v="-1.834805"/>
        <n v="-1.7858609999999999"/>
        <n v="-1.827906"/>
        <n v="-1.7928789999999999"/>
        <n v="-1.7806900000000001"/>
        <n v="-1.792845"/>
        <n v="-1.8250740000000001"/>
        <n v="-1.811714"/>
        <n v="-1.7938970000000001"/>
        <n v="-1.8017289999999999"/>
        <n v="-1.8242480000000001"/>
        <n v="-1.7973809999999999"/>
        <n v="-1.80101"/>
        <n v="-1.8108299999999999"/>
        <n v="-1.7942709999999999"/>
        <n v="-1.8077540000000001"/>
        <n v="-1.8226830000000001"/>
        <n v="-1.805849"/>
        <n v="-1.8106100000000001"/>
        <n v="-1.782737"/>
        <n v="-2.222261"/>
        <n v="-2.223779"/>
        <n v="-2.2064759999999999"/>
        <n v="-2.215786"/>
        <n v="-2.1837010000000001"/>
        <n v="-2.2123270000000002"/>
        <n v="-2.21286"/>
        <n v="-2.2000660000000001"/>
        <n v="-2.206334"/>
        <n v="-2.229762"/>
        <n v="-2.2326139999999999"/>
        <n v="-2.1839599999999999"/>
        <n v="-2.2217790000000002"/>
        <n v="-2.2134140000000002"/>
        <n v="-2.209883"/>
        <n v="-2.20174"/>
        <n v="-2.2124920000000001"/>
        <n v="-2.202515"/>
        <n v="-2.210305"/>
        <n v="-2.2275109999999998"/>
        <n v="-2.1686299999999998"/>
        <n v="-2.212879"/>
        <n v="-2.1850869999999998"/>
        <n v="-2.212367"/>
        <n v="-2.1782180000000002"/>
        <n v="-2.205292"/>
        <n v="-2.2124280000000001"/>
        <n v="-2.2043370000000002"/>
        <n v="-2.2220650000000002"/>
        <n v="-2.1901359999999999"/>
        <n v="-2.2124389999999998"/>
        <n v="-2.2069359999999998"/>
        <n v="-2.189854"/>
        <n v="-2.2038690000000001"/>
        <n v="-2.210458"/>
        <n v="-2.1848450000000001"/>
        <n v="-2.2190810000000001"/>
        <n v="-2.1993490000000002"/>
        <n v="-2.2108400000000001"/>
        <n v="-2.200488"/>
        <n v="-2.182439"/>
        <n v="-2.2128960000000002"/>
        <n v="-2.2100279999999999"/>
        <n v="-2.1448230000000001"/>
        <n v="-2.2003300000000001"/>
        <n v="-2.202229"/>
        <n v="-2.213778"/>
        <n v="-2.1916150000000001"/>
        <n v="-2.2276570000000002"/>
        <n v="-2.1912769999999999"/>
        <n v="-2.1977500000000001"/>
        <n v="-2.2167720000000002"/>
        <n v="-2.201438"/>
        <n v="-2.2243499999999998"/>
        <n v="-2.2073260000000001"/>
        <n v="-2.2066520000000001"/>
        <n v="-2.197749"/>
        <n v="-2.2126060000000001"/>
        <n v="-2.1779790000000001"/>
        <n v="-2.2101709999999999"/>
        <n v="-2.2124950000000001"/>
        <n v="-2.200345"/>
        <n v="-2.2096480000000001"/>
        <n v="-2.1980360000000001"/>
        <n v="-2.212491"/>
        <n v="-2.2097530000000001"/>
        <n v="-1.7239720000000001"/>
        <n v="-1.6267769999999999"/>
        <n v="-1.670833"/>
        <n v="-1.791838"/>
        <n v="-1.7713449999999999"/>
        <n v="-1.6838550000000001"/>
        <n v="-1.674415"/>
        <n v="-1.8602650000000001"/>
        <n v="-1.8584099999999999"/>
        <n v="-1.66594"/>
        <n v="-1.7134389999999999"/>
        <n v="-1.714623"/>
        <n v="-1.894933"/>
        <n v="-1.672121"/>
        <n v="-1.6455919999999999"/>
        <n v="-1.6310750000000001"/>
        <n v="-1.622228"/>
        <n v="-1.841782"/>
        <n v="-1.6095710000000001"/>
        <n v="-1.6491370000000001"/>
        <n v="-1.7130380000000001"/>
        <n v="-1.6866220000000001"/>
        <n v="-1.764276"/>
        <n v="-1.74593"/>
        <n v="-1.7929619999999999"/>
        <n v="-1.694793"/>
        <n v="-1.6781060000000001"/>
        <n v="-1.7518339999999999"/>
        <n v="-1.634506"/>
        <n v="-1.651573"/>
        <n v="-1.765374"/>
        <n v="-1.724089"/>
        <n v="-1.748186"/>
        <n v="-1.7170319999999999"/>
        <n v="-1.758108"/>
        <n v="-1.6395010000000001"/>
        <n v="-1.7604850000000001"/>
        <n v="-1.694302"/>
        <n v="-1.641089"/>
        <n v="-1.72793"/>
        <n v="-1.7577590000000001"/>
        <n v="-1.7581929999999999"/>
        <n v="-1.7363660000000001"/>
        <n v="-1.7578229999999999"/>
        <n v="-1.7656590000000001"/>
        <n v="-1.7637119999999999"/>
        <n v="-1.6279129999999999"/>
        <n v="-1.769647"/>
        <n v="-2.2334450000000001"/>
        <n v="-2.1873640000000001"/>
        <n v="-2.1813500000000001"/>
        <n v="-2.145486"/>
        <n v="-2.184809"/>
        <n v="-2.170229"/>
        <n v="-2.296964"/>
        <n v="-2.294111"/>
        <n v="-2.1673079999999998"/>
        <n v="-2.1874929999999999"/>
        <n v="-2.1723970000000001"/>
        <n v="-2.271836"/>
        <n v="-2.254156"/>
        <n v="-2.172936"/>
        <n v="-2.1869209999999999"/>
        <n v="-2.3158650000000001"/>
        <n v="-2.1145130000000001"/>
        <n v="-2.186922"/>
        <n v="-2.001398"/>
        <n v="-1.8394379999999999"/>
        <n v="-1.856492"/>
        <n v="-1.881194"/>
        <n v="-1.8597889999999999"/>
        <n v="-1.8395809999999999"/>
        <n v="-1.9057500000000001"/>
        <n v="-1.8611800000000001"/>
        <n v="-1.8592660000000001"/>
        <n v="-1.988103"/>
        <n v="-1.9852639999999999"/>
        <n v="-1.854495"/>
        <n v="-1.8370850000000001"/>
        <n v="-1.8400110000000001"/>
        <n v="-1.8606180000000001"/>
        <n v="-1.82901"/>
        <n v="-1.845979"/>
        <n v="-1.886096"/>
        <n v="-1.871184"/>
        <n v="-1.86145"/>
        <n v="-1.837569"/>
        <n v="-1.859772"/>
        <n v="-1.860341"/>
        <n v="-1.8783840000000001"/>
        <n v="-1.9251739999999999"/>
        <n v="-1.8698619999999999"/>
        <n v="-1.839437"/>
        <n v="-1.8457889999999999"/>
        <n v="-1.861775"/>
        <n v="-1.986834"/>
        <n v="-1.892288"/>
        <n v="-1.8654679999999999"/>
        <n v="-1.856349"/>
        <n v="-1.898498"/>
        <n v="-1.8919410000000001"/>
        <n v="-1.952285"/>
        <n v="-1.8485100000000001"/>
        <n v="-1.8747670000000001"/>
        <n v="-2.1129829999999998"/>
        <n v="-2.1467580000000002"/>
        <n v="-2.1011600000000001"/>
        <n v="-2.0949249999999999"/>
        <n v="-2.0978210000000002"/>
        <n v="-2.1107450000000001"/>
        <n v="-2.1308799999999999"/>
        <n v="-2.113178"/>
        <n v="-1.97732"/>
        <n v="-2.155567"/>
        <n v="-2.053887"/>
        <n v="-2.0625830000000001"/>
        <n v="-1.944283"/>
        <n v="-1.9985269999999999"/>
        <n v="-1.938966"/>
        <n v="-2.1189450000000001"/>
        <n v="-1.9407179999999999"/>
        <n v="-2.1121150000000002"/>
        <n v="-2.1013090000000001"/>
        <n v="-1.9289000000000001"/>
        <n v="-2.0165449999999998"/>
        <n v="-1.944957"/>
        <n v="-2.0553309999999998"/>
        <n v="-2.059949"/>
        <n v="-2.0306869999999999"/>
        <n v="-2.0635829999999999"/>
        <n v="-2.0749399999999998"/>
        <n v="-2.0173190000000001"/>
        <n v="-1.9264589999999999"/>
        <n v="-1.9449920000000001"/>
        <n v="-1.9843150000000001"/>
        <n v="-2.058468"/>
        <n v="-1.9593419999999999"/>
        <n v="-2.0315590000000001"/>
        <n v="-2.0075699999999999"/>
        <n v="-2.0352920000000001"/>
        <n v="-1.99624"/>
        <n v="-1.9758389999999999"/>
        <n v="-1.9503919999999999"/>
        <n v="-1.9015690000000001"/>
        <n v="-2.0713710000000001"/>
        <n v="-1.9953730000000001"/>
        <n v="-1.9886239999999999"/>
        <n v="-1.9937940000000001"/>
        <n v="-1.997528"/>
        <n v="-1.983886"/>
        <n v="-1.9254910000000001"/>
        <n v="-1.9795739999999999"/>
        <n v="-1.9017120000000001"/>
        <n v="-1.9881930000000001"/>
        <n v="-2.0293839999999999"/>
        <n v="-1.977706"/>
        <n v="-2.0547420000000001"/>
        <n v="-1.9197109999999999"/>
        <n v="-1.9978149999999999"/>
        <n v="-2.0065740000000001"/>
        <n v="-2.0409290000000002"/>
        <n v="-2.0340029999999998"/>
        <n v="-1.893848"/>
        <n v="-2.0370309999999998"/>
        <n v="-1.9924980000000001"/>
        <n v="-1.9687969999999999"/>
        <n v="-1.983743"/>
        <n v="-1.984891"/>
        <n v="-1.974121"/>
        <n v="-1.984747"/>
        <n v="-1.991066"/>
        <n v="-2.045102"/>
        <n v="-1.964197"/>
        <n v="-2.1901739999999998"/>
        <n v="-1.855615"/>
        <n v="-2.0518529999999999"/>
        <n v="-1.9083680000000001"/>
        <n v="-1.633645"/>
        <n v="-1.804732"/>
        <n v="-1.8701620000000001"/>
        <n v="-1.7573460000000001"/>
        <n v="-2.0371570000000001"/>
        <n v="-1.8142510000000001"/>
        <n v="-2.0465230000000001"/>
        <n v="-2.1044480000000001"/>
        <n v="-1.8533120000000001"/>
        <n v="-1.9593"/>
        <n v="-2.2943579999999999"/>
        <n v="-2.2861630000000002"/>
        <n v="-1.984251"/>
        <n v="-2.022745"/>
        <n v="-1.7462500000000001"/>
        <n v="-2.2374619999999998"/>
        <n v="-1.774481"/>
        <n v="-2.2027130000000001"/>
        <n v="-1.72594"/>
        <n v="-1.8729"/>
        <n v="-1.837026"/>
        <n v="-2.023898"/>
        <n v="-1.8217490000000001"/>
        <n v="-1.649192"/>
        <n v="-1.745384"/>
        <n v="-1.7462489999999999"/>
        <n v="-1.855469"/>
        <n v="-1.64113"/>
        <n v="-2.0360040000000001"/>
        <n v="-1.9535309999999999"/>
        <n v="-2.1387429999999998"/>
        <n v="-1.6179680000000001"/>
        <n v="-1.6017129999999999"/>
        <n v="-1.731412"/>
        <n v="-2.005735"/>
        <n v="-2.0432090000000001"/>
        <n v="-2.15401"/>
        <n v="-2.0228890000000002"/>
        <n v="-1.7554719999999999"/>
        <n v="-2.044794"/>
        <n v="-2.0250509999999999"/>
        <n v="-1.9349240000000001"/>
        <n v="-1.9996799999999999"/>
        <n v="-1.636091"/>
        <n v="-1.830541"/>
        <n v="-2.2528980000000001"/>
        <n v="-2.2622740000000001"/>
        <n v="-1.8561890000000001"/>
        <n v="-1.603872"/>
        <n v="-1.8407800000000001"/>
        <n v="-1.895756"/>
        <n v="-1.866625"/>
        <n v="-1.86571"/>
        <n v="-2.3300740000000002"/>
        <n v="-1.8639209999999999"/>
        <n v="-1.9052020000000001"/>
        <n v="-1.8727240000000001"/>
        <n v="-1.909381"/>
        <n v="-1.883718"/>
        <n v="-1.9220349999999999"/>
        <n v="-1.8479190000000001"/>
        <n v="-1.842684"/>
        <n v="-1.880509"/>
        <n v="-1.9760230000000001"/>
        <n v="-1.950099"/>
        <n v="-1.8271850000000001"/>
        <n v="-1.9014120000000001"/>
        <n v="-1.994864"/>
        <n v="-1.852341"/>
        <n v="-1.8512519999999999"/>
        <n v="-1.890274"/>
        <n v="-1.985795"/>
        <n v="-1.988353"/>
        <n v="-1.8499060000000001"/>
        <n v="-1.991749"/>
        <n v="-2.009884"/>
        <n v="-1.859345"/>
        <n v="-1.98495"/>
        <n v="-1.930485"/>
        <n v="-1.8777159999999999"/>
        <n v="-1.9492179999999999"/>
        <n v="-1.880123"/>
        <n v="-1.9101919999999999"/>
        <n v="-1.8646739999999999"/>
        <n v="-1.8264149999999999"/>
        <n v="-1.9013679999999999"/>
        <n v="-1.8839399999999999"/>
        <n v="-1.9297930000000001"/>
        <n v="-1.9618169999999999"/>
        <n v="-1.8193010000000001"/>
        <n v="-1.9904740000000001"/>
        <n v="-1.9763059999999999"/>
        <n v="-1.9668159999999999"/>
        <n v="-1.8381339999999999"/>
        <n v="-1.9838089999999999"/>
        <n v="-1.8104929999999999"/>
        <n v="-1.8770690000000001"/>
        <n v="-1.8479220000000001"/>
        <n v="-1.9608540000000001"/>
        <n v="-1.879219"/>
        <n v="-1.816065"/>
        <n v="-1.921751"/>
        <n v="-1.876641"/>
        <n v="-1.971058"/>
        <n v="-1.8843829999999999"/>
        <n v="-1.9539260000000001"/>
        <n v="-1.919648"/>
        <n v="-1.9214640000000001"/>
        <n v="-1.827826"/>
        <n v="-1.856643"/>
        <n v="-1.862258"/>
        <n v="-1.9336599999999999"/>
        <n v="-1.8288089999999999"/>
        <n v="-1.9260870000000001"/>
        <n v="-1.969228"/>
        <n v="-1.9832460000000001"/>
        <n v="-1.8796489999999999"/>
        <n v="-1.8838969999999999"/>
        <n v="-1.9540630000000001"/>
        <n v="-1.8646069999999999"/>
        <n v="-1.878827"/>
        <n v="-1.9282729999999999"/>
        <n v="-1.869758"/>
        <n v="-1.9671000000000001"/>
        <n v="-1.866619"/>
        <n v="-1.898631"/>
        <n v="-1.8506290000000001"/>
        <n v="-1.8764400000000001"/>
        <n v="-1.87035"/>
        <n v="-1.9466939999999999"/>
        <n v="-1.8903239999999999"/>
        <n v="-1.89981"/>
        <n v="-1.877499"/>
        <n v="-1.8885730000000001"/>
        <n v="-1.916804"/>
        <n v="-1.8527480000000001"/>
        <n v="-1.8278270000000001"/>
        <n v="-1.874285"/>
        <n v="-1.841567"/>
        <n v="-1.90713"/>
        <n v="-1.866519"/>
        <n v="-1.8662000000000001"/>
        <n v="-1.880128"/>
        <n v="-2.0104570000000002"/>
        <n v="-1.8871599999999999"/>
        <n v="-1.815863"/>
        <n v="-1.86435"/>
        <n v="-1.8612150000000001"/>
        <n v="-1.862115"/>
        <n v="-1.9156880000000001"/>
        <n v="-2.0028039999999998"/>
        <n v="-1.82761"/>
        <n v="-1.8320890000000001"/>
        <n v="-1.8968579999999999"/>
        <n v="-1.8484339999999999"/>
        <n v="-1.867499"/>
        <n v="-1.8467340000000001"/>
        <n v="-1.923602"/>
        <n v="-1.85571"/>
        <n v="-1.9882"/>
        <n v="-1.915632"/>
        <n v="-1.9092420000000001"/>
        <n v="-1.9712080000000001"/>
        <n v="-1.8928560000000001"/>
        <n v="-2.0135670000000001"/>
        <n v="-1.8757330000000001"/>
        <n v="-1.9106730000000001"/>
        <n v="-1.9947280000000001"/>
        <n v="-1.872196"/>
        <n v="-1.873332"/>
        <n v="-1.9177949999999999"/>
        <n v="-1.905483"/>
        <n v="-1.9424490000000001"/>
        <n v="-1.8624400000000001"/>
        <n v="-1.819391"/>
        <n v="-1.975319"/>
        <n v="-1.957741"/>
        <n v="-1.917918"/>
        <n v="-1.8167439999999999"/>
        <n v="-1.868077"/>
        <n v="-1.8915470000000001"/>
        <n v="-1.8176019999999999"/>
        <n v="-1.8227070000000001"/>
        <n v="-1.861202"/>
        <n v="-1.8160069999999999"/>
        <n v="-1.909079"/>
        <n v="-1.853461"/>
        <n v="-1.867615"/>
        <n v="-1.91259"/>
        <n v="-1.7936879999999999"/>
        <n v="-1.831793"/>
        <n v="-1.8744270000000001"/>
        <n v="-1.9282239999999999"/>
        <n v="-1.9016980000000001"/>
        <n v="-1.855472"/>
        <n v="-1.848916"/>
        <n v="-1.901853"/>
        <n v="-1.8507549999999999"/>
        <n v="-1.9652639999999999"/>
        <n v="-1.882333"/>
        <n v="-1.9950060000000001"/>
        <n v="-1.848395"/>
        <n v="-1.878072"/>
        <n v="-1.8250599999999999"/>
        <n v="-1.807253"/>
        <n v="-1.850193"/>
        <n v="-1.860123"/>
        <n v="-1.9487239999999999"/>
        <n v="-1.88083"/>
        <n v="-1.8467469999999999"/>
        <n v="-1.9360679999999999"/>
        <n v="-1.8981209999999999"/>
        <n v="-1.8824479999999999"/>
        <n v="-1.9253929999999999"/>
        <n v="-2.0019520000000002"/>
        <n v="-1.951505"/>
        <n v="-1.880352"/>
        <n v="-1.9798519999999999"/>
        <n v="-1.965956"/>
        <n v="-1.8202910000000001"/>
        <n v="-1.966515"/>
        <n v="-1.9251659999999999"/>
        <n v="-1.908258"/>
        <n v="-1.9210400000000001"/>
        <n v="-1.862684"/>
        <n v="-1.8721859999999999"/>
        <n v="-1.873008"/>
        <n v="-1.8779399999999999"/>
        <n v="-1.84849"/>
        <n v="-1.925535"/>
        <n v="-1.860951"/>
        <n v="-1.80701"/>
        <n v="-1.8880729999999999"/>
        <n v="-1.9095390000000001"/>
        <n v="-1.983255"/>
        <n v="-1.8270390000000001"/>
        <n v="-1.878058"/>
        <n v="-1.8737429999999999"/>
        <n v="-1.9619880000000001"/>
        <n v="-1.8208629999999999"/>
        <n v="-1.90143"/>
        <n v="-1.8343560000000001"/>
        <n v="-1.9098219999999999"/>
        <n v="-1.8933329999999999"/>
        <n v="-1.9163399999999999"/>
        <n v="-1.9152070000000001"/>
        <n v="-1.8658650000000001"/>
        <n v="-1.9865079999999999"/>
        <n v="-1.7931079999999999"/>
        <n v="-1.899853"/>
        <n v="-1.841993"/>
        <n v="-1.962561"/>
        <n v="-1.9306479999999999"/>
        <n v="-2.004648"/>
        <n v="-1.9420189999999999"/>
        <n v="-1.8965540000000001"/>
        <n v="-1.981697"/>
        <n v="-1.8761479999999999"/>
        <n v="-1.8316460000000001"/>
        <n v="-1.8160080000000001"/>
        <n v="-1.944852"/>
        <n v="-1.9102460000000001"/>
        <n v="-1.938463"/>
        <n v="-1.884736"/>
        <n v="-1.812346"/>
        <n v="-1.907742"/>
        <n v="-1.8244830000000001"/>
        <n v="-1.827893"/>
        <n v="-1.8107009999999999"/>
        <n v="-1.869157"/>
        <n v="-1.8758649999999999"/>
        <n v="-1.840584"/>
        <n v="-1.950666"/>
        <n v="-1.8356319999999999"/>
        <n v="-1.9503699999999999"/>
        <n v="-1.9792860000000001"/>
        <n v="-1.9524999999999999"/>
        <n v="-1.884682"/>
        <n v="-1.861378"/>
        <n v="-1.8658189999999999"/>
        <n v="-1.884541"/>
        <n v="-1.8847989999999999"/>
        <n v="-1.9056999999999999"/>
        <n v="-1.9326509999999999"/>
        <n v="-1.983527"/>
        <n v="-1.9530700000000001"/>
        <n v="-1.9680740000000001"/>
        <n v="-1.847801"/>
        <n v="-1.880792"/>
        <n v="-2.000677"/>
        <n v="-1.9319219999999999"/>
        <n v="-1.8474429999999999"/>
        <n v="-1.846166"/>
        <n v="-1.918115"/>
        <n v="-1.9822500000000001"/>
        <n v="-1.8439700000000001"/>
        <n v="-1.820454"/>
        <n v="-2.001671"/>
        <n v="-2.0057749999999999"/>
        <n v="-1.9901850000000001"/>
        <n v="-1.985228"/>
        <n v="-1.902641"/>
        <n v="-1.987215"/>
        <n v="-1.850616"/>
        <n v="-1.9914670000000001"/>
        <n v="-1.842543"/>
        <n v="-1.9274279999999999"/>
        <n v="-1.953649"/>
        <n v="-1.8017399999999999"/>
        <n v="-1.9707760000000001"/>
        <n v="-1.94641"/>
        <n v="-1.887726"/>
        <n v="-1.8622570000000001"/>
        <n v="-1.8750150000000001"/>
        <n v="-1.9170370000000001"/>
        <n v="-1.88348"/>
        <n v="-1.956334"/>
        <n v="-1.9088750000000001"/>
        <n v="-1.872865"/>
        <n v="-1.834346"/>
        <n v="-1.994583"/>
        <n v="-1.837191"/>
        <n v="-1.9856579999999999"/>
        <n v="-1.8759440000000001"/>
        <n v="-1.8123860000000001"/>
        <n v="-1.978289"/>
        <n v="-1.976874"/>
        <n v="-1.94215"/>
        <n v="-1.940318"/>
        <n v="-1.8912629999999999"/>
        <n v="-1.997134"/>
        <n v="-1.910669"/>
        <n v="-1.910903"/>
        <n v="-2.011727"/>
        <n v="-1.8280320000000001"/>
        <n v="-1.951506"/>
        <n v="-1.8455429999999999"/>
        <n v="-1.9566170000000001"/>
        <n v="-1.958315"/>
        <n v="-1.793571"/>
        <n v="-1.855972"/>
        <n v="-1.8520540000000001"/>
        <n v="-1.880552"/>
        <n v="-1.872412"/>
        <n v="-1.7914129999999999"/>
        <n v="-1.9784299999999999"/>
        <n v="-1.945867"/>
        <n v="-1.882258"/>
        <n v="-1.910191"/>
        <n v="-1.849639"/>
        <n v="-1.9176040000000001"/>
        <n v="-1.834765"/>
        <n v="-1.985225"/>
        <n v="-1.9869270000000001"/>
        <n v="-1.9789890000000001"/>
        <n v="-1.8171360000000001"/>
        <n v="-1.9444269999999999"/>
        <n v="-1.8313619999999999"/>
        <n v="-1.8775379999999999"/>
        <n v="-1.9515169999999999"/>
        <n v="-1.972623"/>
        <n v="-1.8830229999999999"/>
        <n v="-1.8350489999999999"/>
        <n v="-1.7996490000000001"/>
        <n v="-1.9077459999999999"/>
        <n v="-1.8619479999999999"/>
        <n v="-1.8731899999999999"/>
        <n v="-1.8915930000000001"/>
        <n v="-1.9428380000000001"/>
        <n v="-1.864776"/>
        <n v="-1.9186270000000001"/>
        <n v="-1.8358220000000001"/>
        <n v="-1.993304"/>
        <n v="-1.826681"/>
        <n v="-1.9850859999999999"/>
        <n v="-2.0097429999999998"/>
        <n v="-2.0205069999999998"/>
        <n v="-1.977446"/>
        <n v="-1.873292"/>
        <n v="-1.9621420000000001"/>
        <n v="-1.809855"/>
        <n v="-1.899238"/>
        <n v="-1.869316"/>
        <n v="-1.9466779999999999"/>
        <n v="-1.838589"/>
        <n v="-1.886217"/>
        <n v="-1.866196"/>
        <n v="-1.807679"/>
        <n v="-1.8666609999999999"/>
        <n v="-1.913902"/>
        <n v="-1.8276680000000001"/>
        <n v="-1.976305"/>
        <n v="-1.8427640000000001"/>
        <n v="-1.8919589999999999"/>
        <n v="-1.9552099999999999"/>
        <n v="-1.8640429999999999"/>
        <n v="-1.9241680000000001"/>
        <n v="-1.8609659999999999"/>
        <n v="-1.837664"/>
        <n v="-1.890034"/>
        <n v="-1.8171710000000001"/>
        <n v="-1.9361790000000001"/>
        <n v="-1.8192029999999999"/>
        <n v="-1.882854"/>
        <n v="-1.9593020000000001"/>
        <n v="-1.9089719999999999"/>
        <n v="-1.9218649999999999"/>
        <n v="-1.990337"/>
        <n v="-1.994442"/>
        <n v="-1.8573550000000001"/>
        <n v="-1.8882920000000001"/>
        <n v="-1.8584879999999999"/>
        <n v="-1.991045"/>
        <n v="-1.9947250000000001"/>
        <n v="-1.905189"/>
        <n v="-1.814087"/>
        <n v="-1.9056070000000001"/>
        <n v="-1.8645309999999999"/>
        <n v="-1.945702"/>
        <n v="-1.903206"/>
        <n v="-1.9159390000000001"/>
        <n v="-1.8820220000000001"/>
        <n v="-1.866743"/>
        <n v="-1.8771409999999999"/>
        <n v="-1.9109560000000001"/>
        <n v="-1.814486"/>
        <n v="-1.975168"/>
        <n v="-1.8419019999999999"/>
        <n v="-1.871912"/>
        <n v="-1.9499470000000001"/>
        <n v="-1.808217"/>
        <n v="-1.898917"/>
        <n v="-1.9496439999999999"/>
        <n v="-1.832781"/>
        <n v="-1.8586149999999999"/>
        <n v="-1.8609929999999999"/>
        <n v="-1.854026"/>
        <n v="-1.9198470000000001"/>
        <n v="-1.9839610000000001"/>
        <n v="-1.838023"/>
        <n v="-1.9924580000000001"/>
        <n v="-1.9798530000000001"/>
        <n v="-1.8334280000000001"/>
        <n v="-1.8051060000000001"/>
        <n v="-1.8418369999999999"/>
        <n v="-1.8697330000000001"/>
        <n v="-1.8592850000000001"/>
        <n v="-1.8166260000000001"/>
        <n v="-1.8536870000000001"/>
        <n v="-2.0005359999999999"/>
        <n v="-1.861216"/>
        <n v="-1.9441710000000001"/>
        <n v="-1.971341"/>
        <n v="-2.0148440000000001"/>
        <n v="-1.912102"/>
        <n v="-1.872906"/>
        <n v="-2.0076179999999999"/>
        <n v="-1.921052"/>
        <n v="-1.8640650000000001"/>
        <n v="-1.8981049999999999"/>
        <n v="-1.899286"/>
        <n v="-1.9166240000000001"/>
        <n v="-1.879281"/>
        <n v="-1.884258"/>
        <n v="-1.995431"/>
        <n v="-1.852285"/>
        <n v="-1.9686600000000001"/>
        <n v="-1.8617060000000001"/>
        <n v="-1.8773569999999999"/>
        <n v="-1.8615379999999999"/>
        <n v="-1.820762"/>
        <n v="-1.8354900000000001"/>
        <n v="-2.0090340000000002"/>
        <n v="-1.9347749999999999"/>
        <n v="-1.888533"/>
        <n v="-1.971911"/>
        <n v="-1.970917"/>
        <n v="-1.9845280000000001"/>
        <n v="-1.9968509999999999"/>
        <n v="-1.9369240000000001"/>
        <n v="-1.995009"/>
        <n v="-1.925146"/>
        <n v="-1.893332"/>
        <n v="-1.87544"/>
        <n v="-1.9530780000000001"/>
        <n v="-2.0077590000000001"/>
        <n v="-1.898388"/>
        <n v="-1.8111930000000001"/>
        <n v="-1.916093"/>
        <n v="-1.90534"/>
        <n v="-1.806133"/>
        <n v="-1.8809819999999999"/>
        <n v="-1.8893530000000001"/>
        <n v="-1.9271469999999999"/>
        <n v="-1.9233180000000001"/>
        <n v="-1.990758"/>
        <n v="-1.877928"/>
        <n v="-1.925392"/>
        <n v="-1.9046259999999999"/>
        <n v="-1.90378"/>
        <n v="-1.887221"/>
        <n v="-1.860268"/>
        <n v="-1.941362"/>
        <n v="-1.8286"/>
        <n v="-1.9763120000000001"/>
        <n v="-1.891667"/>
        <n v="-1.831582"/>
        <n v="-1.856579"/>
        <n v="-1.8435760000000001"/>
        <n v="-1.9816800000000001"/>
        <n v="-1.8888590000000001"/>
        <n v="-1.8302860000000001"/>
        <n v="-1.81362"/>
        <n v="-1.959579"/>
        <n v="-1.8669150000000001"/>
        <n v="-1.8904650000000001"/>
        <n v="-1.8328869999999999"/>
        <n v="-1.967662"/>
        <n v="-1.947128"/>
        <n v="-1.883373"/>
        <n v="-1.8758539999999999"/>
        <n v="-1.9496560000000001"/>
        <n v="-1.9489650000000001"/>
        <n v="-1.9567460000000001"/>
        <n v="-1.8287409999999999"/>
        <n v="-1.8565579999999999"/>
        <n v="-1.8730370000000001"/>
        <n v="-1.827323"/>
        <n v="-1.932995"/>
        <n v="-1.903492"/>
        <n v="-1.8658999999999999"/>
        <n v="-1.92658"/>
        <n v="-1.9479740000000001"/>
        <n v="-1.879793"/>
        <n v="-1.9476720000000001"/>
        <n v="-1.9237500000000001"/>
        <n v="-1.939519"/>
        <n v="-1.8977269999999999"/>
        <n v="-1.9427319999999999"/>
        <n v="-1.930526"/>
        <n v="-1.823788"/>
        <n v="-1.943273"/>
        <n v="-1.849342"/>
        <n v="-1.8518829999999999"/>
        <n v="-1.9391590000000001"/>
        <n v="-1.9617070000000001"/>
        <n v="-1.920947"/>
        <n v="-1.8777779999999999"/>
        <n v="-1.910369"/>
        <n v="-1.9824040000000001"/>
        <n v="-1.918466"/>
        <n v="-1.988637"/>
        <n v="-1.951363"/>
        <n v="-1.808643"/>
        <n v="-1.8887119999999999"/>
        <n v="-1.925454"/>
        <n v="-1.8472200000000001"/>
        <n v="-1.8760060000000001"/>
        <n v="-1.8546929999999999"/>
        <n v="-1.9622850000000001"/>
        <n v="-1.878952"/>
        <n v="-1.9155470000000001"/>
        <n v="-1.8717699999999999"/>
        <n v="-1.840638"/>
        <n v="-1.8130729999999999"/>
        <n v="-1.9689430000000001"/>
        <n v="-1.966799"/>
        <n v="-1.8201529999999999"/>
        <n v="-1.878074"/>
        <n v="-1.8671249999999999"/>
        <n v="-1.878846"/>
        <n v="-1.872752"/>
        <n v="-1.818195"/>
        <n v="-1.9829699999999999"/>
        <n v="-1.869318"/>
        <n v="-1.8421000000000001"/>
        <n v="-1.9772689999999999"/>
        <n v="-2.017395"/>
        <n v="-1.852196"/>
        <n v="-1.952909"/>
        <n v="-1.977017"/>
        <n v="-1.9558500000000001"/>
        <n v="-1.8342020000000001"/>
        <n v="-1.9492339999999999"/>
        <n v="-1.943889"/>
        <n v="-1.994014"/>
        <n v="-1.9478169999999999"/>
        <n v="-1.9436070000000001"/>
        <n v="-1.9288479999999999"/>
        <n v="-1.818476"/>
        <n v="-1.884652"/>
        <n v="-1.984944"/>
        <n v="-1.9388719999999999"/>
        <n v="-1.960718"/>
        <n v="-1.872017"/>
        <n v="-1.9908999999999999"/>
        <n v="-1.922177"/>
        <n v="-1.9064669999999999"/>
        <n v="-1.794241"/>
        <n v="-1.8839490000000001"/>
        <n v="-1.887775"/>
        <n v="-1.8815360000000001"/>
        <n v="-1.8742859999999999"/>
        <n v="-1.8754470000000001"/>
        <n v="-1.828967"/>
        <n v="-1.9592970000000001"/>
        <n v="-1.9203809999999999"/>
        <n v="-1.8111090000000001"/>
        <n v="-1.9482489999999999"/>
        <n v="-1.87975"/>
        <n v="-1.8752850000000001"/>
        <n v="-1.859386"/>
        <n v="-1.9746109999999999"/>
        <n v="-1.871513"/>
        <n v="-1.906609"/>
        <n v="-1.934212"/>
        <n v="-1.893297"/>
        <n v="-1.8060959999999999"/>
        <n v="-1.8747320000000001"/>
        <n v="-1.8497809999999999"/>
        <n v="-1.984518"/>
        <n v="-2.0448940000000002"/>
        <n v="-1.898954"/>
        <n v="-1.8885860000000001"/>
        <n v="-1.8124830000000001"/>
        <n v="-1.9285490000000001"/>
        <n v="-1.99926"/>
        <n v="-1.979285"/>
        <n v="-1.8168869999999999"/>
        <n v="-1.9704900000000001"/>
        <n v="-1.8133360000000001"/>
        <n v="-1.8751610000000001"/>
        <n v="-1.8874219999999999"/>
        <n v="-1.9085289999999999"/>
        <n v="-1.8669309999999999"/>
        <n v="-1.900943"/>
        <n v="-1.8749690000000001"/>
        <n v="-1.8492310000000001"/>
        <n v="-1.908406"/>
        <n v="-1.921567"/>
        <n v="-2.436401"/>
        <n v="-2.2232259999999999"/>
        <n v="-1.9551909999999999"/>
        <n v="-1.9733350000000001"/>
        <n v="-1.91652"/>
        <n v="-1.911646"/>
        <n v="-1.859831"/>
        <n v="-1.9119550000000001"/>
        <n v="-1.94259"/>
        <n v="-1.8852230000000001"/>
        <n v="-1.8658509999999999"/>
        <n v="-1.860852"/>
        <n v="-2.005776"/>
        <n v="-1.873416"/>
        <n v="-1.833064"/>
        <n v="-1.887934"/>
        <n v="-1.9100079999999999"/>
        <n v="-1.8792180000000001"/>
        <n v="-1.879362"/>
        <n v="-1.887491"/>
        <n v="-1.876425"/>
        <n v="-1.863923"/>
        <n v="-1.8347659999999999"/>
        <n v="-1.829108"/>
        <n v="-1.977128"/>
        <n v="-1.942051"/>
        <n v="-1.834192"/>
        <n v="-2.0227840000000001"/>
        <n v="-1.8694599999999999"/>
        <n v="-1.9632810000000001"/>
        <n v="-1.9767030000000001"/>
        <n v="-1.8418570000000001"/>
        <n v="-1.9759979999999999"/>
        <n v="-1.9845200000000001"/>
        <n v="-1.9818290000000001"/>
        <n v="-2.0220729999999998"/>
        <n v="-1.9967090000000001"/>
        <n v="-1.9116500000000001"/>
        <n v="-1.9198459999999999"/>
        <n v="-1.876107"/>
        <n v="-1.903133"/>
        <n v="-1.966958"/>
        <n v="-1.9021349999999999"/>
        <n v="-1.9496599999999999"/>
        <n v="-1.8626940000000001"/>
        <n v="-1.9327920000000001"/>
        <n v="-1.936199"/>
        <n v="-1.858282"/>
        <n v="-1.9078310000000001"/>
        <n v="-1.887019"/>
        <n v="-1.9179360000000001"/>
        <n v="-1.916644"/>
        <n v="-1.894927"/>
        <n v="-1.9383440000000001"/>
        <n v="-1.894226"/>
        <n v="-1.8273250000000001"/>
        <n v="-1.8170550000000001"/>
        <n v="-1.9673659999999999"/>
        <n v="-1.844271"/>
        <n v="-1.870344"/>
        <n v="-1.806996"/>
        <n v="-1.8385089999999999"/>
        <n v="-1.862827"/>
        <n v="-1.9081239999999999"/>
        <n v="-1.972737"/>
        <n v="-1.9758770000000001"/>
        <n v="-1.8480970000000001"/>
        <n v="-1.9421390000000001"/>
        <n v="-1.840733"/>
        <n v="-1.8592420000000001"/>
        <n v="-1.836956"/>
        <n v="-1.8626860000000001"/>
        <n v="-1.858873"/>
        <n v="-1.9192130000000001"/>
        <n v="-1.8717379999999999"/>
        <n v="-1.873602"/>
        <n v="-1.846536"/>
        <n v="-1.9709159999999999"/>
        <n v="-1.93476"/>
        <n v="-1.822282"/>
        <n v="-1.9795400000000001"/>
        <n v="-1.9863710000000001"/>
        <n v="-1.962993"/>
        <n v="-1.8537140000000001"/>
        <n v="-1.8688709999999999"/>
        <n v="-1.9035629999999999"/>
        <n v="-1.8842559999999999"/>
        <n v="-2.0193789999999998"/>
        <n v="-1.821806"/>
        <n v="-1.9226030000000001"/>
        <n v="-1.7986169999999999"/>
        <n v="-1.8836740000000001"/>
        <n v="-1.974321"/>
        <n v="-1.9251929999999999"/>
        <n v="-1.9032899999999999"/>
        <n v="-1.9051940000000001"/>
        <n v="-1.889893"/>
        <n v="-1.969079"/>
        <n v="-1.8738589999999999"/>
        <n v="-1.8770370000000001"/>
        <n v="-1.8950880000000001"/>
        <n v="-1.7908440000000001"/>
        <n v="-2.0111599999999998"/>
        <n v="-1.9015550000000001"/>
        <n v="-1.8662240000000001"/>
        <n v="-1.9612849999999999"/>
        <n v="-1.8874230000000001"/>
        <n v="-1.838276"/>
        <n v="-1.9156629999999999"/>
        <n v="-1.9118120000000001"/>
        <n v="-1.8351139999999999"/>
        <n v="-1.868584"/>
        <n v="-1.9693579999999999"/>
        <n v="-1.841205"/>
        <n v="-1.8540019999999999"/>
        <n v="-1.8619730000000001"/>
        <n v="-1.8808199999999999"/>
        <n v="-1.8695870000000001"/>
        <n v="-1.9747459999999999"/>
        <n v="-1.98977"/>
        <n v="-1.9431320000000001"/>
        <n v="-1.8797919999999999"/>
        <n v="-1.820816"/>
        <n v="-1.911664"/>
        <n v="-1.823847"/>
        <n v="-1.8841140000000001"/>
        <n v="-1.9309609999999999"/>
        <n v="-1.9479550000000001"/>
        <n v="-1.8837630000000001"/>
        <n v="-1.8632519999999999"/>
        <n v="-1.9543459999999999"/>
        <n v="-1.8293090000000001"/>
        <n v="-1.984386"/>
        <n v="-1.933646"/>
        <n v="-1.9389069999999999"/>
        <n v="-1.902498"/>
        <n v="-1.801882"/>
        <n v="-1.878811"/>
        <n v="-1.8601160000000001"/>
        <n v="-1.852465"/>
        <n v="-1.8696410000000001"/>
        <n v="-1.978564"/>
        <n v="-1.951222"/>
        <n v="-1.8130329999999999"/>
        <n v="-1.87439"/>
        <n v="-1.959735"/>
        <n v="-1.8405879999999999"/>
        <n v="-1.94824"/>
        <n v="-1.941886"/>
        <n v="-1.9027860000000001"/>
        <n v="-1.94726"/>
        <n v="-1.8328040000000001"/>
        <n v="-1.854328"/>
        <n v="-1.9007259999999999"/>
        <n v="-1.947397"/>
        <n v="-1.973157"/>
        <n v="-1.839874"/>
        <n v="-1.9513750000000001"/>
        <n v="-1.9600040000000001"/>
        <n v="-1.939049"/>
        <n v="-1.8803669999999999"/>
        <n v="-1.886833"/>
        <n v="-1.9502280000000001"/>
        <n v="-1.8509329999999999"/>
        <n v="-1.8518840000000001"/>
        <n v="-1.9296770000000001"/>
        <n v="-1.9965660000000001"/>
        <n v="-1.925252"/>
        <n v="-1.90689"/>
        <n v="-1.9609989999999999"/>
        <n v="-1.9187099999999999"/>
        <n v="-1.963678"/>
        <n v="-2.0069159999999999"/>
        <n v="-1.808238"/>
        <n v="-1.864152"/>
        <n v="-1.8205279999999999"/>
        <n v="-1.8891910000000001"/>
        <n v="-1.936321"/>
        <n v="-1.900703"/>
        <n v="-1.863686"/>
        <n v="-1.872323"/>
        <n v="-1.866906"/>
        <n v="-1.976313"/>
        <n v="-1.980971"/>
        <n v="-1.9050050000000001"/>
        <n v="-1.933711"/>
        <n v="-1.8683510000000001"/>
        <n v="-1.9536370000000001"/>
        <n v="-1.930102"/>
        <n v="-1.863632"/>
        <n v="-1.8325769999999999"/>
        <n v="-1.8861399999999999"/>
        <n v="-1.8160879999999999"/>
        <n v="-1.995433"/>
        <n v="-1.957462"/>
        <n v="-1.8611200000000001"/>
        <n v="-1.9117759999999999"/>
        <n v="-1.867513"/>
        <n v="-1.854309"/>
        <n v="-1.830017"/>
        <n v="-1.9262459999999999"/>
        <n v="-1.851599"/>
        <n v="-1.915969"/>
        <n v="-1.9508080000000001"/>
        <n v="-1.945543"/>
        <n v="-1.8258289999999999"/>
        <n v="-1.967374"/>
        <n v="-1.9006700000000001"/>
        <n v="-1.8790750000000001"/>
        <n v="-1.909583"/>
        <n v="-1.955033"/>
        <n v="-1.979428"/>
        <n v="-1.8347869999999999"/>
        <n v="-1.9433149999999999"/>
        <n v="-1.9342189999999999"/>
        <n v="-1.947816"/>
        <n v="-1.9931700000000001"/>
        <n v="-1.8205800000000001"/>
        <n v="-1.9103460000000001"/>
        <n v="-1.816711"/>
        <n v="-1.9002289999999999"/>
        <n v="-1.879507"/>
        <n v="-1.995857"/>
        <n v="-1.8083800000000001"/>
        <n v="-1.8807450000000001"/>
        <n v="-1.8781350000000001"/>
        <n v="-1.921089"/>
        <n v="-1.9836670000000001"/>
        <n v="-1.8741429999999999"/>
        <n v="-1.9747170000000001"/>
        <n v="-1.8614189999999999"/>
        <n v="-1.893837"/>
        <n v="-1.9947220000000001"/>
        <n v="-2.1860949999999999"/>
        <n v="-2.3663259999999999"/>
        <n v="-2.4657770000000001"/>
        <n v="-2.4640300000000002"/>
        <n v="-2.1148920000000002"/>
        <n v="-1.9390430000000001"/>
        <n v="-1.7679959999999999"/>
        <n v="-2.4809610000000002"/>
        <n v="-2.2106590000000002"/>
        <n v="-2.5341629999999999"/>
        <n v="-1.864404"/>
        <n v="-1.8109980000000001"/>
        <n v="-2.2047850000000002"/>
        <n v="-2.5335570000000001"/>
        <n v="-2.4761799999999998"/>
        <n v="-2.215017"/>
        <n v="-2.44238"/>
        <n v="-2.6616460000000002"/>
        <n v="-2.1575510000000002"/>
        <n v="-2.2597659999999999"/>
        <n v="-2.0085920000000002"/>
        <n v="-1.8174239999999999"/>
        <n v="-1.8190550000000001"/>
        <n v="-1.8975059999999999"/>
        <n v="-1.9176660000000001"/>
        <n v="-1.740607"/>
        <n v="-2.4513609999999999"/>
        <n v="-2.1961659999999998"/>
        <n v="-2.9481820000000001"/>
        <n v="-2.4869189999999999"/>
        <n v="-1.8599749999999999"/>
        <n v="-2.3404050000000001"/>
        <n v="-2.609585"/>
        <n v="-1.8048139999999999"/>
        <n v="-2.4661309999999999"/>
        <n v="-1.813849"/>
        <n v="-1.9163680000000001"/>
        <n v="-2.1815329999999999"/>
        <n v="-2.4809600000000001"/>
        <n v="-1.9998260000000001"/>
        <n v="-2.7484660000000001"/>
        <n v="-2.49804"/>
        <n v="-2.76146"/>
        <n v="-1.803242"/>
        <n v="-1.759784"/>
        <n v="-2.455168"/>
        <n v="-2.211341"/>
        <n v="-2.0157159999999998"/>
        <n v="-1.7672920000000001"/>
        <n v="-1.9194119999999999"/>
        <n v="-2.016845"/>
        <n v="-2.4226999999999999"/>
        <n v="-2.0634589999999999"/>
        <n v="-2.0661939999999999"/>
        <n v="-2.2865799999999998"/>
        <n v="-2.5850979999999999"/>
        <n v="-1.950898"/>
        <n v="-2.1948020000000001"/>
        <n v="-2.751179"/>
        <n v="-1.9861899999999999"/>
        <n v="-2.2373090000000002"/>
        <n v="-2.5121009999999999"/>
        <n v="-2.0889639999999998"/>
        <n v="-2.3402599999999998"/>
        <n v="-2.090649"/>
        <n v="-2.4539149999999998"/>
        <n v="-2.5826980000000002"/>
        <n v="-1.7494130000000001"/>
        <n v="-1.7691060000000001"/>
        <n v="-1.895392"/>
        <n v="-2.007196"/>
        <n v="-2.7584960000000001"/>
        <n v="-2.4465720000000002"/>
        <n v="-1.8806099999999999"/>
        <n v="-2.2727719999999998"/>
        <n v="-1.837531"/>
        <n v="-1.8095349999999999"/>
        <n v="-2.2279939999999998"/>
        <n v="-2.51796"/>
        <n v="-1.80982"/>
        <n v="-2.0971519999999999"/>
        <n v="-2.5565820000000001"/>
        <n v="-1.8698049999999999"/>
        <n v="-2.4867340000000002"/>
        <n v="-2.4537469999999999"/>
        <n v="-2.526662"/>
        <n v="-1.8137810000000001"/>
        <n v="-2.0395099999999999"/>
        <n v="-2.435362"/>
        <n v="-1.768116"/>
        <n v="-2.0862639999999999"/>
        <n v="-2.3583560000000001"/>
        <n v="-1.768402"/>
        <n v="-1.988049"/>
        <n v="-2.14859"/>
        <n v="-1.8105340000000001"/>
        <n v="-2.4365429999999999"/>
        <n v="-2.4505110000000001"/>
        <n v="-2.1102430000000001"/>
        <n v="-2.244399"/>
        <n v="-2.1436829999999998"/>
        <n v="-2.5145270000000002"/>
        <n v="-2.4671340000000002"/>
        <n v="-1.888377"/>
        <n v="-1.697525"/>
        <n v="-2.3904869999999998"/>
        <n v="-2.6074280000000001"/>
        <n v="-1.954637"/>
        <n v="-2.2746599999999999"/>
        <n v="-2.7491240000000001"/>
        <n v="-1.790511"/>
        <n v="-1.861688"/>
        <n v="-1.7986800000000001"/>
        <n v="-2.4452639999999999"/>
        <n v="-2.4449290000000001"/>
        <n v="-1.780459"/>
        <n v="-2.78627"/>
        <n v="-2.738156"/>
        <n v="-2.441268"/>
        <n v="-2.454027"/>
        <n v="-2.5642489999999998"/>
        <n v="-1.8060700000000001"/>
        <n v="-2.4657279999999999"/>
        <n v="-2.457767"/>
        <n v="-2.0585140000000002"/>
        <n v="-2.4308700000000001"/>
        <n v="-2.4561980000000001"/>
        <n v="-1.8080689999999999"/>
        <n v="-2.098042"/>
        <n v="-2.2804280000000001"/>
        <n v="-2.4461089999999999"/>
        <n v="-2.0361739999999999"/>
        <n v="-2.3789250000000002"/>
        <n v="-1.8107610000000001"/>
        <n v="-2.0121669999999998"/>
        <n v="-2.009474"/>
        <n v="-2.4343979999999998"/>
        <n v="-2.0685449999999999"/>
        <n v="-2.4150320000000001"/>
        <n v="-1.987339"/>
        <n v="-1.8924080000000001"/>
        <n v="-2.0148489999999999"/>
        <n v="-2.8871479999999998"/>
        <n v="-2.4981019999999998"/>
        <n v="-1.9971270000000001"/>
        <n v="-1.7531049999999999"/>
        <n v="-1.897127"/>
        <n v="-2.473757"/>
        <n v="-2.3961299999999999"/>
        <n v="-2.2748460000000001"/>
        <n v="-2.440223"/>
        <n v="-1.9729749999999999"/>
        <n v="-2.6263109999999998"/>
        <n v="-2.4581279999999999"/>
        <n v="-1.807113"/>
        <n v="-2.178769"/>
        <n v="-2.4570780000000001"/>
        <n v="-2.0521150000000001"/>
        <n v="-2.519234"/>
        <n v="-2.2772610000000002"/>
        <n v="-2.1752899999999999"/>
        <n v="-1.7725519999999999"/>
        <n v="-2.112495"/>
        <n v="-2.4380510000000002"/>
        <n v="-2.9149449999999999"/>
        <n v="-1.888002"/>
        <n v="-2.0659999999999998"/>
        <n v="-2.468397"/>
        <n v="-2.473598"/>
        <n v="-2.0395059999999998"/>
        <n v="-2.183081"/>
        <n v="-2.0342669999999998"/>
        <n v="-1.8150930000000001"/>
        <n v="-1.8731230000000001"/>
        <n v="-2.4338229999999998"/>
        <n v="-2.0897709999999998"/>
        <n v="-2.018259"/>
        <n v="-2.0658569999999998"/>
        <n v="-2.586694"/>
        <n v="-2.7443119999999999"/>
        <n v="-2.127319"/>
        <n v="-2.9370940000000001"/>
        <n v="-2.3557049999999999"/>
        <n v="-2.431524"/>
        <n v="-2.4756909999999999"/>
        <n v="-2.4841839999999999"/>
        <n v="-1.89452"/>
        <n v="-2.1490969999999998"/>
        <n v="-2.1153339999999998"/>
        <n v="-2.845065"/>
        <n v="-2.1818179999999998"/>
        <n v="-2.7481249999999999"/>
        <n v="-2.4575809999999998"/>
        <n v="-1.752963"/>
        <n v="-2.586716"/>
        <n v="-2.4147379999999998"/>
        <n v="-2.529325"/>
        <n v="-2.1829350000000001"/>
        <n v="-2.065626"/>
        <n v="-2.519434"/>
        <n v="-1.7476160000000001"/>
        <n v="-2.512178"/>
        <n v="-1.854171"/>
        <n v="-2.7329720000000002"/>
        <n v="-2.9149430000000001"/>
        <n v="-2.171214"/>
        <n v="-2.4412970000000001"/>
        <n v="-2.4095490000000002"/>
        <n v="-1.786694"/>
        <n v="-2.452172"/>
        <n v="-2.444401"/>
        <n v="-2.2785519999999999"/>
        <n v="-2.5862859999999999"/>
        <n v="-1.8189439999999999"/>
        <n v="-2.796869"/>
        <n v="-2.5328379999999999"/>
        <n v="-2.7625139999999999"/>
        <n v="-2.2692899999999998"/>
        <n v="-1.7748409999999999"/>
        <n v="-2.0885379999999998"/>
        <n v="-2.0079410000000002"/>
        <n v="-2.344935"/>
        <n v="-2.408309"/>
        <n v="-1.788216"/>
        <n v="-2.4046319999999999"/>
        <n v="-2.4683950000000001"/>
        <n v="-2.653565"/>
        <n v="-2.4531540000000001"/>
        <n v="-1.7413130000000001"/>
        <n v="-1.9832920000000001"/>
        <n v="-2.166757"/>
        <n v="-2.0420600000000002"/>
        <n v="-1.9383809999999999"/>
        <n v="-2.0734530000000002"/>
        <n v="-2.164177"/>
        <n v="-2.3882850000000002"/>
        <n v="-2.4350320000000001"/>
        <n v="-1.819186"/>
        <n v="-2.560832"/>
        <n v="-2.7583299999999999"/>
        <n v="-2.195268"/>
        <n v="-1.7599130000000001"/>
        <n v="-1.779474"/>
        <n v="-2.2560319999999998"/>
        <n v="-1.8068219999999999"/>
        <n v="-2.4539659999999999"/>
        <n v="-1.791642"/>
        <n v="-2.373103"/>
        <n v="-1.6965140000000001"/>
        <n v="-2.4559929999999999"/>
        <n v="-2.7465350000000002"/>
        <n v="-1.9824440000000001"/>
        <n v="-1.8587910000000001"/>
        <n v="-2.4329689999999999"/>
        <n v="-2.4509089999999998"/>
        <n v="-2.4593159999999998"/>
        <n v="-1.941926"/>
        <n v="-2.4435449999999999"/>
        <n v="-1.814999"/>
        <n v="-1.7703869999999999"/>
        <n v="-2.1169359999999999"/>
        <n v="-1.836821"/>
        <n v="-1.8132140000000001"/>
        <n v="-2.3404240000000001"/>
        <n v="-2.2840829999999999"/>
        <n v="-1.7041949999999999"/>
        <n v="-2.28179"/>
        <n v="-1.9278500000000001"/>
        <n v="-2.462253"/>
        <n v="-1.848902"/>
        <n v="-2.221651"/>
        <n v="-2.3409599999999999"/>
        <n v="-2.4536609999999999"/>
        <n v="-1.75424"/>
        <n v="-2.7922609999999999"/>
        <n v="-2.3545039999999999"/>
        <n v="-1.8140259999999999"/>
        <n v="-2.7190840000000001"/>
        <n v="-2.4547400000000001"/>
        <n v="-2.7608790000000001"/>
        <n v="-2.3346450000000001"/>
        <n v="-2.524829"/>
        <n v="-1.7507239999999999"/>
        <n v="-2.239627"/>
        <n v="-2.67727"/>
        <n v="-1.8528910000000001"/>
        <n v="-2.5381040000000001"/>
        <n v="-2.4816150000000001"/>
        <n v="-1.9736929999999999"/>
        <n v="-2.2301410000000002"/>
        <n v="-1.8896520000000001"/>
        <n v="-1.847572"/>
        <n v="-2.4462489999999999"/>
        <n v="-1.8168530000000001"/>
        <n v="-2.8219590000000001"/>
        <n v="-2.436086"/>
        <n v="-2.4154369999999998"/>
        <n v="-2.4457149999999999"/>
        <n v="-1.7167809999999999"/>
        <n v="-2.3376640000000002"/>
        <n v="-1.792314"/>
        <n v="-2.7570570000000001"/>
        <n v="-2.0312899999999998"/>
        <n v="-1.8921619999999999"/>
        <n v="-2.4271590000000001"/>
        <n v="-2.1825290000000002"/>
        <n v="-2.1543640000000002"/>
        <n v="-1.988191"/>
        <n v="-2.2254930000000002"/>
        <n v="-2.5017839999999998"/>
        <n v="-2.471686"/>
        <n v="-2.4359630000000001"/>
        <n v="-2.15469"/>
        <n v="-2.7718799999999999"/>
        <n v="-2.4519739999999999"/>
        <n v="-1.8178479999999999"/>
        <n v="-2.414317"/>
        <n v="-2.4180839999999999"/>
        <n v="-1.953713"/>
        <n v="-2.441284"/>
        <n v="-1.7927740000000001"/>
        <n v="-2.4580500000000001"/>
        <n v="-2.5815549999999998"/>
        <n v="-2.1068060000000002"/>
        <n v="-2.7496559999999999"/>
        <n v="-2.456747"/>
        <n v="-2.3200639999999999"/>
        <n v="-1.778624"/>
        <n v="-2.4603860000000002"/>
        <n v="-2.1815289999999998"/>
        <n v="-2.4442659999999998"/>
        <n v="-2.741682"/>
        <n v="-2.4766780000000002"/>
        <n v="-2.5956760000000001"/>
        <n v="-1.9795020000000001"/>
        <n v="-2.1605210000000001"/>
        <n v="-2.0205489999999999"/>
        <n v="-2.1668970000000001"/>
        <n v="-2.4717349999999998"/>
        <n v="-2.1129500000000001"/>
        <n v="-2.470189"/>
        <n v="-2.1484760000000001"/>
        <n v="-2.7298960000000001"/>
        <n v="-2.455997"/>
        <n v="-2.533277"/>
        <n v="-2.2516910000000001"/>
        <n v="-1.8135760000000001"/>
        <n v="-1.9448780000000001"/>
        <n v="-2.4702920000000002"/>
        <n v="-2.1594899999999999"/>
        <n v="-2.7524820000000001"/>
        <n v="-2.1096720000000002"/>
        <n v="-2.742299"/>
        <n v="-1.7692540000000001"/>
        <n v="-2.2383839999999999"/>
        <n v="-2.3060360000000002"/>
        <n v="-1.930139"/>
        <n v="-2.4321000000000002"/>
        <n v="-2.4446979999999998"/>
        <n v="-2.64642"/>
        <n v="-2.0148609999999998"/>
        <n v="-2.1666059999999998"/>
        <n v="-2.4879060000000002"/>
        <n v="-2.727481"/>
        <n v="-1.905851"/>
        <n v="-2.4809999999999999"/>
        <n v="-2.1581380000000001"/>
        <n v="-2.2043490000000001"/>
        <n v="-2.4572159999999998"/>
        <n v="-2.3061199999999999"/>
        <n v="-2.459965"/>
        <n v="-2.4425599999999998"/>
        <n v="-2.1835149999999999"/>
        <n v="-2.9396420000000001"/>
        <n v="-2.2168009999999998"/>
        <n v="-2.2228129999999999"/>
        <n v="-2.1148910000000001"/>
        <n v="-2.771331"/>
        <n v="-2.5037639999999999"/>
        <n v="-2.1147490000000002"/>
        <n v="-2.549741"/>
        <n v="-2.423403"/>
        <n v="-2.4422109999999999"/>
        <n v="-2.4624470000000001"/>
        <n v="-2.1995040000000001"/>
        <n v="-1.741171"/>
        <n v="-2.4701569999999999"/>
        <n v="-2.543876"/>
        <n v="-1.8139209999999999"/>
        <n v="-1.802251"/>
        <n v="-1.8094889999999999"/>
        <n v="-1.9248959999999999"/>
        <n v="-2.4694419999999999"/>
        <n v="-2.4569719999999999"/>
        <n v="-1.884163"/>
        <n v="-2.724777"/>
        <n v="-2.4919190000000002"/>
        <n v="-1.9389479999999999"/>
        <n v="-2.1589580000000002"/>
        <n v="-2.239484"/>
        <n v="-1.7793319999999999"/>
        <n v="-2.491765"/>
        <n v="-2.4749509999999999"/>
        <n v="-1.7489870000000001"/>
        <n v="-2.2873770000000002"/>
        <n v="-2.4763920000000001"/>
        <n v="-2.139132"/>
        <n v="-2.5771060000000001"/>
        <n v="-2.0033729999999998"/>
        <n v="-2.5466989999999998"/>
        <n v="-2.219204"/>
        <n v="-1.8142400000000001"/>
        <n v="-2.4720249999999999"/>
        <n v="-2.6776960000000001"/>
        <n v="-1.803963"/>
        <n v="-2.7623880000000001"/>
        <n v="-2.453122"/>
        <n v="-2.4648460000000001"/>
        <n v="-2.5587689999999998"/>
        <n v="-1.7682580000000001"/>
        <n v="-1.9589829999999999"/>
        <n v="-2.1829360000000002"/>
        <n v="-1.9366810000000001"/>
        <n v="-2.280894"/>
        <n v="-1.8722220000000001"/>
        <n v="-2.3693309999999999"/>
        <n v="-2.4555199999999999"/>
        <n v="-2.879931"/>
        <n v="-2.4654189999999998"/>
        <n v="-2.1974119999999999"/>
        <n v="-1.9801029999999999"/>
        <n v="-2.7570510000000001"/>
        <n v="-2.7420209999999998"/>
        <n v="-1.8137190000000001"/>
        <n v="-2.7434560000000001"/>
        <n v="-2.459454"/>
        <n v="-2.473649"/>
        <n v="-2.7693780000000001"/>
        <n v="-2.4455689999999999"/>
        <n v="-2.1691509999999998"/>
        <n v="-2.0503269999999998"/>
        <n v="-2.1048179999999999"/>
        <n v="-2.3218990000000002"/>
        <n v="-2.3728660000000001"/>
        <n v="-2.7845680000000002"/>
        <n v="-2.032991"/>
        <n v="-1.816948"/>
        <n v="-1.8818010000000001"/>
        <n v="-2.0892469999999999"/>
        <n v="-2.3895339999999998"/>
        <n v="-2.2046420000000002"/>
        <n v="-1.8947020000000001"/>
        <n v="-2.446536"/>
        <n v="-2.460089"/>
        <n v="-2.2135929999999999"/>
        <n v="-2.2717580000000002"/>
        <n v="-2.1133679999999999"/>
        <n v="-2.516829"/>
        <n v="-2.0386600000000001"/>
        <n v="-2.549382"/>
        <n v="-1.8206070000000001"/>
        <n v="-2.0725929999999999"/>
        <n v="-1.990302"/>
        <n v="-1.744442"/>
        <n v="-2.1555279999999999"/>
        <n v="-2.4703029999999999"/>
        <n v="-2.4515829999999998"/>
        <n v="-2.603583"/>
        <n v="-1.8143480000000001"/>
        <n v="-2.5393349999999999"/>
        <n v="-2.0239410000000002"/>
        <n v="-1.92378"/>
        <n v="-2.077661"/>
        <n v="-2.2855479999999999"/>
        <n v="-2.4952990000000002"/>
        <n v="-2.736272"/>
        <n v="-2.1098159999999999"/>
        <n v="-2.271776"/>
        <n v="-1.984024"/>
        <n v="-1.8143469999999999"/>
        <n v="-2.4701770000000001"/>
        <n v="-1.7782"/>
        <n v="-2.471187"/>
        <n v="-1.7596309999999999"/>
        <n v="-2.4887549999999998"/>
        <n v="-2.4345400000000001"/>
        <n v="-2.229873"/>
        <n v="-1.7965949999999999"/>
        <n v="-2.0912839999999999"/>
        <n v="-1.772818"/>
        <n v="-2.5217869999999998"/>
        <n v="-2.4567549999999998"/>
        <n v="-2.2389079999999999"/>
        <n v="-2.7611949999999998"/>
        <n v="-1.8372470000000001"/>
        <n v="-1.7723930000000001"/>
        <n v="-2.0205289999999998"/>
        <n v="-2.7587809999999999"/>
        <n v="-1.8772180000000001"/>
        <n v="-2.6706979999999998"/>
        <n v="-2.7739229999999999"/>
        <n v="-2.4246789999999998"/>
        <n v="-1.756524"/>
        <n v="-1.7596320000000001"/>
        <n v="-2.4400089999999999"/>
        <n v="-2.4845630000000001"/>
        <n v="-1.7937259999999999"/>
        <n v="-2.496413"/>
        <n v="-1.7292270000000001"/>
        <n v="-2.6356449999999998"/>
        <n v="-1.940083"/>
        <n v="-2.5586639999999998"/>
        <n v="-2.225501"/>
        <n v="-1.770529"/>
        <n v="-2.6073170000000001"/>
        <n v="-2.322041"/>
        <n v="-2.4877630000000002"/>
        <n v="-2.0033840000000001"/>
        <n v="-1.724181"/>
        <n v="-1.8761380000000001"/>
        <n v="-2.6955819999999999"/>
        <n v="-1.81053"/>
        <n v="-1.929713"/>
        <n v="-2.0563920000000002"/>
        <n v="-1.871937"/>
        <n v="-2.0702440000000002"/>
        <n v="-2.059059"/>
        <n v="-2.407743"/>
        <n v="-1.934355"/>
        <n v="-1.87181"/>
        <n v="-2.5202909999999998"/>
        <n v="-2.4563130000000002"/>
        <n v="-2.4512200000000002"/>
        <n v="-1.8795109999999999"/>
        <n v="-2.1700010000000001"/>
        <n v="-1.800508"/>
        <n v="-2.5071400000000001"/>
        <n v="-2.016975"/>
        <n v="-1.8956809999999999"/>
        <n v="-1.740604"/>
        <n v="-2.09287"/>
        <n v="-1.800416"/>
        <n v="-2.2344879999999998"/>
        <n v="-2.4709979999999998"/>
        <n v="-2.4380310000000001"/>
        <n v="-2.192968"/>
        <n v="-2.211449"/>
        <n v="-2.213476"/>
        <n v="-2.0478730000000001"/>
        <n v="-2.6068120000000001"/>
        <n v="-1.7713399999999999"/>
        <n v="-2.4492509999999998"/>
        <n v="-1.821928"/>
        <n v="-2.6041509999999999"/>
        <n v="-2.5130509999999999"/>
        <n v="-1.8836360000000001"/>
        <n v="-2.752488"/>
        <n v="-2.4525920000000001"/>
        <n v="-2.4270990000000001"/>
        <n v="-1.929997"/>
        <n v="-2.4566530000000002"/>
        <n v="-2.4637519999999999"/>
        <n v="-2.220955"/>
        <n v="-2.1590630000000002"/>
        <n v="-1.8871789999999999"/>
        <n v="-1.8033330000000001"/>
        <n v="-2.4074599999999999"/>
        <n v="-2.498354"/>
        <n v="-1.8319080000000001"/>
        <n v="-2.4743919999999999"/>
        <n v="-2.3351600000000001"/>
        <n v="-2.14805"/>
        <n v="-2.1469420000000001"/>
        <n v="-1.9179310000000001"/>
        <n v="-2.0480149999999999"/>
        <n v="-2.3110089999999999"/>
        <n v="-1.9378139999999999"/>
        <n v="-2.0038070000000001"/>
        <n v="-1.7346889999999999"/>
        <n v="-2.3793069999999998"/>
        <n v="-2.4542459999999999"/>
        <n v="-2.5617489999999998"/>
        <n v="-1.962934"/>
        <n v="-2.4541040000000001"/>
        <n v="-1.8085009999999999"/>
        <n v="-2.3793479999999998"/>
        <n v="-2.485268"/>
        <n v="-1.902382"/>
        <n v="-2.0386579999999999"/>
        <n v="-2.001811"/>
        <n v="-2.038554"/>
        <n v="-2.3046060000000002"/>
        <n v="-2.444925"/>
        <n v="-2.0056250000000002"/>
        <n v="-2.4167130000000001"/>
        <n v="-1.812506"/>
        <n v="-2.0396890000000001"/>
        <n v="-2.3961060000000001"/>
        <n v="-2.4548299999999998"/>
        <n v="-2.5140319999999998"/>
        <n v="-2.4681649999999999"/>
        <n v="-2.3144979999999999"/>
        <n v="-2.505328"/>
        <n v="-2.6098189999999999"/>
        <n v="-2.1841300000000001"/>
        <n v="-2.4449230000000002"/>
        <n v="-2.1587649999999998"/>
        <n v="-2.293418"/>
        <n v="-2.4924369999999998"/>
        <n v="-1.9442429999999999"/>
        <n v="-1.9871080000000001"/>
        <n v="-2.6455700000000002"/>
        <n v="-1.8125290000000001"/>
        <n v="-2.1841170000000001"/>
        <n v="-1.9574279999999999"/>
        <n v="-2.1174059999999999"/>
        <n v="-1.9254629999999999"/>
        <n v="-1.8190500000000001"/>
        <n v="-2.4593099999999999"/>
        <n v="-1.9300139999999999"/>
        <n v="-1.763034"/>
        <n v="-2.459832"/>
        <n v="-1.9810289999999999"/>
        <n v="-2.44693"/>
        <n v="-1.6901040000000001"/>
        <n v="-1.9581329999999999"/>
        <n v="-2.44868"/>
        <n v="-2.4493610000000001"/>
        <n v="-2.4393039999999999"/>
        <n v="-2.1136509999999999"/>
        <n v="-1.8692200000000001"/>
        <n v="-2.1773880000000001"/>
        <n v="-2.4731740000000002"/>
        <n v="-1.9757910000000001"/>
        <n v="-2.4812159999999999"/>
        <n v="-2.0758730000000001"/>
        <n v="-1.8773390000000001"/>
        <n v="-2.272608"/>
        <n v="-2.4598629999999999"/>
        <n v="-2.348001"/>
        <n v="-2.7193109999999998"/>
        <n v="-2.7439900000000002"/>
        <n v="-1.8181320000000001"/>
        <n v="-2.511549"/>
        <n v="-2.6028730000000002"/>
        <n v="-1.9813130000000001"/>
        <n v="-2.4582799999999998"/>
        <n v="-2.163211"/>
        <n v="-2.4654180000000001"/>
        <n v="-2.4184860000000001"/>
        <n v="-2.4661550000000001"/>
        <n v="-2.441074"/>
        <n v="-2.472944"/>
        <n v="-2.443171"/>
        <n v="-2.085105"/>
        <n v="-2.2175379999999998"/>
        <n v="-1.8788020000000001"/>
        <n v="-2.4658660000000001"/>
        <n v="-2.4202620000000001"/>
        <n v="-2.4424980000000001"/>
        <n v="-1.7905580000000001"/>
        <n v="-2.0731220000000001"/>
        <n v="-2.163456"/>
        <n v="-1.906622"/>
        <n v="-2.061871"/>
        <n v="-2.2037360000000001"/>
        <n v="-2.4452829999999999"/>
        <n v="-1.814063"/>
        <n v="-2.5811459999999999"/>
        <n v="-2.462526"/>
        <n v="-1.981916"/>
        <n v="-1.8864639999999999"/>
        <n v="-2.1920609999999998"/>
        <n v="-2.0777410000000001"/>
        <n v="-1.784972"/>
        <n v="-1.8604270000000001"/>
        <n v="-2.0083380000000002"/>
        <n v="-2.129086"/>
        <n v="-2.422701"/>
        <n v="-2.585305"/>
        <n v="-2.7674810000000001"/>
        <n v="-2.4529049999999999"/>
        <n v="-2.33826"/>
        <n v="-1.873929"/>
        <n v="-1.8944259999999999"/>
        <n v="-2.4767160000000001"/>
        <n v="-1.9681709999999999"/>
        <n v="-1.7899099999999999"/>
        <n v="-1.7749760000000001"/>
        <n v="-2.471962"/>
        <n v="-2.2210969999999999"/>
        <n v="-2.7997019999999999"/>
        <n v="-2.0654330000000001"/>
        <n v="-1.7414559999999999"/>
        <n v="-2.750264"/>
        <n v="-2.4362900000000001"/>
        <n v="-2.0572499999999998"/>
        <n v="-2.4912730000000001"/>
        <n v="-1.8880889999999999"/>
        <n v="-2.0696050000000001"/>
        <n v="-2.10812"/>
        <n v="-2.53166"/>
        <n v="-2.2255090000000002"/>
        <n v="-2.4323589999999999"/>
        <n v="-1.690709"/>
        <n v="-2.7733129999999999"/>
        <n v="-2.4607130000000002"/>
        <n v="-2.2280220000000002"/>
        <n v="-1.870673"/>
        <n v="-2.244272"/>
        <n v="-2.1772320000000001"/>
        <n v="-1.8553090000000001"/>
        <n v="-2.1842079999999999"/>
        <n v="-2.4759720000000001"/>
        <n v="-2.4416199999999999"/>
        <n v="-2.278934"/>
        <n v="-2.0213230000000002"/>
        <n v="-2.264729"/>
        <n v="-1.855729"/>
        <n v="-2.4548899999999998"/>
        <n v="-1.750092"/>
        <n v="-2.7759469999999999"/>
        <n v="-1.9335359999999999"/>
        <n v="-2.4334009999999999"/>
        <n v="-2.3010079999999999"/>
        <n v="-2.454186"/>
        <n v="-2.48048"/>
        <n v="-1.7852490000000001"/>
        <n v="-1.811388"/>
        <n v="-1.999117"/>
        <n v="-2.4527619999999999"/>
        <n v="-2.106522"/>
        <n v="-2.3346079999999998"/>
        <n v="-1.8778079999999999"/>
        <n v="-2.3985280000000002"/>
        <n v="-2.0828030000000002"/>
        <n v="-2.2042999999999999"/>
        <n v="-2.2703669999999998"/>
        <n v="-2.0488599999999999"/>
        <n v="-1.876584"/>
        <n v="-2.637302"/>
        <n v="-1.93652"/>
        <n v="-1.8178049999999999"/>
        <n v="-2.4550269999999998"/>
        <n v="-1.8906989999999999"/>
        <n v="-2.1101869999999998"/>
        <n v="-2.0985930000000002"/>
        <n v="-2.5799310000000002"/>
        <n v="-2.7337150000000001"/>
        <n v="-2.3011499999999998"/>
        <n v="-1.7138359999999999"/>
        <n v="-2.0339839999999998"/>
        <n v="-2.757056"/>
        <n v="-2.4502769999999998"/>
        <n v="-1.793868"/>
        <n v="-2.159789"/>
        <n v="-2.438555"/>
        <n v="-2.3477139999999999"/>
        <n v="-2.1482420000000002"/>
        <n v="-2.4476960000000001"/>
        <n v="-2.8067730000000002"/>
        <n v="-2.452169"/>
        <n v="-1.972391"/>
        <n v="-2.4034819999999999"/>
        <n v="-1.938806"/>
        <n v="-2.4398870000000001"/>
        <n v="-2.4939390000000001"/>
        <n v="-2.2929219999999999"/>
        <n v="-2.7242679999999999"/>
        <n v="-2.5344570000000002"/>
        <n v="-1.9388049999999999"/>
        <n v="-2.7535270000000001"/>
        <n v="-1.997706"/>
        <n v="-1.684706"/>
        <n v="-2.0239150000000001"/>
        <n v="-2.1463670000000001"/>
        <n v="-2.610668"/>
        <n v="-1.789806"/>
        <n v="-1.9858750000000001"/>
        <n v="-2.2884449999999998"/>
        <n v="-2.0285950000000001"/>
        <n v="-1.889043"/>
        <n v="-2.5244249999999999"/>
        <n v="-1.943457"/>
        <n v="-2.164034"/>
        <n v="-1.899912"/>
        <n v="-2.0441959999999999"/>
        <n v="-2.4566509999999999"/>
        <n v="-2.03898"/>
        <n v="-2.081426"/>
        <n v="-2.2080959999999998"/>
        <n v="-1.770354"/>
        <n v="-2.441039"/>
        <n v="-2.453411"/>
        <n v="-2.4331070000000001"/>
        <n v="-1.9789680000000001"/>
        <n v="-2.402755"/>
        <n v="-2.5741860000000001"/>
        <n v="-2.0998160000000001"/>
        <n v="-2.101931"/>
        <n v="-2.7237710000000002"/>
        <n v="-2.0640149999999999"/>
        <n v="-2.2608980000000001"/>
        <n v="-2.4813139999999998"/>
        <n v="-2.4456020000000001"/>
        <n v="-2.2319399999999998"/>
        <n v="-2.450402"/>
        <n v="-2.4758179999999999"/>
        <n v="-2.244729"/>
        <n v="-2.4157540000000002"/>
        <n v="-2.430202"/>
        <n v="-2.4633379999999998"/>
        <n v="-2.1652300000000002"/>
        <n v="-1.880752"/>
        <n v="-2.5257309999999999"/>
        <n v="-1.811582"/>
        <n v="-2.1498569999999999"/>
        <n v="-2.3050679999999999"/>
        <n v="-2.771258"/>
        <n v="-2.479673"/>
        <n v="-2.238918"/>
        <n v="-1.8742129999999999"/>
        <n v="-1.929163"/>
        <n v="-1.8095399999999999"/>
        <n v="-1.7794749999999999"/>
        <n v="-2.1021339999999999"/>
        <n v="-2.571888"/>
        <n v="-2.1975120000000001"/>
        <n v="-2.1621350000000001"/>
        <n v="-2.3416169999999998"/>
        <n v="-2.4469639999999999"/>
        <n v="-1.8807670000000001"/>
        <n v="-2.5127410000000001"/>
        <n v="-2.1553870000000002"/>
        <n v="-1.956018"/>
        <n v="-2.5829179999999998"/>
        <n v="-2.6618810000000002"/>
        <n v="-2.2801390000000001"/>
        <n v="-1.8089280000000001"/>
        <n v="-1.7779119999999999"/>
        <n v="-2.175821"/>
        <n v="-2.4744079999999999"/>
        <n v="-2.5177939999999999"/>
        <n v="-1.906277"/>
        <n v="-1.8911210000000001"/>
        <n v="-2.323108"/>
        <n v="-2.4272649999999998"/>
        <n v="-2.4315169999999999"/>
        <n v="-2.7918470000000002"/>
        <n v="-1.875178"/>
        <n v="-2.6779229999999998"/>
        <n v="-2.1067079999999998"/>
        <n v="-2.4509159999999999"/>
        <n v="-2.4798490000000002"/>
        <n v="-2.2257859999999998"/>
        <n v="-2.4624039999999998"/>
        <n v="-2.1140659999999998"/>
        <n v="-1.8776219999999999"/>
        <n v="-2.416131"/>
        <n v="-2.091469"/>
        <n v="-2.066926"/>
        <n v="-2.6768450000000001"/>
        <n v="-1.8419380000000001"/>
        <n v="-1.79433"/>
        <n v="-1.8747499999999999"/>
        <n v="-2.464928"/>
        <n v="-2.4429479999999999"/>
        <n v="-2.563469"/>
        <n v="-1.8685259999999999"/>
        <n v="-2.3519060000000001"/>
        <n v="-2.4491700000000001"/>
        <n v="-2.236186"/>
        <n v="-1.7705280000000001"/>
        <n v="-1.790119"/>
        <n v="-1.882819"/>
        <n v="-1.7681150000000001"/>
        <n v="-2.4313790000000002"/>
        <n v="-2.5500910000000001"/>
        <n v="-2.00536"/>
        <n v="-2.4564810000000001"/>
        <n v="-2.4819420000000001"/>
        <n v="-2.2457880000000001"/>
        <n v="-2.4315259999999999"/>
        <n v="-2.2885599999999999"/>
        <n v="-2.0902889999999998"/>
        <n v="-1.8579889999999999"/>
        <n v="-2.7458369999999999"/>
        <n v="-2.092924"/>
        <n v="-2.3318219999999998"/>
        <n v="-2.3100879999999999"/>
        <n v="-1.869235"/>
        <n v="-2.5707490000000002"/>
        <n v="-1.9487449999999999"/>
        <n v="-2.4696259999999999"/>
        <n v="-1.737941"/>
        <n v="-2.6576439999999999"/>
        <n v="-2.073086"/>
        <n v="-2.6018789999999998"/>
        <n v="-2.4756520000000002"/>
        <n v="-2.4517549999999999"/>
        <n v="-1.8652690000000001"/>
        <n v="-2.115462"/>
        <n v="-1.810673"/>
        <n v="-2.4608189999999999"/>
        <n v="-2.471066"/>
        <n v="-2.0935589999999999"/>
        <n v="-1.9826569999999999"/>
        <n v="-2.1529410000000002"/>
        <n v="-2.173832"/>
        <n v="-2.2732260000000002"/>
        <n v="-2.5809229999999999"/>
        <n v="-2.4591720000000001"/>
        <n v="-2.4347970000000001"/>
        <n v="-2.3599589999999999"/>
        <n v="-2.0173999999999999"/>
        <n v="-1.883737"/>
        <n v="-1.8191850000000001"/>
        <n v="-2.8084570000000002"/>
        <n v="-2.5183089999999999"/>
        <n v="-2.1605129999999999"/>
        <n v="-2.8167059999999999"/>
        <n v="-2.4470000000000001"/>
        <n v="-1.8190440000000001"/>
        <n v="-2.0342980000000002"/>
        <n v="-2.4701949999999999"/>
        <n v="-2.4412980000000002"/>
        <n v="-2.4552369999999999"/>
        <n v="-2.4381240000000002"/>
        <n v="-2.2518630000000002"/>
        <n v="-1.812505"/>
        <n v="-2.1495730000000002"/>
        <n v="-2.2073740000000002"/>
        <n v="-2.7575120000000002"/>
        <n v="-2.4650539999999999"/>
        <n v="-2.5124970000000002"/>
        <n v="-2.4477380000000002"/>
        <n v="-2.5141779999999998"/>
        <n v="-2.4606129999999999"/>
        <n v="-2.4721869999999999"/>
        <n v="-1.8783369999999999"/>
        <n v="-2.294143"/>
        <n v="-2.1736930000000001"/>
        <n v="-2.4485600000000001"/>
        <n v="-2.135726"/>
        <n v="-2.2377210000000001"/>
        <n v="-2.1863939999999999"/>
        <n v="-2.4608210000000001"/>
        <n v="-2.269479"/>
        <n v="-2.4463919999999999"/>
        <n v="-1.8022549999999999"/>
        <n v="-1.805518"/>
        <n v="-1.9343999999999999"/>
        <n v="-1.90019"/>
        <n v="-2.1584940000000001"/>
        <n v="-2.3955389999999999"/>
        <n v="-2.177762"/>
        <n v="-1.854455"/>
        <n v="-2.066141"/>
        <n v="-2.1120890000000001"/>
        <n v="-2.5947749999999998"/>
        <n v="-2.3365079999999998"/>
        <n v="-2.3274499999999998"/>
        <n v="-1.9709220000000001"/>
        <n v="-2.4817680000000002"/>
        <n v="-2.284446"/>
        <n v="-2.1554310000000001"/>
        <n v="-1.813151"/>
        <n v="-2.4843959999999998"/>
        <n v="-1.8909800000000001"/>
        <n v="-1.876279"/>
        <n v="-1.8005580000000001"/>
        <n v="-2.3050269999999999"/>
        <n v="-2.220453"/>
        <n v="-2.0242369999999998"/>
        <n v="-2.7418450000000001"/>
        <n v="-2.0225870000000001"/>
        <n v="-2.4674529999999999"/>
        <n v="-2.9320729999999999"/>
        <n v="-1.8719380000000001"/>
        <n v="-2.1595170000000001"/>
        <n v="-2.6792050000000001"/>
        <n v="-2.2733680000000001"/>
        <n v="-2.1529739999999999"/>
        <n v="-2.1407829999999999"/>
        <n v="-2.7623319999999998"/>
        <n v="-1.7647930000000001"/>
        <n v="-1.8848739999999999"/>
        <n v="-2.1565789999999998"/>
        <n v="-2.0904349999999998"/>
        <n v="-2.195557"/>
        <n v="-2.534456"/>
        <n v="-1.810411"/>
        <n v="-2.4879509999999998"/>
        <n v="-2.32979"/>
        <n v="-2.0931660000000001"/>
        <n v="-2.4388709999999998"/>
        <n v="-1.8117529999999999"/>
        <n v="-2.2932950000000001"/>
        <n v="-2.4550360000000002"/>
        <n v="-1.786411"/>
        <n v="-2.4623550000000001"/>
        <n v="-2.488912"/>
        <n v="-2.5102540000000002"/>
        <n v="-2.3993289999999998"/>
        <n v="-2.0708099999999998"/>
        <n v="-1.9763660000000001"/>
        <n v="-1.763601"/>
        <n v="-2.4839560000000001"/>
        <n v="-2.7793999999999999"/>
        <n v="-2.4374289999999998"/>
        <n v="-2.2445870000000001"/>
        <n v="-2.0723590000000001"/>
        <n v="-2.3790589999999998"/>
        <n v="-2.2233230000000002"/>
        <n v="-2.2568350000000001"/>
        <n v="-1.8874329999999999"/>
        <n v="-2.3080790000000002"/>
        <n v="-1.6922710000000001"/>
        <n v="-1.8676379999999999"/>
        <n v="-1.8134950000000001"/>
        <n v="-2.143214"/>
        <n v="-1.8154889999999999"/>
        <n v="-1.810692"/>
        <n v="-2.149715"/>
        <n v="-1.780324"/>
        <n v="-2.4795590000000001"/>
        <n v="-2.2016629999999999"/>
        <n v="-2.1925430000000001"/>
        <n v="-2.1660789999999999"/>
        <n v="-2.702515"/>
        <n v="-2.7769080000000002"/>
        <n v="-1.8880600000000001"/>
        <n v="-2.1930649999999998"/>
        <n v="-1.773239"/>
        <n v="-1.981665"/>
        <n v="-2.3216580000000002"/>
        <n v="-1.8939710000000001"/>
        <n v="-1.7865230000000001"/>
        <n v="-2.4671590000000001"/>
        <n v="-2.4597129999999998"/>
        <n v="-2.4386269999999999"/>
        <n v="-2.0250499999999998"/>
        <n v="-1.875918"/>
        <n v="-2.5325289999999998"/>
        <n v="-2.0227970000000002"/>
        <n v="-2.5568749999999998"/>
        <n v="-2.4549699999999999"/>
        <n v="-2.4692259999999999"/>
        <n v="-2.2356210000000001"/>
        <n v="-2.2927409999999999"/>
        <n v="-1.8106910000000001"/>
        <n v="-2.8707229999999999"/>
        <n v="-2.4821629999999999"/>
        <n v="-2.360897"/>
        <n v="-2.5728819999999999"/>
        <n v="-2.1778200000000001"/>
        <n v="-2.3524479999999999"/>
        <n v="-2.254705"/>
        <n v="-2.0156990000000001"/>
        <n v="-2.7510949999999998"/>
        <n v="-2.5312600000000001"/>
        <n v="-2.150379"/>
        <n v="-2.4476520000000002"/>
        <n v="-2.5782600000000002"/>
        <n v="-2.0838610000000002"/>
        <n v="-2.4778099999999998"/>
        <n v="-2.7932600000000001"/>
        <n v="-2.52928"/>
        <n v="-1.8902760000000001"/>
        <n v="-1.9902169999999999"/>
        <n v="-1.8026279999999999"/>
        <n v="-2.4313760000000002"/>
        <n v="-1.8088219999999999"/>
        <n v="-3.061976"/>
        <n v="-3.3326250000000002"/>
        <n v="-3.0543119999999999"/>
        <n v="-3.023882"/>
        <n v="-3.237425"/>
        <n v="-3.0668630000000001"/>
        <n v="-3.481325"/>
        <n v="-3.0579139999999998"/>
        <n v="-3.5207090000000001"/>
        <n v="-3.0035690000000002"/>
        <n v="-3.0256759999999998"/>
        <n v="-3.13618"/>
        <n v="-4.1061069999999997"/>
        <n v="-4.1467879999999999"/>
        <n v="-3.3451469999999999"/>
        <n v="-3.4251320000000001"/>
        <n v="-3.0327540000000002"/>
        <n v="-3.018316"/>
        <n v="-3.0902889999999998"/>
        <n v="-2.9992830000000001"/>
        <n v="-2.9964360000000001"/>
        <n v="-3.1967859999999999"/>
        <n v="-3.6950940000000001"/>
        <n v="-4.206823"/>
        <n v="-3.723169"/>
        <n v="-4.6078809999999999"/>
        <n v="-3.7908330000000001"/>
        <n v="-3.0590410000000001"/>
        <n v="-3.0716739999999998"/>
        <n v="-4.08589"/>
        <n v="-3.829078"/>
        <n v="-2.9961820000000001"/>
        <n v="-2.9378510000000002"/>
        <n v="-4.1254999999999997"/>
        <n v="-3.1371799999999999"/>
        <n v="-3.0010289999999999"/>
        <n v="-4.151853"/>
        <n v="-4.2234379999999998"/>
        <n v="-3.089988"/>
        <n v="-3.4726469999999998"/>
        <n v="-3.0724399999999998"/>
        <n v="-4.1384800000000004"/>
        <n v="-3.5183659999999999"/>
        <n v="-3.9445209999999999"/>
        <n v="-2.9401899999999999"/>
        <n v="-4.2707600000000001"/>
        <n v="-4.4570109999999996"/>
        <n v="-3.8272949999999999"/>
        <n v="-3.5815619999999999"/>
        <n v="-3.793682"/>
        <n v="-2.942558"/>
        <n v="-2.9909479999999999"/>
        <n v="-3.0011019999999999"/>
        <n v="-3.1113680000000001"/>
        <n v="-3.0688279999999999"/>
        <n v="-3.0386850000000001"/>
        <n v="-4.4174930000000003"/>
        <n v="-4.634188"/>
        <n v="-3.616196"/>
        <n v="-4.6502990000000004"/>
        <n v="-3.9261680000000001"/>
        <n v="-3.0432630000000001"/>
        <n v="-3.8166329999999999"/>
        <n v="-3.6663890000000001"/>
        <n v="-3.9073530000000001"/>
        <n v="-3.081232"/>
        <n v="-3.427203"/>
        <n v="-4.11266"/>
        <n v="-2.986281"/>
        <n v="-4.2681040000000001"/>
        <n v="-3.1317370000000002"/>
        <n v="-3.8363679999999998"/>
        <n v="-2.9322140000000001"/>
        <n v="-2.9951789999999998"/>
        <n v="-3.7911199999999998"/>
        <n v="-3.203141"/>
        <n v="-2.9827710000000001"/>
        <n v="-2.9992179999999999"/>
        <n v="-3.0066139999999999"/>
        <n v="-2.9486849999999998"/>
        <n v="-3.1359659999999998"/>
        <n v="-3.7000489999999999"/>
        <n v="-3.981141"/>
        <n v="-2.984823"/>
        <n v="-4.348827"/>
        <n v="-3.80667"/>
        <n v="-4.3106150000000003"/>
        <n v="-3.0583749999999998"/>
        <n v="-3.191843"/>
        <n v="-3.4526590000000001"/>
        <n v="-3.0026030000000001"/>
        <n v="-3.000807"/>
        <n v="-3.8763510000000001"/>
        <n v="-4.5564109999999998"/>
        <n v="-4.1159920000000003"/>
        <n v="-3.2839670000000001"/>
        <n v="-3.785838"/>
        <n v="-4.161905"/>
        <n v="-3.8933439999999999"/>
        <n v="-3.6661779999999999"/>
        <n v="-4.0720720000000004"/>
        <n v="-3.0319289999999999"/>
        <n v="-3.4665870000000001"/>
        <n v="-4.1546529999999997"/>
        <n v="-3.0857570000000001"/>
        <n v="-3.8141250000000002"/>
        <n v="-4.0522770000000001"/>
        <n v="-3.7147670000000002"/>
        <n v="-2.9753050000000001"/>
        <n v="-4.1476759999999997"/>
        <n v="-3.4626969999999999"/>
        <n v="-4.2752749999999997"/>
        <n v="-3.027876"/>
        <n v="-4.4659509999999996"/>
        <n v="-3.3597100000000002"/>
        <n v="-3.5830609999999998"/>
        <n v="-2.9815130000000001"/>
        <n v="-3.9469479999999999"/>
        <n v="-3.3597090000000001"/>
        <n v="-3.7403369999999998"/>
        <n v="-3.4071720000000001"/>
        <n v="-2.995479"/>
        <n v="-4.2836220000000003"/>
        <n v="-3.4881199999999999"/>
        <n v="-3.723662"/>
        <n v="-4.1345700000000001"/>
        <n v="-3.4922719999999998"/>
        <n v="-2.933214"/>
        <n v="-3.9246629999999998"/>
        <n v="-3.0899179999999999"/>
        <n v="-4.3671420000000003"/>
        <n v="-3.8032159999999999"/>
        <n v="-3.0252759999999999"/>
        <n v="-3.7908300000000001"/>
        <n v="-4.11334"/>
        <n v="-4.394571"/>
        <n v="-4.0702949999999998"/>
        <n v="-2.983409"/>
        <n v="-4.1130319999999996"/>
        <n v="-3.6469689999999999"/>
        <n v="-3.152647"/>
        <n v="-3.8265259999999999"/>
        <n v="-3.8102309999999999"/>
        <n v="-3.2839420000000001"/>
        <n v="-4.4590350000000001"/>
        <n v="-3.725832"/>
        <n v="-3.134198"/>
        <n v="-3.2903479999999998"/>
        <n v="-3.5749550000000001"/>
        <n v="-4.167243"/>
        <n v="-3.1152319999999998"/>
        <n v="-4.6293709999999999"/>
        <n v="-3.0572270000000001"/>
        <n v="-4.4483769999999998"/>
        <n v="-4.1376189999999999"/>
        <n v="-3.055787"/>
        <n v="-4.524699"/>
        <n v="-4.1044450000000001"/>
        <n v="-3.2724730000000002"/>
        <n v="-4.1494580000000001"/>
        <n v="-3.4668679999999998"/>
        <n v="-3.0088859999999999"/>
        <n v="-3.4361389999999998"/>
        <n v="-3.0011800000000002"/>
        <n v="-3.586986"/>
        <n v="-3.809955"/>
        <n v="-3.1365859999999999"/>
        <n v="-3.3104040000000001"/>
        <n v="-4.1360260000000002"/>
        <n v="-3.397694"/>
        <n v="-2.9883350000000002"/>
        <n v="-3.4566919999999999"/>
        <n v="-4.0731539999999997"/>
        <n v="-4.3642469999999998"/>
        <n v="-2.889974"/>
        <n v="-3.2327129999999999"/>
        <n v="-2.9613909999999999"/>
        <n v="-3.0957940000000002"/>
        <n v="-3.0454300000000001"/>
        <n v="-3.3890419999999999"/>
        <n v="-3.4763799999999998"/>
        <n v="-3.415098"/>
        <n v="-3.1618590000000002"/>
        <n v="-4.1771130000000003"/>
        <n v="-4.2834789999999998"/>
        <n v="-2.990065"/>
        <n v="-4.3676510000000004"/>
        <n v="-4.1373540000000002"/>
        <n v="-3.5865360000000002"/>
        <n v="-3.031336"/>
        <n v="-3.0945429999999998"/>
        <n v="-3.0190929999999998"/>
        <n v="-2.9991919999999999"/>
        <n v="-3.8048829999999998"/>
        <n v="-3.0190489999999999"/>
        <n v="-2.9350459999999998"/>
        <n v="-3.2348150000000002"/>
        <n v="-3.4887290000000002"/>
        <n v="-3.8763580000000002"/>
        <n v="-3.0749520000000001"/>
        <n v="-3.2726679999999999"/>
        <n v="-3.4080370000000002"/>
        <n v="-3.382876"/>
        <n v="-3.0143200000000001"/>
        <n v="-3.2113870000000002"/>
        <n v="-3.0404589999999998"/>
        <n v="-3.0331100000000002"/>
        <n v="-4.1835190000000004"/>
        <n v="-3.4981659999999999"/>
        <n v="-4.1143980000000004"/>
        <n v="-2.9866790000000001"/>
        <n v="-3.1019700000000001"/>
        <n v="-3.0026760000000001"/>
        <n v="-3.4787659999999998"/>
        <n v="-2.9766180000000002"/>
        <n v="-3.583215"/>
        <n v="-3.002923"/>
        <n v="-3.4732240000000001"/>
        <n v="-2.9703580000000001"/>
        <n v="-3.469894"/>
        <n v="-3.8032879999999998"/>
        <n v="-2.9623599999999999"/>
        <n v="-3.7426349999999999"/>
        <n v="-3.4527939999999999"/>
        <n v="-3.040397"/>
        <n v="-3.9866280000000001"/>
        <n v="-3.5202330000000002"/>
        <n v="-3.8020350000000001"/>
        <n v="-3.2808769999999998"/>
        <n v="-4.1708290000000003"/>
        <n v="-3.054605"/>
        <n v="-4.1766909999999999"/>
        <n v="-3.1384259999999999"/>
        <n v="-3.209044"/>
        <n v="-4.4475829999999998"/>
        <n v="-3.0154770000000002"/>
        <n v="-3.1318869999999999"/>
        <n v="-3.739071"/>
        <n v="-3.7171959999999999"/>
        <n v="-3.4242460000000001"/>
        <n v="-3.8289680000000001"/>
        <n v="-3.3705620000000001"/>
        <n v="-4.2600959999999999"/>
        <n v="-3.8092679999999999"/>
        <n v="-3.8358530000000002"/>
        <n v="-3.4014500000000001"/>
        <n v="-3.7279819999999999"/>
        <n v="-4.302295"/>
        <n v="-4.1778310000000003"/>
        <n v="-2.9882249999999999"/>
        <n v="-3.5826120000000001"/>
        <n v="-3.0167649999999999"/>
        <n v="-3.1974330000000002"/>
        <n v="-3.7271960000000002"/>
        <n v="-4.1914639999999999"/>
        <n v="-3.910396"/>
        <n v="-4.1743969999999999"/>
        <n v="-3.77616"/>
        <n v="-3.273488"/>
        <n v="-4.4325279999999996"/>
        <n v="-3.3930549999999999"/>
        <n v="-4.4807439999999996"/>
        <n v="-4.3400930000000004"/>
        <n v="-3.6927270000000001"/>
        <n v="-3.7693150000000002"/>
        <n v="-2.9837980000000002"/>
        <n v="-3.702248"/>
        <n v="-4.0943129999999996"/>
        <n v="-4.3458069999999998"/>
        <n v="-3.493687"/>
        <n v="-3.3975279999999999"/>
        <n v="-3.139526"/>
        <n v="-3.7817409999999998"/>
        <n v="-3.8063470000000001"/>
        <n v="-3.7926739999999999"/>
        <n v="-3.0379179999999999"/>
        <n v="-3.0561729999999998"/>
        <n v="-4.4592049999999999"/>
        <n v="-3.3969469999999999"/>
        <n v="-3.7900459999999998"/>
        <n v="-4.1155179999999998"/>
        <n v="-2.9849939999999999"/>
        <n v="-3.1220859999999999"/>
        <n v="-3.5785290000000001"/>
        <n v="-3.4265430000000001"/>
        <n v="-2.990605"/>
        <n v="-2.9914360000000002"/>
        <n v="-3.4184739999999998"/>
        <n v="-4.1417219999999997"/>
        <n v="-3.4654430000000001"/>
        <n v="-3.1253959999999998"/>
        <n v="-4.0571669999999997"/>
        <n v="-3.2847029999999999"/>
        <n v="-4.2248659999999996"/>
        <n v="-3.5007039999999998"/>
        <n v="-3.468804"/>
        <n v="-3.1276709999999999"/>
        <n v="-4.2036569999999998"/>
        <n v="-3.9296630000000001"/>
        <n v="-4.1893880000000001"/>
        <n v="-4.6306969999999996"/>
        <n v="-3.7689629999999998"/>
        <n v="-4.3776089999999996"/>
        <n v="-3.0570339999999998"/>
        <n v="-4.3321269999999998"/>
        <n v="-2.9791859999999999"/>
        <n v="-3.8836810000000002"/>
        <n v="-3.928833"/>
        <n v="-3.992197"/>
        <n v="-3.0023270000000002"/>
        <n v="-3.7206419999999998"/>
        <n v="-4.1706390000000004"/>
        <n v="-3.5432809999999999"/>
        <n v="-4.0685599999999997"/>
        <n v="-4.0516019999999999"/>
        <n v="-4.56372"/>
        <n v="-3.053817"/>
        <n v="-4.1031469999999999"/>
        <n v="-3.09605"/>
        <n v="-3.2398760000000002"/>
        <n v="-4.3845099999999997"/>
        <n v="-3.3417910000000002"/>
        <n v="-3.2242540000000002"/>
        <n v="-3.033579"/>
        <n v="-3.7364470000000001"/>
        <n v="-3.0688849999999999"/>
        <n v="-3.1339239999999999"/>
        <n v="-3.1901899999999999"/>
        <n v="-3.004553"/>
        <n v="-3.4220190000000001"/>
        <n v="-3.1635949999999999"/>
        <n v="-3.7848069999999998"/>
        <n v="-3.4113639999999998"/>
        <n v="-4.4728760000000003"/>
        <n v="-3.0911780000000002"/>
        <n v="-3.8293759999999999"/>
        <n v="-3.0792790000000001"/>
        <n v="-3.3829940000000001"/>
        <n v="-3.7488039999999998"/>
        <n v="-3.0666880000000001"/>
        <n v="-4.308891"/>
        <n v="-3.0428519999999999"/>
        <n v="-2.9754749999999999"/>
        <n v="-3.0146630000000001"/>
        <n v="-3.8438379999999999"/>
        <n v="-3.1324040000000002"/>
        <n v="-2.962272"/>
        <n v="-3.259128"/>
        <n v="-2.9990039999999998"/>
        <n v="-2.997414"/>
        <n v="-3.4685790000000001"/>
        <n v="-2.7296809999999998"/>
        <n v="-4.3422910000000003"/>
        <n v="-3.1182409999999998"/>
        <n v="-3.547974"/>
        <n v="-3.592171"/>
        <n v="-3.1987390000000002"/>
        <n v="-3.0802679999999998"/>
        <n v="-3.0337779999999999"/>
        <n v="-3.9903469999999999"/>
        <n v="-3.7395559999999999"/>
        <n v="-3.1387999999999998"/>
        <n v="-4.0664400000000001"/>
        <n v="-3.0321030000000002"/>
        <n v="-4.1616819999999999"/>
        <n v="-3.7283919999999999"/>
        <n v="-3.5828000000000002"/>
        <n v="-3.8861189999999999"/>
        <n v="-2.990173"/>
        <n v="-3.9037549999999999"/>
        <n v="-2.9739119999999999"/>
        <n v="-4.2337720000000001"/>
        <n v="-3.0611459999999999"/>
        <n v="-2.979225"/>
        <n v="-2.9832969999999999"/>
        <n v="-3.064003"/>
        <n v="-3.3902169999999998"/>
        <n v="-4.633426"/>
        <n v="-2.9865949999999999"/>
        <n v="-4.0785669999999996"/>
        <n v="-3.678366"/>
        <n v="-3.2475200000000002"/>
        <n v="-2.9895209999999999"/>
        <n v="-3.0287280000000001"/>
        <n v="-3.7372869999999998"/>
        <n v="-3.0273870000000001"/>
        <n v="-3.4880409999999999"/>
        <n v="-3.2168969999999999"/>
        <n v="-4.4600910000000002"/>
        <n v="-4.1051399999999996"/>
        <n v="-4.3090599999999997"/>
        <n v="-4.270302"/>
        <n v="-4.5938460000000001"/>
        <n v="-2.9891269999999999"/>
        <n v="-4.1243249999999998"/>
        <n v="-3.773965"/>
        <n v="-3.8360759999999998"/>
        <n v="-3.0593270000000001"/>
        <n v="-3.0868280000000001"/>
        <n v="-3.0388549999999999"/>
        <n v="-3.3076029999999998"/>
        <n v="-3.797444"/>
        <n v="-2.9791560000000001"/>
        <n v="-3.1274000000000002"/>
        <n v="-3.0275820000000002"/>
        <n v="-3.0434169999999998"/>
        <n v="-3.4876969999999998"/>
        <n v="-4.1514420000000003"/>
        <n v="-4.381462"/>
        <n v="-3.7974839999999999"/>
        <n v="-3.740821"/>
        <n v="-2.9962970000000002"/>
        <n v="-3.080247"/>
        <n v="-3.218369"/>
        <n v="-2.9875959999999999"/>
        <n v="-3.5434540000000001"/>
        <n v="-3.8075670000000001"/>
        <n v="-4.1654609999999996"/>
        <n v="-3.5005739999999999"/>
        <n v="-2.9562909999999998"/>
        <n v="-2.9516650000000002"/>
        <n v="-3.8197890000000001"/>
        <n v="-3.0388760000000001"/>
        <n v="-3.8242219999999998"/>
        <n v="-4.3642950000000003"/>
        <n v="-2.931514"/>
        <n v="-3.027307"/>
        <n v="-4.2351890000000001"/>
        <n v="-3.9386359999999998"/>
        <n v="-2.931549"/>
        <n v="-3.4128099999999999"/>
        <n v="-3.2433869999999998"/>
        <n v="-4.163157"/>
        <n v="-3.7533249999999998"/>
        <n v="-3.4946359999999999"/>
        <n v="-3.0255269999999999"/>
        <n v="-4.634887"/>
        <n v="-3.7064499999999998"/>
        <n v="-2.9449420000000002"/>
        <n v="-3.6528610000000001"/>
        <n v="-3.3711500000000001"/>
        <n v="-3.2094230000000001"/>
        <n v="-4.1347889999999996"/>
        <n v="-4.3466839999999998"/>
        <n v="-3.0548250000000001"/>
        <n v="-3.0686870000000002"/>
        <n v="-3.1879300000000002"/>
        <n v="-4.2269509999999997"/>
        <n v="-3.5900759999999998"/>
        <n v="-4.2631490000000003"/>
        <n v="-2.9915759999999998"/>
        <n v="-3.3290579999999999"/>
        <n v="-3.139221"/>
        <n v="-4.152018"/>
        <n v="-3.025204"/>
        <n v="-3.177352"/>
        <n v="-4.3478979999999998"/>
        <n v="-3.3329219999999999"/>
        <n v="-3.3829579999999999"/>
        <n v="-3.9131499999999999"/>
        <n v="-3.0406599999999999"/>
        <n v="-3.0533489999999999"/>
        <n v="-3.9328569999999998"/>
        <n v="-4.2692290000000002"/>
        <n v="-3.4056359999999999"/>
        <n v="-3.5868500000000001"/>
        <n v="-2.9903979999999999"/>
        <n v="-3.0825089999999999"/>
        <n v="-3.4528270000000001"/>
        <n v="-3.748551"/>
        <n v="-4.0613669999999997"/>
        <n v="-3.4685890000000001"/>
        <n v="-3.4871660000000002"/>
        <n v="-3.0032619999999999"/>
        <n v="-2.960467"/>
        <n v="-3.4077660000000001"/>
        <n v="-4.174455"/>
        <n v="-3.6267809999999998"/>
        <n v="-3.434021"/>
        <n v="-4.186083"/>
        <n v="-3.9278879999999998"/>
        <n v="-3.4183240000000001"/>
        <n v="-3.1732529999999999"/>
        <n v="-3.5505770000000001"/>
        <n v="-3.090605"/>
        <n v="-3.1376300000000001"/>
        <n v="-3.8245480000000001"/>
        <n v="-4.1326130000000001"/>
        <n v="-3.5449980000000001"/>
        <n v="-3.1832020000000001"/>
        <n v="-3.8073610000000002"/>
        <n v="-3.7487010000000001"/>
        <n v="-4.098706"/>
        <n v="-4.329421"/>
        <n v="-3.1934100000000001"/>
        <n v="-2.9995750000000001"/>
        <n v="-3.0576750000000001"/>
        <n v="-3.6775419999999999"/>
        <n v="-3.4008579999999999"/>
        <n v="-3.0459390000000002"/>
        <n v="-3.2204959999999998"/>
        <n v="-3.0554700000000001"/>
        <n v="-3.1040220000000001"/>
        <n v="-3.9044189999999999"/>
        <n v="-2.986831"/>
        <n v="-3.7393130000000001"/>
        <n v="-3.7214860000000001"/>
        <n v="-2.9991460000000001"/>
        <n v="-3.8745790000000002"/>
        <n v="-3.132749"/>
        <n v="-3.4863689999999998"/>
        <n v="-3.72194"/>
        <n v="-3.1337769999999998"/>
        <n v="-4.1733820000000001"/>
        <n v="-3.9784440000000001"/>
        <n v="-4.2244640000000002"/>
        <n v="-3.9952999999999999"/>
        <n v="-4.287884"/>
        <n v="-4.1000100000000002"/>
        <n v="-4.0619740000000002"/>
        <n v="-2.9131279999999999"/>
        <n v="-3.3190629999999999"/>
        <n v="-4.4106399999999999"/>
        <n v="-2.9977770000000001"/>
        <n v="-3.3255970000000001"/>
        <n v="-3.575113"/>
        <n v="-2.9992960000000002"/>
        <n v="-4.3236869999999996"/>
        <n v="-3.4413879999999999"/>
        <n v="-2.9967779999999999"/>
        <n v="-3.5181740000000001"/>
        <n v="-3.5129049999999999"/>
        <n v="-3.9422700000000002"/>
        <n v="-3.210985"/>
        <n v="-3.1934070000000001"/>
        <n v="-3.160873"/>
        <n v="-2.9906649999999999"/>
        <n v="-3.5991149999999998"/>
        <n v="-3.8596680000000001"/>
        <n v="-3.8851140000000002"/>
        <n v="-2.9740799999999998"/>
        <n v="-3.0499070000000001"/>
        <n v="-3.013109"/>
        <n v="-3.0417700000000001"/>
        <n v="-4.1263810000000003"/>
        <n v="-3.943155"/>
        <n v="-3.797895"/>
        <n v="-4.1048989999999996"/>
        <n v="-3.170512"/>
        <n v="-3.568813"/>
        <n v="-4.1488209999999999"/>
        <n v="-3.6440549999999998"/>
        <n v="-3.0125160000000002"/>
        <n v="-3.1321020000000002"/>
        <n v="-2.9565760000000001"/>
        <n v="-3.336303"/>
        <n v="-3.0253580000000002"/>
        <n v="-4.165597"/>
        <n v="-3.0423990000000001"/>
        <n v="-3.7400600000000002"/>
        <n v="-3.4130729999999998"/>
        <n v="-3.6989169999999998"/>
        <n v="-3.8353199999999998"/>
        <n v="-3.396458"/>
        <n v="-3.3111600000000001"/>
        <n v="-3.1374170000000001"/>
        <n v="-4.262689"/>
        <n v="-3.1019839999999999"/>
        <n v="-4.1623939999999999"/>
        <n v="-3.1313369999999998"/>
        <n v="-3.3782230000000002"/>
        <n v="-4.2777950000000002"/>
        <n v="-4.3452089999999997"/>
        <n v="-3.146531"/>
        <n v="-3.0595270000000001"/>
        <n v="-4.2095900000000004"/>
        <n v="-3.0484420000000001"/>
        <n v="-2.9865460000000001"/>
        <n v="-3.0945459999999998"/>
        <n v="-3.1342379999999999"/>
        <n v="-3.043066"/>
        <n v="-3.424998"/>
        <n v="-3.4177360000000001"/>
        <n v="-4.1108609999999999"/>
        <n v="-3.3314360000000001"/>
        <n v="-3.489808"/>
        <n v="-3.3932099999999998"/>
        <n v="-4.3500030000000001"/>
        <n v="-3.4124129999999999"/>
        <n v="-3.492909"/>
        <n v="-3.0063949999999999"/>
        <n v="-3.1349969999999998"/>
        <n v="-3.220081"/>
        <n v="-4.078716"/>
        <n v="-3.4741110000000002"/>
        <n v="-4.1115159999999999"/>
        <n v="-3.0233240000000001"/>
        <n v="-3.4093640000000001"/>
        <n v="-2.991879"/>
        <n v="-4.374816"/>
        <n v="-3.5692840000000001"/>
        <n v="-3.732167"/>
        <n v="-4.4103050000000001"/>
        <n v="-4.4504049999999999"/>
        <n v="-3.7773059999999998"/>
        <n v="-3.2653819999999998"/>
        <n v="-3.5808740000000001"/>
        <n v="-2.933341"/>
        <n v="-3.4009550000000002"/>
        <n v="-3.1249729999999998"/>
        <n v="-3.137168"/>
        <n v="-3.335588"/>
        <n v="-3.858819"/>
        <n v="-2.966415"/>
        <n v="-3.0259200000000002"/>
        <n v="-2.9947270000000001"/>
        <n v="-4.2007180000000002"/>
        <n v="-3.8427799999999999"/>
        <n v="-4.1077979999999998"/>
        <n v="-4.1044320000000001"/>
        <n v="-4.3202259999999999"/>
        <n v="-4.1083480000000003"/>
        <n v="-2.9606159999999999"/>
        <n v="-4.4262220000000001"/>
        <n v="-3.8377029999999999"/>
        <n v="-4.3065470000000001"/>
        <n v="-2.9203380000000001"/>
        <n v="-3.196564"/>
        <n v="-3.0285120000000001"/>
        <n v="-3.1414620000000002"/>
        <n v="-3.8691979999999999"/>
        <n v="-3.4044050000000001"/>
        <n v="-4.4877190000000002"/>
        <n v="-3.8856199999999999"/>
        <n v="-3.519199"/>
        <n v="-3.0306449999999998"/>
        <n v="-2.9993110000000001"/>
        <n v="-4.1343120000000004"/>
        <n v="-2.9863469999999999"/>
        <n v="-3.5409290000000002"/>
        <n v="-4.2100010000000001"/>
        <n v="-4.3864830000000001"/>
        <n v="-3.1989960000000002"/>
        <n v="-3.015784"/>
        <n v="-2.9948969999999999"/>
        <n v="-4.154687"/>
        <n v="-3.819709"/>
        <n v="-4.371753"/>
        <n v="-4.2056709999999997"/>
        <n v="-3.4100760000000001"/>
        <n v="-3.5131239999999999"/>
        <n v="-3.0470449999999998"/>
        <n v="-3.7211780000000001"/>
        <n v="-2.972407"/>
        <n v="-2.9663040000000001"/>
        <n v="-3.3662380000000001"/>
        <n v="-3.1596570000000002"/>
        <n v="-3.439587"/>
        <n v="-4.3885779999999999"/>
        <n v="-4.189425"/>
        <n v="-3.335655"/>
        <n v="-4.5046739999999996"/>
        <n v="-3.8244630000000002"/>
        <n v="-4.0912360000000003"/>
        <n v="-3.65259"/>
        <n v="-2.9926529999999998"/>
        <n v="-3.7335880000000001"/>
        <n v="-3.5838209999999999"/>
        <n v="-3.3964669999999999"/>
        <n v="-3.3220670000000001"/>
        <n v="-3.0577869999999998"/>
        <n v="-3.4563359999999999"/>
        <n v="-4.3388679999999997"/>
        <n v="-3.4793889999999998"/>
        <n v="-3.859172"/>
        <n v="-3.308627"/>
        <n v="-2.9683860000000002"/>
        <n v="-4.1019480000000001"/>
        <n v="-3.8263790000000002"/>
        <n v="-3.4505720000000002"/>
        <n v="-4.5056409999999998"/>
        <n v="-4.1236689999999996"/>
        <n v="-2.905351"/>
        <n v="-3.4671829999999999"/>
        <n v="-3.5861269999999998"/>
        <n v="-2.9835690000000001"/>
        <n v="-2.998535"/>
        <n v="-3.173702"/>
        <n v="-3.8108219999999999"/>
        <n v="-3.0965069999999999"/>
        <n v="-3.8312539999999999"/>
        <n v="-3.267271"/>
        <n v="-3.2215609999999999"/>
        <n v="-2.9355760000000002"/>
        <n v="-3.1244540000000001"/>
        <n v="-3.7825739999999999"/>
        <n v="-4.6329880000000001"/>
        <n v="-4.1147840000000002"/>
        <n v="-4.068219"/>
        <n v="-3.5251700000000001"/>
        <n v="-3.0340039999999999"/>
        <n v="-3.7222740000000001"/>
        <n v="-3.4786459999999999"/>
        <n v="-4.4178569999999997"/>
        <n v="-3.7326229999999998"/>
        <n v="-4.2616079999999998"/>
        <n v="-4.0705099999999996"/>
        <n v="-4.2253939999999997"/>
        <n v="-3.657505"/>
        <n v="-3.582738"/>
        <n v="-3.8305609999999999"/>
        <n v="-3.7609370000000002"/>
        <n v="-3.0251079999999999"/>
        <n v="-3.46393"/>
        <n v="-3.7726419999999998"/>
        <n v="-3.808424"/>
        <n v="-4.146001"/>
        <n v="-3.218585"/>
        <n v="-3.3162720000000001"/>
        <n v="-3.49526"/>
        <n v="-3.8404129999999999"/>
        <n v="-4.2628450000000004"/>
        <n v="-3.0828169999999999"/>
        <n v="-3.8066759999999999"/>
        <n v="-4.0583109999999998"/>
        <n v="-4.1297170000000003"/>
        <n v="-3.6773989999999999"/>
        <n v="-3.206715"/>
        <n v="-3.0034869999999998"/>
        <n v="-3.0314399999999999"/>
        <n v="-3.3719510000000001"/>
        <n v="-3.8279679999999998"/>
        <n v="-4.6378209999999997"/>
        <n v="-3.658944"/>
        <n v="-4.1805709999999996"/>
        <n v="-3.050071"/>
        <n v="-3.0321929999999999"/>
        <n v="-3.478774"/>
        <n v="-3.5606499999999999"/>
        <n v="-4.1920099999999998"/>
        <n v="-4.2663000000000002"/>
        <n v="-2.9966159999999999"/>
        <n v="-4.6363529999999997"/>
        <n v="-3.5269400000000002"/>
        <n v="-3.0331079999999999"/>
        <n v="-2.9346730000000001"/>
        <n v="-3.0596459999999999"/>
        <n v="-4.209632"/>
        <n v="-4.226038"/>
        <n v="-3.0685630000000002"/>
        <n v="-3.2185670000000002"/>
        <n v="-4.1468090000000002"/>
        <n v="-3.0482909999999999"/>
        <n v="-3.7238319999999998"/>
        <n v="-4.4440790000000003"/>
        <n v="-3.463314"/>
        <n v="-2.9911699999999999"/>
        <n v="-3.472559"/>
        <n v="-3.945087"/>
        <n v="-2.9330669999999999"/>
        <n v="-3.4839889999999998"/>
        <n v="-4.2762029999999998"/>
        <n v="-3.4670179999999999"/>
        <n v="-3.068759"/>
        <n v="-4.3494609999999998"/>
        <n v="-3.0028990000000002"/>
        <n v="-3.7329859999999999"/>
        <n v="-3.8298049999999999"/>
        <n v="-3.0410020000000002"/>
        <n v="-3.6815349999999998"/>
        <n v="-4.2867309999999996"/>
        <n v="-3.0622660000000002"/>
        <n v="-3.0366580000000001"/>
        <n v="-3.4922840000000002"/>
        <n v="-2.982917"/>
        <n v="-3.17991"/>
        <n v="-3.6906490000000001"/>
        <n v="-4.5284279999999999"/>
        <n v="-3.0034209999999999"/>
        <n v="-3.0213610000000002"/>
        <n v="-3.0444789999999999"/>
        <n v="-3.31149"/>
        <n v="-3.4487610000000002"/>
        <n v="-3.8124500000000001"/>
        <n v="-3.5111089999999998"/>
        <n v="-3.4446340000000002"/>
        <n v="-4.1400779999999999"/>
        <n v="-4.4357759999999997"/>
        <n v="-3.2378740000000001"/>
        <n v="-3.1537069999999998"/>
        <n v="-3.2526950000000001"/>
        <n v="-2.7428979999999998"/>
        <n v="-4.2984340000000003"/>
        <n v="-3.406523"/>
        <n v="-3.7176499999999999"/>
        <n v="-3.078808"/>
        <n v="-4.3434540000000004"/>
        <n v="-3.1144889999999998"/>
        <n v="-2.9853679999999998"/>
        <n v="-4.2680439999999997"/>
        <n v="-3.1632370000000001"/>
        <n v="-3.3944589999999999"/>
        <n v="-3.144714"/>
        <n v="-3.572012"/>
        <n v="-2.9946280000000001"/>
        <n v="-4.5315269999999996"/>
        <n v="-3.137035"/>
        <n v="-3.6178249999999998"/>
        <n v="-4.0305419999999996"/>
        <n v="-3.4936440000000002"/>
        <n v="-4.5265550000000001"/>
        <n v="-3.0247850000000001"/>
        <n v="-2.9679899999999999"/>
        <n v="-4.173864"/>
        <n v="-3.0816870000000001"/>
        <n v="-3.1955290000000001"/>
        <n v="-4.0901100000000001"/>
        <n v="-3.9954489999999998"/>
        <n v="-4.1374440000000003"/>
        <n v="-2.7572359999999998"/>
        <n v="-4.3338479999999997"/>
        <n v="-4.0690679999999997"/>
        <n v="-3.0837680000000001"/>
        <n v="-3.203668"/>
        <n v="-3.2572839999999998"/>
        <n v="-2.9973260000000002"/>
        <n v="-3.2559800000000001"/>
        <n v="-4.0516249999999996"/>
        <n v="-3.9145590000000001"/>
        <n v="-3.0025979999999999"/>
        <n v="-3.1143399999999999"/>
        <n v="-3.5821580000000002"/>
        <n v="-3.7469739999999998"/>
        <n v="-4.1063020000000003"/>
        <n v="-3.000426"/>
        <n v="-3.651872"/>
        <n v="-3.5286919999999999"/>
        <n v="-3.92801"/>
        <n v="-3.0502060000000002"/>
        <n v="-3.3359760000000001"/>
        <n v="-4.100231"/>
        <n v="-3.8154240000000001"/>
        <n v="-4.1308579999999999"/>
        <n v="-3.0066470000000001"/>
        <n v="-3.043275"/>
        <n v="-3.8348399999999998"/>
        <n v="-3.4721820000000001"/>
        <n v="-3.2940689999999999"/>
        <n v="-4.6598449999999998"/>
        <n v="-4.3259999999999996"/>
        <n v="-3.6295630000000001"/>
        <n v="-3.820147"/>
        <n v="-3.9013620000000002"/>
        <n v="-3.0163989999999998"/>
        <n v="-3.952448"/>
        <n v="-2.9930099999999999"/>
        <n v="-3.039641"/>
        <n v="-3.0398230000000002"/>
        <n v="-2.961347"/>
        <n v="-3.5181260000000001"/>
        <n v="-2.9617059999999999"/>
        <n v="-3.825005"/>
        <n v="-2.984137"/>
        <n v="-3.4156770000000001"/>
        <n v="-4.2100530000000003"/>
        <n v="-3.4898169999999999"/>
        <n v="-3.7209140000000001"/>
        <n v="-3.2237239999999998"/>
        <n v="-2.9323630000000001"/>
        <n v="-4.4187310000000002"/>
        <n v="-3.0329570000000001"/>
        <n v="-3.7982109999999998"/>
        <n v="-3.953166"/>
        <n v="-4.5066920000000001"/>
        <n v="-3.4136099999999998"/>
        <n v="-4.161969"/>
        <n v="-4.3379719999999997"/>
        <n v="-3.3375499999999998"/>
        <n v="-3.8281429999999999"/>
        <n v="-2.972683"/>
        <n v="-3.4798680000000002"/>
        <n v="-3.453487"/>
        <n v="-3.1437200000000001"/>
        <n v="-3.7458879999999999"/>
        <n v="-4.6402150000000004"/>
        <n v="-3.0780159999999999"/>
        <n v="-2.9971230000000002"/>
        <n v="-3.4020350000000001"/>
        <n v="-3.811035"/>
        <n v="-3.47201"/>
        <n v="-3.469646"/>
        <n v="-4.1440409999999996"/>
        <n v="-3.4510589999999999"/>
        <n v="-3.7951899999999998"/>
        <n v="-2.9967009999999998"/>
        <n v="-3.837097"/>
        <n v="-3.0708989999999998"/>
        <n v="-3.1311239999999998"/>
        <n v="-3.7909830000000002"/>
        <n v="-4.1328480000000001"/>
        <n v="-3.9882550000000001"/>
        <n v="-3.955848"/>
        <n v="-3.9857390000000001"/>
        <n v="-3.6761940000000002"/>
        <n v="-3.0371519999999999"/>
        <n v="-2.9994320000000001"/>
        <n v="-3.5948959999999999"/>
        <n v="-3.0984720000000001"/>
        <n v="-3.5095230000000002"/>
        <n v="-3.053658"/>
        <n v="-3.1817669999999998"/>
        <n v="-4.0825259999999997"/>
        <n v="-4.347588"/>
        <n v="-4.2153780000000003"/>
        <n v="-3.5776539999999999"/>
        <n v="-3.7483780000000002"/>
        <n v="-3.7909790000000001"/>
        <n v="-3.4338329999999999"/>
        <n v="-3.4124159999999999"/>
        <n v="-2.9867940000000002"/>
        <n v="-3.144123"/>
        <n v="-4.1806150000000004"/>
        <n v="-3.1341990000000002"/>
        <n v="-4.4873669999999999"/>
        <n v="-3.0391840000000001"/>
        <n v="-3.0006650000000001"/>
        <n v="-4.07226"/>
        <n v="-4.1079499999999998"/>
        <n v="-4.1817989999999998"/>
        <n v="-3.4073709999999999"/>
        <n v="-3.4512499999999999"/>
        <n v="-3.8253200000000001"/>
        <n v="-3.1955049999999998"/>
        <n v="-3.077696"/>
        <n v="-3.202118"/>
        <n v="-3.1452460000000002"/>
        <n v="-2.9347850000000002"/>
        <n v="-3.6170149999999999"/>
        <n v="-4.4174040000000003"/>
        <n v="-3.1705290000000002"/>
        <n v="-4.0094799999999999"/>
        <n v="-4.6771529999999997"/>
        <n v="-3.4838330000000002"/>
        <n v="-3.1835119999999999"/>
        <n v="-3.550481"/>
        <n v="-3.1880169999999999"/>
        <n v="-4.2732419999999998"/>
        <n v="-3.8298109999999999"/>
        <n v="-3.4041570000000001"/>
        <n v="-3.0396779999999999"/>
        <n v="-3.1467360000000002"/>
        <n v="-3.7769020000000002"/>
        <n v="-4.1817359999999999"/>
        <n v="-4.3113450000000002"/>
        <n v="-3.8098000000000001"/>
        <n v="-3.4905360000000001"/>
        <n v="-4.1777889999999998"/>
        <n v="-3.9101599999999999"/>
        <n v="-4.2748730000000004"/>
        <n v="-3.0386340000000001"/>
        <n v="-3.6012360000000001"/>
        <n v="-3.0332840000000001"/>
        <n v="-3.0410680000000001"/>
        <n v="-3.0110600000000001"/>
        <n v="-3.5246759999999999"/>
        <n v="-4.1141569999999996"/>
        <n v="-4.0898009999999996"/>
        <n v="-3.0315080000000001"/>
        <n v="-3.03661"/>
        <n v="-3.4201260000000002"/>
        <n v="-3.0711439999999999"/>
        <n v="-3.1591809999999998"/>
        <n v="-3.0301100000000001"/>
        <n v="-4.448531"/>
        <n v="-3.0094259999999999"/>
        <n v="-3.134112"/>
        <n v="-3.190347"/>
        <n v="-3.0249619999999999"/>
        <n v="-3.3381850000000002"/>
        <n v="-3.4987979999999999"/>
        <n v="-3.1494339999999998"/>
        <n v="-3.0290840000000001"/>
        <n v="-3.6499030000000001"/>
        <n v="-3.1855180000000001"/>
        <n v="-4.1435560000000002"/>
        <n v="-4.2564219999999997"/>
        <n v="-4.4783390000000001"/>
        <n v="-3.5836999999999999"/>
        <n v="-3.0452880000000002"/>
        <n v="-3.024921"/>
        <n v="-3.4011490000000002"/>
        <n v="-3.928264"/>
        <n v="-2.9972690000000002"/>
        <n v="-3.39812"/>
        <n v="-3.4043990000000002"/>
        <n v="-3.4939"/>
        <n v="-3.510653"/>
        <n v="-3.1362700000000001"/>
        <n v="-3.0198330000000002"/>
        <n v="-2.950145"/>
        <n v="-3.3196669999999999"/>
        <n v="-3.85798"/>
        <n v="-3.5370979999999999"/>
        <n v="-4.1572750000000003"/>
        <n v="-3.2736369999999999"/>
        <n v="-3.1407219999999998"/>
        <n v="-4.2116259999999999"/>
        <n v="-3.8394900000000001"/>
        <n v="-3.0016970000000001"/>
        <n v="-3.5264509999999998"/>
        <n v="-3.7504789999999999"/>
        <n v="-3.0330360000000001"/>
        <n v="-2.9786389999999998"/>
        <n v="-3.0381269999999998"/>
        <n v="-3.0334569999999998"/>
        <n v="-3.0919140000000001"/>
        <n v="-3.8212980000000001"/>
        <n v="-2.9754019999999999"/>
        <n v="-3.5970209999999998"/>
        <n v="-3.472019"/>
        <n v="-3.7839580000000002"/>
        <n v="-3.0292780000000001"/>
        <n v="-3.1312730000000002"/>
        <n v="-3.0053359999999998"/>
        <n v="-3.0110549999999998"/>
        <n v="-3.841275"/>
        <n v="-3.7323750000000002"/>
        <n v="-3.8354210000000002"/>
        <n v="-2.9756969999999998"/>
        <n v="-4.1079850000000002"/>
        <n v="-3.0221070000000001"/>
        <n v="-3.4874499999999999"/>
        <n v="-3.9015200000000001"/>
        <n v="-3.8431850000000001"/>
        <n v="-4.3507040000000003"/>
        <n v="-3.0267620000000002"/>
        <n v="-3.0375209999999999"/>
        <n v="-2.987876"/>
        <n v="-3.8655080000000002"/>
        <n v="-3.4029889999999998"/>
        <n v="-4.6243970000000001"/>
        <n v="-4.703811"/>
        <n v="-3.1242139999999998"/>
        <n v="-3.4058619999999999"/>
        <n v="-4.1619719999999996"/>
        <n v="-2.9384250000000001"/>
        <n v="-4.0920009999999998"/>
        <n v="-4.170045"/>
        <n v="-2.9824329999999999"/>
        <n v="-3.4534470000000002"/>
        <n v="-3.1709369999999999"/>
        <n v="-3.1126140000000002"/>
        <n v="-4.1594319999999998"/>
        <n v="-2.985722"/>
        <n v="-2.8959299999999999"/>
        <n v="-3.1373289999999998"/>
        <n v="-3.7917260000000002"/>
        <n v="-3.3497189999999999"/>
        <n v="-3.8124609999999999"/>
        <n v="-3.0138880000000001"/>
        <n v="-3.534678"/>
        <n v="-4.1382529999999997"/>
        <n v="-3.0220389999999999"/>
        <n v="-3.843674"/>
        <n v="-3.1429999999999998"/>
        <n v="-4.0468859999999998"/>
        <n v="-3.8293629999999999"/>
        <n v="-3.8006760000000002"/>
        <n v="-3.8679239999999999"/>
        <n v="-4.0227570000000004"/>
        <n v="-3.5671249999999999"/>
        <n v="-3.0490699999999999"/>
        <n v="-3.1178949999999999"/>
        <n v="-4.2736049999999999"/>
        <n v="-3.003034"/>
        <n v="-2.98855"/>
        <n v="-3.832481"/>
        <n v="-3.047866"/>
        <n v="-3.3626580000000001"/>
        <n v="-4.1907249999999996"/>
        <n v="-3.0284789999999999"/>
        <n v="-3.40909"/>
        <n v="-3.2904429999999998"/>
        <n v="-3.5727850000000001"/>
        <n v="-3.043053"/>
        <n v="-3.082776"/>
        <n v="-3.657978"/>
        <n v="-4.1620509999999999"/>
        <n v="-3.143411"/>
        <n v="-3.828506"/>
        <n v="-3.2190820000000002"/>
        <n v="-4.5187480000000004"/>
        <n v="-3.045493"/>
        <n v="-3.8741660000000002"/>
        <n v="-3.7226889999999999"/>
        <n v="-3.8240069999999999"/>
        <n v="-4.242286"/>
        <n v="-3.1032929999999999"/>
        <n v="-2.9958610000000001"/>
        <n v="-3.8957839999999999"/>
        <n v="-3.6288260000000001"/>
        <n v="-3.556603"/>
        <n v="-2.9964430000000002"/>
        <n v="-3.036619"/>
        <n v="-4.1055669999999997"/>
        <n v="-3.1889050000000001"/>
        <n v="-3.8639230000000002"/>
        <n v="-4.1928489999999998"/>
        <n v="-3.0095649999999998"/>
        <n v="-3.0523030000000002"/>
        <n v="-3.0634800000000002"/>
        <n v="-4.3939880000000002"/>
        <n v="-3.4248599999999998"/>
        <n v="-4.2029860000000001"/>
        <n v="-3.50725"/>
        <n v="-3.1356099999999998"/>
        <n v="-3.8443100000000001"/>
        <n v="-3.5196429999999999"/>
        <n v="-3.4631940000000001"/>
        <n v="-4.2870030000000003"/>
        <n v="-4.4167120000000004"/>
        <n v="-4.2207439999999998"/>
        <n v="-3.895486"/>
        <n v="-3.5875699999999999"/>
        <n v="-3.4773079999999998"/>
        <n v="-3.5441940000000001"/>
        <n v="-4.2471360000000002"/>
        <n v="-3.4932029999999998"/>
        <n v="-4.1130709999999997"/>
        <n v="-4.2699540000000002"/>
        <n v="-3.8094139999999999"/>
        <n v="-3.4082119999999998"/>
        <n v="-3.826603"/>
        <n v="-3.3500320000000001"/>
        <n v="-3.0251049999999999"/>
        <n v="-4.5304890000000002"/>
        <n v="-3.0437750000000001"/>
        <n v="-3.4094169999999999"/>
        <n v="-3.7559670000000001"/>
        <n v="-4.2280309999999997"/>
        <n v="-4.2746230000000001"/>
        <n v="-3.5852909999999998"/>
        <n v="-4.0526859999999996"/>
        <n v="-4.2679419999999997"/>
        <n v="-3.4968140000000001"/>
        <n v="-2.9276010000000001"/>
        <n v="-3.8239930000000002"/>
        <n v="-3.6477810000000002"/>
        <n v="-3.4385530000000002"/>
        <n v="-3.8366229999999999"/>
        <n v="-2.981293"/>
        <n v="-4.2723630000000004"/>
        <n v="-3.122058"/>
        <n v="-2.9616820000000001"/>
        <n v="-3.333914"/>
        <n v="-4.2207540000000003"/>
        <n v="-3.449246"/>
        <n v="-3.0270860000000002"/>
        <n v="-3.069699"/>
        <n v="-3.0334590000000001"/>
        <n v="-3.8580049999999999"/>
        <n v="-2.994872"/>
        <n v="-4.6288499999999999"/>
        <n v="-3.1445620000000001"/>
        <n v="-3.3534220000000001"/>
        <n v="-4.1511360000000002"/>
        <n v="-3.2162730000000002"/>
        <n v="-4.0650589999999998"/>
        <n v="-2.9837959999999999"/>
        <n v="-3.9105720000000002"/>
        <n v="-3.0368469999999999"/>
        <n v="-3.7405279999999999"/>
        <n v="-3.482453"/>
        <n v="-3.0443370000000001"/>
        <n v="-4.2259989999999998"/>
        <n v="-3.2072639999999999"/>
        <n v="-3.1943839999999999"/>
        <n v="-3.7390530000000002"/>
        <n v="-3.1593249999999999"/>
        <n v="-3.4539010000000001"/>
        <n v="-4.2828710000000001"/>
        <n v="-3.488435"/>
        <n v="-4.1728649999999998"/>
        <n v="-4.1774209999999998"/>
        <n v="-3.489195"/>
        <n v="-4.0649449999999998"/>
        <n v="-3.4832399999999999"/>
        <n v="-3.869526"/>
        <n v="-3.4532850000000002"/>
        <n v="-3.8290679999999999"/>
        <n v="-4.2669779999999999"/>
        <n v="-3.443797"/>
        <n v="-2.9306079999999999"/>
        <n v="-3.3175750000000002"/>
        <n v="-2.963943"/>
        <n v="-3.025658"/>
        <n v="-4.1789139999999998"/>
        <n v="-2.988146"/>
        <n v="-3.517274"/>
        <n v="-3.0291410000000001"/>
        <n v="-4.31372"/>
        <n v="-3.068991"/>
        <n v="-3.8000780000000001"/>
        <n v="-3.0580289999999999"/>
        <n v="-3.695411"/>
        <n v="-3.5642399999999999"/>
        <n v="-4.2647000000000004"/>
        <n v="-3.4681549999999999"/>
        <n v="-3.4726089999999998"/>
        <n v="-3.7338420000000001"/>
        <n v="-3.05558"/>
        <n v="-4.443403"/>
        <n v="-3.07077"/>
        <n v="-3.0744020000000001"/>
        <n v="-3.7531590000000001"/>
        <n v="-3.7941340000000001"/>
        <n v="-3.810845"/>
        <n v="-3.8161499999999999"/>
        <n v="-3.1686800000000002"/>
        <n v="-4.1306890000000003"/>
        <n v="-3.0106220000000001"/>
        <n v="-3.0526710000000001"/>
        <n v="-3.5558559999999999"/>
        <n v="-3.7223700000000002"/>
        <n v="-4.1560059999999996"/>
        <n v="-3.8859080000000001"/>
        <n v="-2.9862310000000001"/>
        <n v="-4.1937030000000002"/>
        <n v="-3.13286"/>
        <n v="-3.1198999999999999"/>
        <n v="-2.9205350000000001"/>
        <n v="-4.0437570000000003"/>
        <n v="-3.2114600000000002"/>
        <n v="-4.2069590000000003"/>
        <n v="-2.801825"/>
        <n v="-3.247201"/>
        <n v="-3.5088879999999998"/>
        <n v="-4.1352219999999997"/>
        <n v="-3.0189699999999999"/>
        <n v="-2.9535659999999999"/>
        <n v="-3.0122650000000002"/>
        <n v="-3.0180609999999999"/>
        <n v="-4.1342109999999996"/>
        <n v="-3.1374879999999998"/>
        <n v="-3.034348"/>
        <n v="-2.970037"/>
        <n v="-3.0251169999999998"/>
        <n v="-3.0684969999999998"/>
        <n v="-3.0693060000000001"/>
        <n v="-3.0229240000000002"/>
        <n v="-4.670833"/>
        <n v="-3.8424269999999998"/>
        <n v="-3.0314800000000002"/>
        <n v="-3.0378579999999999"/>
        <n v="-3.494707"/>
        <n v="-2.9953509999999999"/>
        <n v="-3.8011569999999999"/>
        <n v="-2.8554719999999998"/>
        <n v="-4.3133160000000004"/>
        <n v="-3.5111669999999999"/>
        <n v="-2.991692"/>
        <n v="-3.7758859999999999"/>
        <n v="-3.7394259999999999"/>
        <n v="-2.9773890000000001"/>
        <n v="-3.0128680000000001"/>
        <n v="-3.131901"/>
        <n v="-4.330489"/>
        <n v="-3.4070550000000002"/>
        <n v="-3.827242"/>
        <n v="-3.5161500000000001"/>
        <n v="-4.2741540000000002"/>
        <n v="-3.2454499999999999"/>
        <n v="-3.7978939999999999"/>
        <n v="-4.2365339999999998"/>
        <n v="-3.8157839999999998"/>
        <n v="-3.8288139999999999"/>
        <n v="-4.250216"/>
        <n v="-2.9887139999999999"/>
        <n v="-3.054529"/>
        <n v="-4.3388739999999997"/>
        <n v="-2.9896340000000001"/>
        <n v="-3.9715150000000001"/>
        <n v="-2.9974729999999998"/>
        <n v="-3.0637949999999998"/>
        <n v="-3.048807"/>
        <n v="-4.0671619999999997"/>
        <n v="-3.7869220000000001"/>
        <n v="-3.2600579999999999"/>
        <n v="-4.1260110000000001"/>
        <n v="-2.975311"/>
        <n v="-4.2813489999999996"/>
        <n v="-3.0732900000000001"/>
        <n v="-3.81148"/>
        <n v="-3.0646369999999998"/>
        <n v="-3.2172200000000002"/>
        <n v="-3.5771329999999999"/>
        <n v="-3.4919120000000001"/>
        <n v="-4.1751990000000001"/>
        <n v="-4.2592730000000003"/>
        <n v="-3.7883100000000001"/>
        <n v="-3.008651"/>
        <n v="-3.3706200000000002"/>
        <n v="-3.0287820000000001"/>
        <n v="-3.5565560000000001"/>
        <n v="-4.3888999999999996"/>
        <n v="-3.057582"/>
        <n v="-3.0240610000000001"/>
        <n v="-4.1456359999999997"/>
        <n v="-3.826311"/>
        <n v="-4.2244770000000003"/>
        <n v="-4.1584589999999997"/>
        <n v="-3.0972599999999999"/>
        <n v="-3.4201440000000001"/>
        <n v="-3.038605"/>
        <n v="-2.9903200000000001"/>
        <n v="-3.7675830000000001"/>
        <n v="-3.215001"/>
        <n v="-4.0784130000000003"/>
        <n v="-3.066284"/>
        <n v="-3.8037040000000002"/>
        <n v="-3.9357220000000002"/>
        <n v="-3.0346440000000001"/>
        <n v="-3.8092739999999998"/>
        <n v="-2.9149419999999999"/>
        <n v="-3.0388660000000001"/>
        <n v="-3.4815510000000001"/>
        <n v="-3.5137179999999999"/>
        <n v="-3.0401760000000002"/>
        <n v="-4.4186959999999997"/>
        <n v="-4.2256960000000001"/>
        <n v="-3.0282330000000002"/>
        <n v="-4.3565399999999999"/>
        <n v="-3.929128"/>
        <n v="-2.8247399999999998"/>
        <n v="-4.1606310000000004"/>
        <n v="-3.7343639999999998"/>
        <n v="-3.735125"/>
        <n v="-3.8238949999999998"/>
        <n v="-3.81725"/>
        <n v="-3.4750589999999999"/>
        <n v="-4.036505"/>
        <n v="-3.1379060000000001"/>
        <n v="-3.281666"/>
        <n v="-3.0433849999999998"/>
        <n v="-4.2916850000000002"/>
        <n v="-4.3244210000000001"/>
        <n v="-4.046888"/>
        <n v="-3.9769969999999999"/>
        <n v="-4.2266459999999997"/>
        <n v="-3.8063500000000001"/>
        <n v="-3.0658240000000001"/>
        <n v="-2.9669750000000001"/>
        <n v="-3.5374409999999998"/>
        <n v="-4.1683500000000002"/>
        <n v="-4.6700119999999998"/>
        <n v="-3.919629"/>
        <n v="-2.9312330000000002"/>
        <n v="-2.8889629999999999"/>
        <n v="-2.9888729999999999"/>
        <n v="-3.4635980000000002"/>
        <n v="-3.0532319999999999"/>
        <n v="-3.01092"/>
        <n v="-3.0156800000000001"/>
        <n v="-3.5921120000000002"/>
        <n v="-3.4870380000000001"/>
        <n v="-3.0423749999999998"/>
        <n v="-2.991781"/>
        <n v="-3.8207550000000001"/>
        <n v="-4.5234719999999999"/>
        <n v="-3.122849"/>
        <n v="-4.0025789999999999"/>
        <n v="-2.9565260000000002"/>
        <n v="-3.8262170000000002"/>
        <n v="-3.0382850000000001"/>
        <n v="-3.0590600000000001"/>
        <n v="-3.8694899999999999"/>
        <n v="-2.9919030000000002"/>
        <n v="-3.4492539999999998"/>
        <n v="-3.8693420000000001"/>
        <n v="-3.6746560000000001"/>
        <n v="-3.02996"/>
        <n v="-3.7263989999999998"/>
        <n v="-4.5599179999999997"/>
        <n v="-3.204653"/>
        <n v="-3.4218190000000002"/>
        <n v="-3.780608"/>
        <n v="-4.6306799999999999"/>
        <n v="-3.4309759999999998"/>
        <n v="-3.5813380000000001"/>
        <n v="-2.99438"/>
        <n v="-4.180021"/>
        <n v="-3.8224040000000001"/>
        <n v="-3.0654970000000001"/>
        <n v="-4.5358559999999999"/>
        <n v="-4.212936"/>
        <n v="-3.465849"/>
        <n v="-3.4297789999999999"/>
        <n v="-4.4575750000000003"/>
        <n v="-3.3363019999999999"/>
        <n v="-3.7913800000000002"/>
        <n v="-3.8246169999999999"/>
        <n v="-3.0624769999999999"/>
        <n v="-3.815671"/>
        <n v="-3.786778"/>
        <n v="-3.5174400000000001"/>
        <n v="-3.1282130000000001"/>
        <n v="-4.2793049999999999"/>
        <n v="-4.2639719999999999"/>
        <n v="-3.8091170000000001"/>
        <n v="-3.4836990000000001"/>
        <n v="-3.04453"/>
        <n v="-3.9535520000000002"/>
        <n v="-4.2097939999999996"/>
        <n v="-3.080584"/>
        <n v="-3.8131520000000001"/>
        <n v="-3.0069940000000002"/>
        <n v="-4.0774210000000002"/>
        <n v="-3.4529770000000002"/>
        <n v="-3.4529800000000002"/>
        <n v="-3.5964100000000001"/>
        <n v="-3.3807390000000002"/>
        <n v="-3.7390490000000001"/>
        <n v="-3.6961789999999999"/>
        <n v="-3.00196"/>
        <n v="-3.0325000000000002"/>
        <n v="-3.4677090000000002"/>
        <n v="-4.2141539999999997"/>
        <n v="-3.1992340000000001"/>
        <n v="-2.9832190000000001"/>
        <n v="-2.9467379999999999"/>
        <n v="-3.5692870000000001"/>
        <n v="-3.163268"/>
        <n v="-3.0251869999999998"/>
        <n v="-3.2355149999999999"/>
        <n v="-3.7931469999999998"/>
        <n v="-3.033372"/>
        <n v="-3.7076389999999999"/>
        <n v="-3.0350739999999998"/>
        <n v="-3.8215889999999999"/>
        <n v="-3.7950870000000001"/>
        <n v="-3.039285"/>
        <n v="-4.2822849999999999"/>
        <n v="-3.752532"/>
        <n v="-4.2140700000000004"/>
        <n v="-2.9821979999999999"/>
        <n v="-4.1919399999999998"/>
        <n v="-3.1261559999999999"/>
        <n v="-4.1480990000000002"/>
        <n v="-3.1376400000000002"/>
        <n v="-3.6097790000000001"/>
        <n v="-3.5965590000000001"/>
        <n v="-3.7286359999999998"/>
        <n v="-3.0302730000000002"/>
        <n v="-2.9645760000000001"/>
        <n v="-3.0354559999999999"/>
        <n v="-4.3464660000000004"/>
        <n v="-3.4858090000000002"/>
        <n v="-3.7608790000000001"/>
        <n v="-3.8217319999999999"/>
        <n v="-2.9277989999999998"/>
        <n v="-4.3078989999999999"/>
        <n v="-4.0869929999999997"/>
        <n v="-2.9995850000000002"/>
        <n v="-3.0174780000000001"/>
        <n v="-3.1360999999999999"/>
        <n v="-3.046586"/>
        <n v="-3.4154650000000002"/>
        <n v="-4.4936230000000004"/>
        <n v="-4.0307409999999999"/>
        <n v="-3.8134139999999999"/>
        <n v="-3.4107349999999999"/>
        <n v="-3.4595020000000001"/>
        <n v="-3.7916120000000002"/>
        <n v="-3.0244420000000001"/>
        <n v="-4.3444940000000001"/>
        <n v="-3.191192"/>
        <n v="-2.989271"/>
        <n v="-3.4739620000000002"/>
        <n v="-3.076829"/>
        <n v="-3.1487630000000002"/>
        <n v="-3.032019"/>
        <n v="-4.1368970000000003"/>
        <n v="-3.1646190000000001"/>
        <n v="-3.1214369999999998"/>
        <n v="-3.039984"/>
        <n v="-2.9866739999999998"/>
        <n v="-4.2618900000000002"/>
        <n v="-3.563666"/>
        <n v="-4.2638100000000003"/>
        <n v="-3.1384089999999998"/>
        <n v="-3.1076459999999999"/>
        <n v="-3.4146700000000001"/>
        <n v="-3.1421350000000001"/>
        <n v="-3.1141510000000001"/>
        <n v="-3.27637"/>
        <n v="-3.1305170000000002"/>
        <n v="-3.4054489999999999"/>
        <n v="-2.9877280000000002"/>
        <n v="-3.6004749999999999"/>
        <n v="-3.0518809999999998"/>
        <n v="-3.36415"/>
        <n v="-4.1810999999999998"/>
        <n v="-3.4290310000000002"/>
        <n v="-3.0395319999999999"/>
        <n v="-3.0150779999999999"/>
        <n v="-3.6006559999999999"/>
        <n v="-2.8906179999999999"/>
        <n v="-3.2295609999999999"/>
        <n v="-3.8153790000000001"/>
        <n v="-3.0045449999999998"/>
        <n v="-3.4722059999999999"/>
        <n v="-2.9249000000000001"/>
        <n v="-3.7325200000000001"/>
        <n v="-3.0473309999999998"/>
        <n v="-3.7611979999999998"/>
        <n v="-3.7260960000000001"/>
        <n v="-3.02081"/>
        <n v="-3.0354760000000001"/>
        <n v="-3.0453549999999998"/>
        <n v="-3.716596"/>
        <n v="-2.9877790000000002"/>
        <n v="-2.9955949999999998"/>
        <n v="-4.0635820000000002"/>
        <n v="-3.8140290000000001"/>
        <n v="-2.9223490000000001"/>
        <n v="-3.0363560000000001"/>
        <n v="-3.2388970000000001"/>
        <n v="-3.0035989999999999"/>
        <n v="-4.1603960000000004"/>
        <n v="-3.454008"/>
        <n v="-3.4102600000000001"/>
        <n v="-3.2223959999999998"/>
        <n v="-4.237069"/>
        <n v="-3.513271"/>
        <n v="-3.1317699999999999"/>
        <n v="-2.9892759999999998"/>
        <n v="-3.813971"/>
        <n v="-2.9131170000000002"/>
        <n v="-3.2226219999999999"/>
        <n v="-3.406374"/>
        <n v="-2.8910659999999999"/>
        <n v="-3.82958"/>
        <n v="-2.9820489999999999"/>
        <n v="-3.8043040000000001"/>
        <n v="-3.4711340000000002"/>
        <n v="-2.9892379999999998"/>
        <n v="-4.2876130000000003"/>
        <n v="-3.0537890000000001"/>
        <n v="-3.7329819999999998"/>
        <n v="-3.407346"/>
        <n v="-4.3636100000000004"/>
        <n v="-3.9620030000000002"/>
        <n v="-2.9994779999999999"/>
        <n v="-3.5738840000000001"/>
        <n v="-3.3496419999999998"/>
        <n v="-3.9772959999999999"/>
        <n v="-3.0198649999999998"/>
        <n v="-2.9272659999999999"/>
        <n v="-2.988801"/>
        <n v="-3.0251139999999999"/>
        <n v="-3.3066450000000001"/>
        <n v="-2.935721"/>
        <n v="-2.9628239999999999"/>
        <n v="-3.4955569999999998"/>
        <n v="-3.019558"/>
        <n v="-3.0744180000000001"/>
        <n v="-3.723678"/>
        <n v="-3.476416"/>
        <n v="-3.7398069999999999"/>
        <n v="-4.1269580000000001"/>
        <n v="-4.2717980000000004"/>
        <n v="-4.1256820000000003"/>
        <n v="-3.0201959999999999"/>
        <n v="-3.4168560000000001"/>
        <n v="-3.0707179999999998"/>
        <n v="-3.7390349999999999"/>
        <n v="-4.4380269999999999"/>
        <n v="-3.4963030000000002"/>
        <n v="-3.925046"/>
        <n v="-3.8289939999999998"/>
        <n v="-3.4890979999999998"/>
        <n v="-3.338495"/>
        <n v="-4.2666979999999999"/>
        <n v="-3.4615550000000002"/>
        <n v="-2.9587629999999998"/>
        <n v="-3.0069140000000001"/>
        <n v="-2.9917980000000002"/>
        <n v="-3.472016"/>
        <n v="-2.9878900000000002"/>
        <n v="-3.4049849999999999"/>
        <n v="-3.0473599999999998"/>
        <n v="-3.0570300000000001"/>
        <n v="-4.4546530000000004"/>
        <n v="-3.0693619999999999"/>
        <n v="-4.4170860000000003"/>
        <n v="-3.3380999999999998"/>
        <n v="-2.9957470000000002"/>
        <n v="-3.031304"/>
        <n v="-4.3925970000000003"/>
        <n v="-2.9756990000000001"/>
        <n v="-3.3900670000000002"/>
        <n v="-3.0323289999999998"/>
        <n v="-3.4704600000000001"/>
        <n v="-2.9879310000000001"/>
        <n v="-3.034948"/>
        <n v="-3.1091350000000002"/>
        <n v="-3.1478869999999999"/>
        <n v="-3.2647789999999999"/>
        <n v="-4.2072640000000003"/>
        <n v="-3.8487640000000001"/>
        <n v="-3.4794309999999999"/>
        <n v="-3.8300380000000001"/>
        <n v="-3.2438820000000002"/>
        <n v="-3.747941"/>
        <n v="-3.0872639999999998"/>
        <n v="-4.2522770000000003"/>
        <n v="-3.0633339999999998"/>
        <n v="-3.4229479999999999"/>
        <n v="-3.8032349999999999"/>
        <n v="-3.7967689999999998"/>
        <n v="-3.7995260000000002"/>
        <n v="-2.994723"/>
        <n v="-4.1817710000000003"/>
        <n v="-2.93763"/>
        <n v="-2.989042"/>
        <n v="-2.9962909999999998"/>
        <n v="-3.7314449999999999"/>
        <n v="-2.9753129999999999"/>
        <n v="-4.0485329999999999"/>
        <n v="-3.8226810000000002"/>
        <n v="-3.8390439999999999"/>
        <n v="-2.9325779999999999"/>
        <n v="-3.127872"/>
        <n v="-4.0563500000000001"/>
        <n v="-4.0414009999999996"/>
        <n v="-3.3192689999999998"/>
        <n v="-2.9960119999999999"/>
        <n v="-3.3693650000000002"/>
        <n v="-4.2680119999999997"/>
        <n v="-3.390101"/>
        <n v="-3.0471330000000001"/>
        <n v="-3.2327349999999999"/>
        <n v="-3.1682429999999999"/>
        <n v="-4.4739769999999996"/>
        <n v="-3.0205039999999999"/>
        <n v="-2.7759550000000002"/>
        <n v="-3.186385"/>
        <n v="-3.1912859999999998"/>
        <n v="-4.2954410000000003"/>
        <n v="-3.044616"/>
        <n v="-4.1440440000000001"/>
        <n v="-2.9880339999999999"/>
        <n v="-3.8392439999999999"/>
        <n v="-2.9618340000000001"/>
        <n v="-2.9928849999999998"/>
        <n v="-4.2724549999999999"/>
        <n v="-3.073915"/>
        <n v="-4.27752"/>
        <n v="-3.2199279999999999"/>
        <n v="-3.0023770000000001"/>
        <n v="-3.0397280000000002"/>
        <n v="-3.3293849999999998"/>
        <n v="-4.1918600000000001"/>
        <n v="-3.04853"/>
        <n v="-3.0270920000000001"/>
        <n v="-3.7452800000000002"/>
        <n v="-3.707068"/>
        <n v="-3.2354310000000002"/>
        <n v="-3.0200909999999999"/>
        <n v="-2.9775019999999999"/>
        <n v="-3.1851889999999998"/>
        <n v="-3.2823769999999999"/>
        <n v="-3.2329729999999999"/>
        <n v="-3.018392"/>
        <n v="-3.2308240000000001"/>
        <n v="-3.2206079999999999"/>
        <n v="-3.1925910000000002"/>
        <n v="-3.2116920000000002"/>
        <n v="-3.1455069999999998"/>
        <n v="-3.215519"/>
        <n v="-3.2311779999999999"/>
        <n v="-3.0355889999999999"/>
        <n v="-3.2230150000000002"/>
        <n v="-3.0149219999999999"/>
        <n v="-2.9500190000000002"/>
        <n v="-3.007927"/>
        <n v="-2.9859830000000001"/>
        <n v="-2.9831180000000002"/>
        <n v="-3.0785369999999999"/>
        <n v="-3.000445"/>
        <n v="-3.240758"/>
        <n v="-3.068673"/>
        <n v="-3.2752819999999998"/>
        <n v="-3.0537040000000002"/>
        <n v="-3.0593469999999998"/>
        <n v="-3.2256830000000001"/>
        <n v="-3.2221030000000002"/>
        <n v="-3.0672290000000002"/>
        <n v="-3.0470280000000001"/>
        <n v="-2.982701"/>
        <n v="-2.8236720000000002"/>
        <n v="-3.187093"/>
        <n v="-3.2259720000000001"/>
        <n v="-3.11748"/>
        <n v="-2.995546"/>
        <n v="-2.9813040000000002"/>
        <n v="-3.2185519999999999"/>
        <n v="-3.137934"/>
        <n v="-2.9156360000000001"/>
        <n v="-3.0795539999999999"/>
        <n v="-2.936712"/>
        <n v="-3.00874"/>
        <n v="-2.9520189999999999"/>
        <n v="-3.289285"/>
        <n v="-3.115399"/>
        <n v="-3.2289319999999999"/>
        <n v="-3.208348"/>
        <n v="-3.1907559999999999"/>
        <n v="-3.0138940000000001"/>
        <n v="-2.9555889999999998"/>
        <n v="-3.3205490000000002"/>
        <n v="-3.1571570000000002"/>
        <n v="-2.926812"/>
        <n v="-2.9090530000000001"/>
        <n v="-2.8774769999999998"/>
        <n v="-3.220952"/>
        <n v="-2.9250780000000001"/>
        <n v="-2.8608030000000002"/>
        <n v="-3.0380060000000002"/>
        <n v="-2.9496180000000001"/>
        <n v="-2.9981360000000001"/>
        <n v="-2.946253"/>
        <n v="-2.9246259999999999"/>
        <n v="-2.999771"/>
        <n v="-3.2284679999999999"/>
        <n v="-3.175001"/>
        <n v="-3.133648"/>
        <n v="-3.205238"/>
        <n v="-2.9951270000000001"/>
        <n v="-3.2813560000000002"/>
        <n v="-2.9956209999999999"/>
        <n v="-2.938596"/>
        <n v="-3.2242350000000002"/>
        <n v="-2.951343"/>
        <n v="-3.0098850000000001"/>
        <n v="-3.2313040000000002"/>
        <n v="-3.0152929999999998"/>
        <n v="-3.2290549999999998"/>
        <n v="-2.6867489999999998"/>
        <n v="-3.0210370000000002"/>
        <n v="-2.6730049999999999"/>
        <n v="-3.1503359999999998"/>
        <n v="-2.9939749999999998"/>
        <n v="-3.1713659999999999"/>
        <n v="-3.0011299999999999"/>
        <n v="-3.2236030000000002"/>
        <n v="-2.9955440000000002"/>
        <n v="-3.1868029999999998"/>
        <n v="-3.2680669999999998"/>
        <n v="-3.1320809999999999"/>
        <n v="-2.8927779999999998"/>
        <n v="-3.1708690000000002"/>
        <n v="-2.981446"/>
        <n v="-3.2093229999999999"/>
        <n v="-3.02054"/>
        <n v="-2.9958170000000002"/>
        <n v="-2.99139"/>
        <n v="-3.01891"/>
        <n v="-3.0022419999999999"/>
        <n v="-3.0152060000000001"/>
        <n v="-3.0395050000000001"/>
        <n v="-3.0049100000000002"/>
        <n v="-2.9584830000000002"/>
        <n v="-3.0185399999999998"/>
        <n v="-3.0373389999999998"/>
        <n v="-2.9728659999999998"/>
        <n v="-3.085674"/>
        <n v="-3.2602519999999999"/>
        <n v="-3.040009"/>
        <n v="-3.2477610000000001"/>
        <n v="-3.2233010000000002"/>
        <n v="-2.996664"/>
        <n v="-2.7563870000000001"/>
        <n v="-3.2301000000000002"/>
        <n v="-3.2835800000000002"/>
        <n v="-3.2245569999999999"/>
        <n v="-3.2082169999999999"/>
        <n v="-3.2869510000000002"/>
        <n v="-2.9867379999999999"/>
        <n v="-3.0406719999999998"/>
        <n v="-2.9165030000000001"/>
        <n v="-2.9493689999999999"/>
        <n v="-3.144075"/>
        <n v="-2.7230210000000001"/>
        <n v="-3.2162449999999998"/>
        <n v="-3.0517310000000002"/>
        <n v="-2.9495100000000001"/>
        <n v="-3.1984780000000002"/>
        <n v="-2.985973"/>
        <n v="-3.2041189999999999"/>
        <n v="-3.287156"/>
        <n v="-2.9798640000000001"/>
        <n v="-3.218747"/>
        <n v="-3.0539390000000002"/>
        <n v="-3.0349789999999999"/>
        <n v="-3.0457519999999998"/>
        <n v="-3.2336490000000002"/>
        <n v="-2.6857009999999999"/>
        <n v="-2.9869379999999999"/>
        <n v="-2.8246180000000001"/>
        <n v="-2.992537"/>
        <n v="-2.9744380000000001"/>
        <n v="-3.1048429999999998"/>
        <n v="-2.9995419999999999"/>
        <n v="-3.1580810000000001"/>
        <n v="-2.9897070000000001"/>
        <n v="-3.2207439999999998"/>
        <n v="-3.027746"/>
        <n v="-3.160622"/>
        <n v="-2.6745049999999999"/>
        <n v="-3.2167620000000001"/>
        <n v="-3.2844199999999999"/>
        <n v="-2.8574090000000001"/>
        <n v="-2.6806549999999998"/>
        <n v="-2.945713"/>
        <n v="-2.7742209999999998"/>
        <n v="-3.0793460000000001"/>
        <n v="-2.983965"/>
        <n v="-2.989071"/>
        <n v="-3.0016660000000002"/>
        <n v="-2.9550480000000001"/>
        <n v="-2.9847839999999999"/>
        <n v="-3.1354570000000002"/>
        <n v="-2.9911970000000001"/>
        <n v="-3.1508660000000002"/>
        <n v="-3.2395399999999999"/>
        <n v="-3.035031"/>
        <n v="-3.1601330000000001"/>
        <n v="-3.2270159999999999"/>
        <n v="-3.2179139999999999"/>
        <n v="-3.0665800000000001"/>
        <n v="-2.990097"/>
        <n v="-3.2072720000000001"/>
        <n v="-3.0583589999999998"/>
        <n v="-3.0215969999999999"/>
        <n v="-3.0095909999999999"/>
        <n v="-2.969948"/>
        <n v="-3.0138950000000002"/>
        <n v="-3.0764480000000001"/>
        <n v="-3.0966900000000002"/>
        <n v="-2.7217180000000001"/>
        <n v="-3.0153300000000001"/>
        <n v="-3.044216"/>
        <n v="-3.3133189999999999"/>
        <n v="-2.947864"/>
        <n v="-3.0461839999999998"/>
        <n v="-3.2267190000000001"/>
        <n v="-2.996292"/>
        <n v="-3.0105119999999999"/>
        <n v="-3.0406819999999999"/>
        <n v="-2.9803709999999999"/>
        <n v="-3.2113339999999999"/>
        <n v="-2.9807399999999999"/>
        <n v="-3.2786170000000001"/>
        <n v="-3.2455400000000001"/>
        <n v="-3.0023390000000001"/>
        <n v="-2.9660489999999999"/>
        <n v="-3.0012720000000002"/>
        <n v="-2.9627439999999998"/>
        <n v="-3.0157940000000001"/>
        <n v="-2.9384260000000002"/>
        <n v="-2.785784"/>
        <n v="-2.7849309999999998"/>
        <n v="-2.9941499999999999"/>
        <n v="-3.0475509999999999"/>
        <n v="-3.2008709999999998"/>
        <n v="-3.0054759999999998"/>
        <n v="-2.9263680000000001"/>
        <n v="-2.7060599999999999"/>
        <n v="-3.209937"/>
        <n v="-3.2092719999999999"/>
        <n v="-3.259512"/>
        <n v="-3.0136180000000001"/>
        <n v="-2.710677"/>
        <n v="-3.1297860000000002"/>
        <n v="-2.8325149999999999"/>
        <n v="-2.9923920000000002"/>
        <n v="-3.2227429999999999"/>
        <n v="-3.0141529999999999"/>
        <n v="-3.1976339999999999"/>
        <n v="-2.9255119999999999"/>
        <n v="-3.254448"/>
        <n v="-3.1326399999999999"/>
        <n v="-3.0787900000000001"/>
        <n v="-2.967314"/>
        <n v="-3.0337860000000001"/>
        <n v="-3.1007760000000002"/>
        <n v="-3.1437469999999998"/>
        <n v="-3.011676"/>
        <n v="-2.9116010000000001"/>
        <n v="-3.0102030000000002"/>
        <n v="-2.9744130000000002"/>
        <n v="-3.2173099999999999"/>
        <n v="-3.2311350000000001"/>
        <n v="-3.2441800000000001"/>
        <n v="-3.227217"/>
        <n v="-3.213009"/>
        <n v="-3.0574409999999999"/>
        <n v="-3.0051109999999999"/>
        <n v="-3.2590110000000001"/>
        <n v="-3.0191219999999999"/>
        <n v="-2.9887920000000001"/>
        <n v="-3.004562"/>
        <n v="-2.9676529999999999"/>
        <n v="-3.2395269999999998"/>
        <n v="-2.9489450000000001"/>
        <n v="-2.995422"/>
        <n v="-2.9244979999999998"/>
        <n v="-2.9749150000000002"/>
        <n v="-3.0189729999999999"/>
        <n v="-3.1719819999999999"/>
        <n v="-3.0089649999999999"/>
        <n v="-3.0365639999999998"/>
        <n v="-3.1541269999999999"/>
        <n v="-3.0215589999999999"/>
        <n v="-2.9814669999999999"/>
        <n v="-3.0509750000000002"/>
        <n v="-3.131062"/>
        <n v="-3.2398210000000001"/>
        <n v="-3.1355499999999998"/>
        <n v="-3.2671760000000001"/>
        <n v="-2.9893360000000002"/>
        <n v="-2.995495"/>
        <n v="-3.1440229999999998"/>
        <n v="-2.961592"/>
        <n v="-2.6861630000000001"/>
        <n v="-3.130646"/>
        <n v="-2.9828359999999998"/>
        <n v="-2.9641989999999998"/>
        <n v="-2.883845"/>
        <n v="-3.02156"/>
        <n v="-2.7665160000000002"/>
        <n v="-3.1632289999999998"/>
        <n v="-3.2420300000000002"/>
        <n v="-2.9969269999999999"/>
        <n v="-2.9968319999999999"/>
        <n v="-3.0010210000000002"/>
        <n v="-3.0598380000000001"/>
        <n v="-3.175694"/>
        <n v="-3.1345800000000001"/>
        <n v="-3.2848959999999998"/>
        <n v="-2.8636979999999999"/>
        <n v="-2.7473209999999999"/>
        <n v="-3.004308"/>
        <n v="-3.259083"/>
        <n v="-3.1953119999999999"/>
        <n v="-3.2527900000000001"/>
        <n v="-3.1482239999999999"/>
        <n v="-3.2190479999999999"/>
        <n v="-3.2463489999999999"/>
        <n v="-2.9262030000000001"/>
        <n v="-3.2588659999999998"/>
        <n v="-3.2350449999999999"/>
        <n v="-2.9929739999999998"/>
        <n v="-3.0378159999999998"/>
        <n v="-3.000661"/>
        <n v="-3.0436390000000002"/>
        <n v="-2.9918230000000001"/>
        <n v="-2.9938560000000001"/>
        <n v="-2.9483570000000001"/>
        <n v="-2.6943250000000001"/>
        <n v="-2.836414"/>
        <n v="-3.0836619999999999"/>
        <n v="-3.0817030000000001"/>
        <n v="-2.9983900000000001"/>
        <n v="-2.7569710000000001"/>
        <n v="-3.221727"/>
        <n v="-2.924493"/>
        <n v="-2.978135"/>
        <n v="-3.0098980000000002"/>
        <n v="-2.975587"/>
        <n v="-3.0637789999999998"/>
        <n v="-2.9362330000000001"/>
        <n v="-2.9772810000000001"/>
        <n v="-2.9942790000000001"/>
        <n v="-2.954475"/>
        <n v="-2.702286"/>
        <n v="-2.9656729999999998"/>
        <n v="-3.2458339999999999"/>
        <n v="-3.2124030000000001"/>
        <n v="-3.0044460000000002"/>
        <n v="-2.9535290000000001"/>
        <n v="-3.0007320000000002"/>
        <n v="-3.2151589999999999"/>
        <n v="-3.1909040000000002"/>
        <n v="-3.2571319999999999"/>
        <n v="-3.2917860000000001"/>
        <n v="-2.744891"/>
        <n v="-3.0931069999999998"/>
        <n v="-3.0490650000000001"/>
        <n v="-3.2409279999999998"/>
        <n v="-3.219821"/>
        <n v="-3.1950229999999999"/>
        <n v="-3.0649679999999999"/>
        <n v="-3.025595"/>
        <n v="-3.0806749999999998"/>
        <n v="-2.9548459999999999"/>
        <n v="-3.0339900000000002"/>
        <n v="-3.1836159999999998"/>
        <n v="-3.2404090000000001"/>
        <n v="-3.0054959999999999"/>
        <n v="-2.974326"/>
        <n v="-3.1452119999999999"/>
        <n v="-3.0462980000000002"/>
        <n v="-2.9814189999999998"/>
        <n v="-3.0352800000000002"/>
        <n v="-2.6726239999999999"/>
        <n v="-3.0941839999999998"/>
        <n v="-3.0438809999999998"/>
        <n v="-3.0197699999999998"/>
        <n v="-2.95811"/>
        <n v="-3.2230789999999998"/>
        <n v="-3.0026060000000001"/>
        <n v="-2.9453710000000002"/>
        <n v="-2.981436"/>
        <n v="-2.9878909999999999"/>
        <n v="-3.2277390000000001"/>
        <n v="-2.92537"/>
        <n v="-3.2157939999999998"/>
        <n v="-2.992394"/>
        <n v="-3.1378089999999998"/>
        <n v="-2.957999"/>
        <n v="-3.21855"/>
        <n v="-2.7357179999999999"/>
        <n v="-3.1768160000000001"/>
        <n v="-3.022624"/>
        <n v="-3.241765"/>
        <n v="-3.280243"/>
        <n v="-3.2141860000000002"/>
        <n v="-3.0133139999999998"/>
        <n v="-3.0134500000000002"/>
        <n v="-3.0156109999999998"/>
        <n v="-3.2171400000000001"/>
        <n v="-2.953071"/>
        <n v="-3.1820140000000001"/>
        <n v="-3.2462520000000001"/>
        <n v="-3.06942"/>
        <n v="-2.6722169999999998"/>
        <n v="-3.0369069999999998"/>
        <n v="-3.1859609999999998"/>
        <n v="-2.713422"/>
        <n v="-2.8868819999999999"/>
        <n v="-2.9828290000000002"/>
        <n v="-2.856595"/>
        <n v="-2.9536470000000001"/>
        <n v="-3.0730599999999999"/>
        <n v="-3.0248650000000001"/>
        <n v="-3.2354660000000002"/>
        <n v="-3.0154909999999999"/>
        <n v="-3.052352"/>
        <n v="-3.0377740000000002"/>
        <n v="-3.0381480000000001"/>
        <n v="-2.8438859999999999"/>
        <n v="-2.8155039999999998"/>
        <n v="-3.0856319999999999"/>
        <n v="-3.034189"/>
        <n v="-3.1308349999999998"/>
        <n v="-3.2949989999999998"/>
        <n v="-2.93045"/>
        <n v="-3.1596679999999999"/>
        <n v="-3.1875279999999999"/>
        <n v="-3.2549429999999999"/>
        <n v="-3.1649349999999998"/>
        <n v="-3.1563979999999998"/>
        <n v="-3.237984"/>
        <n v="-3.218906"/>
        <n v="-2.9906459999999999"/>
        <n v="-3.1266720000000001"/>
        <n v="-3.0229210000000002"/>
        <n v="-3.1377730000000001"/>
        <n v="-3.1124689999999999"/>
        <n v="-2.9833970000000001"/>
        <n v="-3.0215399999999999"/>
        <n v="-3.0908920000000002"/>
        <n v="-3.0031859999999999"/>
        <n v="-2.982424"/>
        <n v="-2.980105"/>
        <n v="-2.9001190000000001"/>
        <n v="-2.7564470000000001"/>
        <n v="-2.8421699999999999"/>
        <n v="-2.7843100000000001"/>
        <n v="-3.012079"/>
        <n v="-3.1464859999999999"/>
        <n v="-3.2277719999999999"/>
        <n v="-2.970075"/>
        <n v="-2.9897800000000001"/>
        <n v="-3.2054580000000001"/>
        <n v="-3.019701"/>
        <n v="-3.0546350000000002"/>
        <n v="-2.7575590000000001"/>
        <n v="-3.0228519999999999"/>
        <n v="-3.2354820000000002"/>
        <n v="-2.8774579999999998"/>
        <n v="-3.1749049999999999"/>
        <n v="-3.0212629999999998"/>
        <n v="-2.8662109999999998"/>
        <n v="-3.0060790000000002"/>
        <n v="-3.0403159999999998"/>
        <n v="-3.2402730000000002"/>
        <n v="-3.0451830000000002"/>
        <n v="-3.0354040000000002"/>
        <n v="-3.2006570000000001"/>
        <n v="-3.2256969999999998"/>
        <n v="-3.1356510000000002"/>
        <n v="-3.1469740000000002"/>
        <n v="-3.2408929999999998"/>
        <n v="-3.1286450000000001"/>
        <n v="-2.9381699999999999"/>
        <n v="-3.1362220000000001"/>
        <n v="-3.000019"/>
        <n v="-2.969716"/>
        <n v="-2.8438590000000001"/>
        <n v="-3.0191629999999998"/>
        <n v="-3.165842"/>
        <n v="-3.031101"/>
        <n v="-3.001007"/>
        <n v="-2.727077"/>
        <n v="-3.2189890000000001"/>
        <n v="-2.7973349999999999"/>
        <n v="-3.2654869999999998"/>
        <n v="-3.07003"/>
        <n v="-2.9777870000000002"/>
        <n v="-2.9629189999999999"/>
        <n v="-2.975187"/>
        <n v="-3.184364"/>
        <n v="-2.9773550000000002"/>
        <n v="-2.9948570000000001"/>
        <n v="-3.0718649999999998"/>
        <n v="-3.2351899999999998"/>
        <n v="-2.9969839999999999"/>
        <n v="-3.3136209999999999"/>
        <n v="-3.241174"/>
        <n v="-3.0959970000000001"/>
        <n v="-3.2375180000000001"/>
        <n v="-3.1791939999999999"/>
        <n v="-2.9773149999999999"/>
        <n v="-2.9381629999999999"/>
        <n v="-3.029541"/>
        <n v="-3.2646519999999999"/>
        <n v="-2.9922949999999999"/>
        <n v="-2.9510930000000002"/>
        <n v="-3.184793"/>
        <n v="-2.9845299999999999"/>
        <n v="-2.9954749999999999"/>
        <n v="-3.0211209999999999"/>
        <n v="-3.2416209999999999"/>
        <n v="-3.2268680000000001"/>
        <n v="-3.0140289999999998"/>
        <n v="-3.031174"/>
        <n v="-3.2254209999999999"/>
        <n v="-2.94658"/>
        <n v="-2.7791549999999998"/>
        <n v="-2.9840659999999999"/>
        <n v="-2.9981399999999998"/>
        <n v="-2.958977"/>
        <n v="-2.9240539999999999"/>
        <n v="-3.2649219999999999"/>
        <n v="-3.1934049999999998"/>
        <n v="-3.294851"/>
        <n v="-3.0216850000000002"/>
        <n v="-2.670957"/>
        <n v="-2.9268010000000002"/>
        <n v="-2.9761639999999998"/>
        <n v="-3.0445660000000001"/>
        <n v="-3.006618"/>
        <n v="-3.0057589999999998"/>
        <n v="-2.7104529999999998"/>
        <n v="-3.022338"/>
        <n v="-3.0259420000000001"/>
        <n v="-2.923146"/>
        <n v="-2.812233"/>
        <n v="-3.0102380000000002"/>
        <n v="-3.146417"/>
        <n v="-2.9966729999999999"/>
        <n v="-2.9496500000000001"/>
        <n v="-2.6993170000000002"/>
        <n v="-3.0271340000000002"/>
        <n v="-3.1741280000000001"/>
        <n v="-2.9569589999999999"/>
        <n v="-3.0005600000000001"/>
        <n v="-3.128323"/>
        <n v="-3.2780130000000001"/>
        <n v="-2.9699599999999999"/>
        <n v="-3.2324519999999999"/>
        <n v="-3.0497100000000001"/>
        <n v="-3.046386"/>
        <n v="-3.0223369999999998"/>
        <n v="-3.0198879999999999"/>
        <n v="-2.9829720000000002"/>
        <n v="-2.721727"/>
        <n v="-3.195776"/>
        <n v="-3.0222639999999998"/>
        <n v="-3.0053619999999999"/>
        <n v="-3.1761680000000001"/>
        <n v="-3.0394950000000001"/>
        <n v="-3.2189209999999999"/>
        <n v="-3.2285789999999999"/>
        <n v="-3.225749"/>
        <n v="-3.0856460000000001"/>
        <n v="-2.966917"/>
        <n v="-3.1849820000000002"/>
        <n v="-3.0161380000000002"/>
        <n v="-3.21983"/>
        <n v="-2.7839239999999998"/>
        <n v="-3.0751729999999999"/>
        <n v="-3.1331479999999998"/>
        <n v="-3.2474970000000001"/>
        <n v="-2.9857520000000002"/>
        <n v="-3.0359989999999999"/>
        <n v="-3.2217539999999998"/>
        <n v="-3.2426539999999999"/>
        <n v="-3.0678640000000001"/>
        <n v="-3.0616349999999999"/>
        <n v="-3.2944469999999999"/>
        <n v="-2.9689839999999998"/>
        <n v="-3.2783150000000001"/>
        <n v="-3.094624"/>
        <n v="-3.2096529999999999"/>
        <n v="-2.9989789999999998"/>
        <n v="-3.1786409999999998"/>
        <n v="-3.0339239999999998"/>
        <n v="-3.1936770000000001"/>
        <n v="-3.0120870000000002"/>
        <n v="-3.225311"/>
        <n v="-3.0371760000000001"/>
        <n v="-3.0155029999999998"/>
        <n v="-2.8528669999999998"/>
        <n v="-2.9617"/>
        <n v="-3.0463930000000001"/>
        <n v="-3.060025"/>
        <n v="-3.051704"/>
        <n v="-3.250931"/>
        <n v="-3.2496520000000002"/>
        <n v="-2.684418"/>
        <n v="-2.9694509999999998"/>
        <n v="-3.0291700000000001"/>
        <n v="-2.986761"/>
        <n v="-3.0085069999999998"/>
        <n v="-3.0397439999999998"/>
        <n v="-3.0053420000000002"/>
        <n v="-3.0104030000000002"/>
        <n v="-2.7595079999999998"/>
        <n v="-3.0268660000000001"/>
        <n v="-2.988648"/>
        <n v="-2.7450329999999998"/>
        <n v="-2.704142"/>
        <n v="-2.8807900000000002"/>
        <n v="-2.9168630000000002"/>
        <n v="-3.2300520000000001"/>
        <n v="-3.2953929999999998"/>
        <n v="-3.1930770000000002"/>
        <n v="-3.0803820000000002"/>
        <n v="-2.9598599999999999"/>
        <n v="-2.976607"/>
        <n v="-2.9310179999999999"/>
        <n v="-2.8779659999999998"/>
        <n v="-3.2196690000000001"/>
        <n v="-3.1355110000000002"/>
        <n v="-2.991914"/>
        <n v="-3.2330939999999999"/>
        <n v="-3.2565759999999999"/>
        <n v="-2.9931969999999999"/>
        <n v="-3.0649639999999998"/>
        <n v="-2.732856"/>
        <n v="-2.961894"/>
        <n v="-3.0947659999999999"/>
        <n v="-3.0021779999999998"/>
        <n v="-3.0485540000000002"/>
        <n v="-2.9985689999999998"/>
        <n v="-3.195471"/>
        <n v="-3.1986940000000001"/>
        <n v="-3.1320209999999999"/>
        <n v="-3.0055939999999999"/>
        <n v="-3.025223"/>
        <n v="-3.0051290000000002"/>
        <n v="-3.1323530000000002"/>
        <n v="-3.192599"/>
        <n v="-3.1332460000000002"/>
        <n v="-3.0179140000000002"/>
        <n v="-3.0404010000000001"/>
        <n v="-3.2075520000000002"/>
        <n v="-3.2267459999999999"/>
        <n v="-3.0708280000000001"/>
        <n v="-2.9699580000000001"/>
        <n v="-3.2234430000000001"/>
        <n v="-3.0246"/>
        <n v="-3.2157580000000001"/>
        <n v="-3.2301259999999998"/>
        <n v="-3.242845"/>
        <n v="-3.2569319999999999"/>
        <n v="-2.9964249999999999"/>
        <n v="-3.2290480000000001"/>
        <n v="-3.2189369999999999"/>
        <n v="-3.1971560000000001"/>
        <n v="-3.0261200000000001"/>
        <n v="-2.9475720000000001"/>
        <n v="-3.0034000000000001"/>
        <n v="-2.7656170000000002"/>
        <n v="-2.9675090000000002"/>
        <n v="-3.1440950000000001"/>
        <n v="-3.1773880000000001"/>
        <n v="-3.2613300000000001"/>
        <n v="-3.0099109999999998"/>
        <n v="-3.0649660000000001"/>
        <n v="-2.9939079999999998"/>
        <n v="-3.092978"/>
        <n v="-2.9849420000000002"/>
        <n v="-3.2454610000000002"/>
        <n v="-3.0928010000000001"/>
        <n v="-2.9805779999999999"/>
        <n v="-3.2336140000000002"/>
        <n v="-2.9848840000000001"/>
        <n v="-3.1734429999999998"/>
        <n v="-3.003501"/>
        <n v="-2.9893320000000001"/>
        <n v="-3.2207460000000001"/>
        <n v="-2.9866619999999999"/>
        <n v="-3.0218449999999999"/>
        <n v="-3.2446380000000001"/>
        <n v="-3.0353159999999999"/>
        <n v="-2.96523"/>
        <n v="-3.0151970000000001"/>
        <n v="-3.1322990000000002"/>
        <n v="-2.968569"/>
        <n v="-2.7160929999999999"/>
        <n v="-2.9449930000000002"/>
        <n v="-3.077874"/>
        <n v="-3.015485"/>
        <n v="-3.1342850000000002"/>
        <n v="-3.1997439999999999"/>
        <n v="-2.7350110000000001"/>
        <n v="-3.2190340000000002"/>
        <n v="-3.0775090000000001"/>
        <n v="-3.0175800000000002"/>
        <n v="-3.129"/>
        <n v="-3.076854"/>
        <n v="-3.16832"/>
        <n v="-3.0188250000000001"/>
        <n v="-2.9395220000000002"/>
        <n v="-3.2808929999999998"/>
        <n v="-3.2042199999999998"/>
        <n v="-3.2357800000000001"/>
        <n v="-3.0352980000000001"/>
        <n v="-3.223068"/>
        <n v="-2.9796719999999999"/>
        <n v="-3.2124540000000001"/>
        <n v="-3.0135559999999999"/>
        <n v="-3.03071"/>
        <n v="-3.1378059999999999"/>
        <n v="-3.2161"/>
        <n v="-3.2172510000000001"/>
        <n v="-3.2075010000000002"/>
        <n v="-2.8823099999999999"/>
        <n v="-2.9822190000000002"/>
        <n v="-2.707392"/>
        <n v="-3.1839219999999999"/>
        <n v="-2.7192720000000001"/>
        <n v="-3.2076959999999999"/>
        <n v="-3.3130109999999999"/>
        <n v="-3.177718"/>
        <n v="-3.0344280000000001"/>
        <n v="-3.0807899999999999"/>
        <n v="-3.018624"/>
        <n v="-3.0181360000000002"/>
        <n v="-2.9696609999999999"/>
        <n v="-2.9665759999999999"/>
        <n v="-3.2321149999999998"/>
        <n v="-3.023495"/>
        <n v="-3.005811"/>
        <n v="-3.034262"/>
        <n v="-2.93879"/>
        <n v="-2.9327100000000002"/>
        <n v="-3.1867040000000002"/>
        <n v="-2.998707"/>
        <n v="-2.9523709999999999"/>
        <n v="-2.9968149999999998"/>
        <n v="-3.058967"/>
        <n v="-3.0507749999999998"/>
        <n v="-3.001636"/>
        <n v="-3.0228760000000001"/>
        <n v="-3.0491060000000001"/>
        <n v="-3.0049109999999999"/>
        <n v="-3.2851530000000002"/>
        <n v="-3.2052749999999999"/>
        <n v="-3.0088879999999998"/>
        <n v="-3.0009220000000001"/>
        <n v="-3.0030209999999999"/>
        <n v="-3.0536449999999999"/>
        <n v="-3.2947090000000001"/>
        <n v="-3.0629490000000001"/>
        <n v="-3.205784"/>
        <n v="-2.9527950000000001"/>
        <n v="-3.2270310000000002"/>
        <n v="-2.9952190000000001"/>
        <n v="-3.0377990000000001"/>
        <n v="-3.1849959999999999"/>
        <n v="-3.2258629999999999"/>
        <n v="-3.0460590000000001"/>
        <n v="-3.042176"/>
        <n v="-2.9687070000000002"/>
        <n v="-2.685184"/>
        <n v="-3.2584900000000001"/>
        <n v="-3.1958479999999998"/>
        <n v="-3.0154700000000001"/>
        <n v="-2.9932400000000001"/>
        <n v="-2.8308659999999999"/>
        <n v="-3.0573359999999998"/>
        <n v="-3.1894870000000002"/>
        <n v="-2.7873809999999999"/>
        <n v="-3.2392880000000002"/>
        <n v="-3.2608229999999998"/>
        <n v="-2.8401800000000001"/>
        <n v="-2.9106779999999999"/>
        <n v="-3.2265820000000001"/>
        <n v="-2.9363769999999998"/>
        <n v="-3.0109499999999998"/>
        <n v="-3.0049990000000002"/>
        <n v="-3.0184820000000001"/>
        <n v="-3.1993999999999998"/>
        <n v="-2.976172"/>
        <n v="-2.726486"/>
        <n v="-3.0626530000000001"/>
        <n v="-3.0946739999999999"/>
        <n v="-3.0284759999999999"/>
        <n v="-2.9775"/>
        <n v="-2.9646219999999999"/>
        <n v="-2.946942"/>
        <n v="-3.0326740000000001"/>
        <n v="-3.23705"/>
        <n v="-3.0425779999999998"/>
        <n v="-3.0208819999999998"/>
        <n v="-2.982926"/>
        <n v="-3.2478189999999998"/>
        <n v="-2.9845250000000001"/>
        <n v="-2.9810560000000002"/>
        <n v="-3.2406640000000002"/>
        <n v="-3.2267100000000002"/>
        <n v="-3.0328710000000001"/>
        <n v="-3.0015019999999999"/>
        <n v="-3.1065269999999998"/>
        <n v="-3.230394"/>
        <n v="-3.1953710000000002"/>
        <n v="-2.875013"/>
        <n v="-2.9885000000000002"/>
        <n v="-2.7846380000000002"/>
        <n v="-3.2189040000000002"/>
        <n v="-2.7932739999999998"/>
        <n v="-3.2448779999999999"/>
        <n v="-3.1413350000000002"/>
        <n v="-2.9874960000000002"/>
        <n v="-3.1344409999999998"/>
        <n v="-2.9812880000000002"/>
        <n v="-3.0377350000000001"/>
        <n v="-3.025077"/>
        <n v="-3.2128709999999998"/>
        <n v="-2.7176960000000001"/>
        <n v="-3.18641"/>
        <n v="-3.221673"/>
        <n v="-3.0103970000000002"/>
        <n v="-3.0338449999999999"/>
        <n v="-3.2860610000000001"/>
        <n v="-3.033188"/>
        <n v="-2.9944250000000001"/>
        <n v="-2.7111670000000001"/>
        <n v="-3.0791879999999998"/>
        <n v="-3.0424709999999999"/>
        <n v="-3.037337"/>
        <n v="-3.046217"/>
        <n v="-2.9966349999999999"/>
        <n v="-2.9169239999999999"/>
        <n v="-2.969862"/>
        <n v="-2.982542"/>
        <n v="-2.999072"/>
        <n v="-2.9601389999999999"/>
        <n v="-3.2404860000000002"/>
        <n v="-3.2374139999999998"/>
        <n v="-3.1800320000000002"/>
        <n v="-2.6741220000000001"/>
        <n v="-2.9796339999999999"/>
        <n v="-3.0618759999999998"/>
        <n v="-3.016689"/>
        <n v="-2.981268"/>
        <n v="-2.996804"/>
        <n v="-3.000588"/>
        <n v="-3.283855"/>
        <n v="-3.0349140000000001"/>
        <n v="-3.2606389999999998"/>
        <n v="-3.0049090000000001"/>
        <n v="-3.1947619999999999"/>
        <n v="-2.9752969999999999"/>
        <n v="-3.0082249999999999"/>
        <n v="-2.9603959999999998"/>
        <n v="-3.2357520000000002"/>
        <n v="-3.093251"/>
        <n v="-3.0166750000000002"/>
        <n v="-2.8467129999999998"/>
        <n v="-3.0253060000000001"/>
        <n v="-2.990526"/>
        <n v="-2.9866389999999998"/>
        <n v="-3.1353810000000002"/>
        <n v="-2.6770010000000002"/>
        <n v="-2.9329839999999998"/>
        <n v="-3.0909819999999999"/>
        <n v="-3.1391300000000002"/>
        <n v="-3.1839379999999999"/>
        <n v="-3.225638"/>
        <n v="-2.8362609999999999"/>
        <n v="-3.0000770000000001"/>
        <n v="-2.7913519999999998"/>
        <n v="-3.0162689999999999"/>
        <n v="-2.7101549999999999"/>
        <n v="-2.9959980000000002"/>
        <n v="-3.0021740000000001"/>
        <n v="-3.172107"/>
        <n v="-2.9904009999999999"/>
        <n v="-3.2186539999999999"/>
        <n v="-3.0089600000000001"/>
        <n v="-2.7393390000000002"/>
        <n v="-2.6780040000000001"/>
        <n v="-2.994837"/>
        <n v="-2.6848679999999998"/>
        <n v="-2.7023980000000001"/>
        <n v="-2.6829619999999998"/>
        <n v="-2.7703500000000001"/>
        <n v="-2.9048479999999999"/>
        <n v="-3.0780189999999998"/>
        <n v="-3.1942659999999998"/>
        <n v="-2.9579970000000002"/>
        <n v="-3.2429250000000001"/>
        <n v="-2.9083290000000002"/>
        <n v="-2.9936280000000002"/>
        <n v="-2.9540989999999998"/>
        <n v="-3.2453280000000002"/>
        <n v="-2.996448"/>
        <n v="-3.2081170000000001"/>
        <n v="-3.2067540000000001"/>
        <n v="-3.237571"/>
        <n v="-3.0202179999999998"/>
        <n v="-3.1628340000000001"/>
        <n v="-2.6723599999999998"/>
        <n v="-3.1422080000000001"/>
        <n v="-3.1006209999999998"/>
        <n v="-3.2396669999999999"/>
        <n v="-2.9731619999999999"/>
        <n v="-2.9990220000000001"/>
        <n v="-3.2142390000000001"/>
        <n v="-2.7769919999999999"/>
        <n v="-3.164323"/>
        <n v="-3.2147700000000001"/>
        <n v="-3.1340349999999999"/>
        <n v="-3.2211439999999998"/>
        <n v="-2.8679000000000001"/>
        <n v="-3.21875"/>
        <n v="-3.169508"/>
        <n v="-2.672971"/>
        <n v="-2.6714030000000002"/>
        <n v="-2.9923929999999999"/>
        <n v="-3.081356"/>
        <n v="-3.01708"/>
        <n v="-3.0034510000000001"/>
        <n v="-3.0401729999999998"/>
        <n v="-3.2095639999999999"/>
        <n v="-3.0952500000000001"/>
        <n v="-3.2375759999999998"/>
        <n v="-2.9994710000000002"/>
        <n v="-3.188901"/>
        <n v="-3.0017429999999998"/>
        <n v="-3.019908"/>
        <n v="-3.2069580000000002"/>
        <n v="-3.0102720000000001"/>
        <n v="-2.974863"/>
        <n v="-2.9961479999999998"/>
        <n v="-3.1859329999999999"/>
        <n v="-3.067212"/>
        <n v="-3.1429309999999999"/>
        <n v="-2.9446590000000001"/>
        <n v="-3.2086399999999999"/>
        <n v="-3.0606399999999998"/>
        <n v="-3.2025030000000001"/>
        <n v="-2.9852590000000001"/>
        <n v="-3.099021"/>
        <n v="-3.0599419999999999"/>
        <n v="-3.0333000000000001"/>
        <n v="-3.2401019999999998"/>
        <n v="-2.9491540000000001"/>
        <n v="-3.045658"/>
        <n v="-3.5211980000000001"/>
        <n v="-3.3494229999999998"/>
        <n v="-3.2479230000000001"/>
        <n v="-3.504737"/>
        <n v="-3.244189"/>
        <n v="-3.2202709999999999"/>
        <n v="-3.2244649999999999"/>
        <n v="-3.6492849999999999"/>
        <n v="-3.6616789999999999"/>
        <n v="-3.5794130000000002"/>
        <n v="-3.5628060000000001"/>
        <n v="-3.6339100000000002"/>
        <n v="-3.2126049999999999"/>
        <n v="-3.2631459999999999"/>
        <n v="-3.4319649999999999"/>
        <n v="-3.419438"/>
        <n v="-3.1822439999999999"/>
        <n v="-3.3123689999999999"/>
        <n v="-3.413043"/>
        <n v="-3.3774190000000002"/>
        <n v="-3.432096"/>
        <n v="-3.6937120000000001"/>
        <n v="-3.2775379999999998"/>
        <n v="-3.4292370000000001"/>
        <n v="-3.2652969999999999"/>
        <n v="-3.3215469999999998"/>
        <n v="-3.7767270000000002"/>
        <n v="-3.1400700000000001"/>
        <n v="-3.168536"/>
        <n v="-3.2042090000000001"/>
        <n v="-3.2713019999999999"/>
        <n v="-3.204088"/>
        <n v="-3.2190940000000001"/>
        <n v="-3.4154610000000001"/>
        <n v="-3.4116209999999998"/>
        <n v="-3.977109"/>
        <n v="-3.4343590000000002"/>
        <n v="-3.8065899999999999"/>
        <n v="-3.413475"/>
        <n v="-4.0875839999999997"/>
        <n v="-3.602786"/>
        <n v="-3.3796710000000001"/>
        <n v="-3.8729300000000002"/>
        <n v="-3.600838"/>
        <n v="-3.6592020000000001"/>
        <n v="-3.80891"/>
        <n v="-3.7155450000000001"/>
        <n v="-3.882971"/>
        <n v="-3.9607579999999998"/>
        <n v="-3.831197"/>
        <n v="-3.9580380000000002"/>
        <n v="-3.4119630000000001"/>
        <n v="-3.4356550000000001"/>
        <n v="-4.0046350000000004"/>
        <n v="-4.037706"/>
        <n v="-3.383292"/>
        <n v="-3.4110290000000001"/>
        <n v="-4.0407400000000004"/>
        <n v="-3.42855"/>
        <n v="-3.5104579999999999"/>
        <n v="-3.6406079999999998"/>
        <n v="-3.3225199999999999"/>
        <n v="-3.5925250000000002"/>
        <n v="-3.7361759999999999"/>
        <n v="-3.39133"/>
        <n v="-3.172768"/>
        <n v="-3.3402310000000002"/>
        <n v="-3.2771180000000002"/>
        <n v="-3.8110369999999998"/>
        <n v="-3.9865179999999998"/>
        <n v="-3.3793660000000001"/>
        <n v="-4.0736239999999997"/>
        <n v="-3.879569"/>
        <n v="-3.2495270000000001"/>
        <n v="-3.1925279999999998"/>
        <n v="-3.9363899999999998"/>
        <n v="-3.182267"/>
        <n v="-3.8484470000000002"/>
        <n v="-3.1425730000000001"/>
        <n v="-3.1841879999999998"/>
        <n v="-3.1853180000000001"/>
        <n v="-3.2298819999999999"/>
        <n v="-3.4032279999999999"/>
        <n v="-3.287655"/>
        <n v="-3.957398"/>
        <n v="-3.9913460000000001"/>
        <n v="-3.828589"/>
        <n v="-3.3727290000000001"/>
        <n v="-3.1955809999999998"/>
        <n v="-3.2403900000000001"/>
        <n v="-3.8375430000000001"/>
        <n v="-3.3616950000000001"/>
        <n v="-3.4036909999999998"/>
        <n v="-3.311337"/>
        <n v="-3.1677569999999999"/>
        <n v="-3.154703"/>
        <n v="-3.4068149999999999"/>
        <n v="-3.2119710000000001"/>
        <n v="-3.3417439999999998"/>
        <n v="-3.3601719999999999"/>
        <n v="-3.153985"/>
        <n v="-3.1868850000000002"/>
        <n v="-3.1320269999999999"/>
        <n v="-3.9236800000000001"/>
        <n v="-3.942831"/>
        <n v="-3.2005539999999999"/>
        <n v="-3.2156389999999999"/>
        <n v="-4.0431879999999998"/>
        <n v="-3.844805"/>
        <n v="-3.136174"/>
        <n v="-3.204323"/>
        <n v="-3.2537600000000002"/>
        <n v="-3.434857"/>
        <n v="-3.925684"/>
        <n v="-3.186223"/>
        <n v="-3.7651119999999998"/>
        <n v="-3.2204220000000001"/>
        <n v="-4.0236229999999997"/>
        <n v="-3.344417"/>
        <n v="-3.5354079999999999"/>
        <n v="-3.1909640000000001"/>
        <n v="-3.378091"/>
        <n v="-3.153429"/>
        <n v="-3.1406770000000002"/>
        <n v="-3.317555"/>
        <n v="-3.354492"/>
        <n v="-3.1993"/>
        <n v="-3.360773"/>
        <n v="-3.119456"/>
        <n v="-3.2569889999999999"/>
        <n v="-3.818667"/>
        <n v="-3.2208299999999999"/>
        <n v="-3.4354640000000001"/>
        <n v="-3.4704299999999999"/>
        <n v="-3.1929530000000002"/>
        <n v="-3.9167200000000002"/>
        <n v="-3.356163"/>
        <n v="-3.1199020000000002"/>
        <n v="-3.3151929999999998"/>
        <n v="-3.393141"/>
        <n v="-4.0342099999999999"/>
        <n v="-3.576101"/>
        <n v="-3.1826300000000001"/>
        <n v="-3.7504089999999999"/>
        <n v="-3.4485399999999999"/>
        <n v="-3.6919879999999998"/>
        <n v="-3.8086410000000002"/>
        <n v="-3.9456950000000002"/>
        <n v="-3.5732149999999998"/>
        <n v="-3.4162780000000001"/>
        <n v="-3.189136"/>
        <n v="-3.5935950000000001"/>
        <n v="-3.217632"/>
        <n v="-3.5810019999999998"/>
        <n v="-3.5625100000000001"/>
        <n v="-4.0477189999999998"/>
        <n v="-3.679986"/>
        <n v="-3.836052"/>
        <n v="-3.8155830000000002"/>
        <n v="-3.584247"/>
        <n v="-3.7927919999999999"/>
        <n v="-3.4201920000000001"/>
        <n v="-3.9743810000000002"/>
        <n v="-3.8538700000000001"/>
        <n v="-3.2034889999999998"/>
        <n v="-3.1983869999999999"/>
        <n v="-3.5056859999999999"/>
        <n v="-3.942742"/>
        <n v="-3.7885620000000002"/>
        <n v="-3.1922109999999999"/>
        <n v="-3.4391159999999998"/>
        <n v="-3.1809569999999998"/>
        <n v="-3.2508810000000001"/>
        <n v="-3.8503669999999999"/>
        <n v="-3.2007189999999999"/>
        <n v="-3.1816960000000001"/>
        <n v="-3.8141289999999999"/>
        <n v="-3.2460179999999998"/>
        <n v="-3.143767"/>
        <n v="-3.2036009999999999"/>
        <n v="-3.184714"/>
        <n v="-3.712583"/>
        <n v="-4.0265700000000004"/>
        <n v="-3.909348"/>
        <n v="-4.0755140000000001"/>
        <n v="-3.8979870000000001"/>
        <n v="-3.1318679999999999"/>
        <n v="-3.187907"/>
        <n v="-3.2778100000000001"/>
        <n v="-3.977106"/>
        <n v="-3.2632370000000002"/>
        <n v="-3.452804"/>
        <n v="-3.1470570000000002"/>
        <n v="-3.3039619999999998"/>
        <n v="-3.955301"/>
        <n v="-4.011844"/>
        <n v="-3.1506889999999999"/>
        <n v="-3.1300460000000001"/>
        <n v="-3.8454039999999998"/>
        <n v="-3.9384049999999999"/>
        <n v="-3.8495710000000001"/>
        <n v="-4.0227430000000002"/>
        <n v="-3.6198389999999998"/>
        <n v="-3.7039339999999998"/>
        <n v="-3.8449490000000002"/>
        <n v="-3.9876819999999999"/>
        <n v="-3.5617580000000002"/>
        <n v="-3.9246889999999999"/>
        <n v="-3.5046879999999998"/>
        <n v="-3.3926069999999999"/>
        <n v="-3.4058570000000001"/>
        <n v="-3.1652420000000001"/>
        <n v="-3.426196"/>
        <n v="-3.9525160000000001"/>
        <n v="-3.5082559999999998"/>
        <n v="-3.3315000000000001"/>
        <n v="-3.4117449999999998"/>
        <n v="-3.180895"/>
        <n v="-3.1832799999999999"/>
        <n v="-3.3107739999999999"/>
        <n v="-3.9110960000000001"/>
        <n v="-3.8385799999999999"/>
        <n v="-3.4140489999999999"/>
        <n v="-3.3017629999999998"/>
        <n v="-3.8448370000000001"/>
        <n v="-3.8883480000000001"/>
        <n v="-3.1753939999999998"/>
        <n v="-3.9533969999999998"/>
        <n v="-3.960337"/>
        <n v="-3.934558"/>
        <n v="-3.8160020000000001"/>
        <n v="-3.14256"/>
        <n v="-3.2623329999999999"/>
        <n v="-3.9815070000000001"/>
        <n v="-3.1212810000000002"/>
        <n v="-3.1977129999999998"/>
        <n v="-3.7824629999999999"/>
        <n v="-3.1768550000000002"/>
        <n v="-3.5698310000000002"/>
        <n v="-3.7825899999999999"/>
        <n v="-3.9965030000000001"/>
        <n v="-3.1835879999999999"/>
        <n v="-3.5399310000000002"/>
        <n v="-3.1020099999999999"/>
        <n v="-3.1350069999999999"/>
        <n v="-3.5269149999999998"/>
        <n v="-3.5621"/>
        <n v="-3.1665719999999999"/>
        <n v="-3.9157500000000001"/>
        <n v="-3.1997059999999999"/>
        <n v="-3.1849880000000002"/>
        <n v="-3.2381549999999999"/>
        <n v="-3.359356"/>
        <n v="-3.1826099999999999"/>
        <n v="-3.1409199999999999"/>
        <n v="-3.7526380000000001"/>
        <n v="-3.8452449999999998"/>
        <n v="-3.78694"/>
        <n v="-3.812128"/>
        <n v="-3.3821089999999998"/>
        <n v="-3.194744"/>
        <n v="-3.9514130000000001"/>
        <n v="-3.1453449999999998"/>
        <n v="-3.3578350000000001"/>
        <n v="-3.2417250000000002"/>
        <n v="-3.6653169999999999"/>
        <n v="-3.9693830000000001"/>
        <n v="-3.9224049999999999"/>
        <n v="-3.328382"/>
        <n v="-3.0963660000000002"/>
        <n v="-3.9600089999999999"/>
        <n v="-3.9772270000000001"/>
        <n v="-3.1725240000000001"/>
        <n v="-3.1654059999999999"/>
        <n v="-3.2821920000000002"/>
        <n v="-3.6492719999999998"/>
        <n v="-3.1915969999999998"/>
        <n v="-3.378104"/>
        <n v="-3.4476900000000001"/>
        <n v="-3.9433690000000001"/>
        <n v="-3.8256510000000001"/>
        <n v="-3.8205"/>
        <n v="-4.0411039999999998"/>
        <n v="-3.174261"/>
        <n v="-3.9536980000000002"/>
        <n v="-3.7438799999999999"/>
        <n v="-3.2234120000000002"/>
        <n v="-3.803976"/>
        <n v="-3.378279"/>
        <n v="-3.2518919999999998"/>
        <n v="-3.2725209999999998"/>
        <n v="-3.9202680000000001"/>
        <n v="-3.5414949999999998"/>
        <n v="-3.489573"/>
        <n v="-4.0546620000000004"/>
        <n v="-3.3229839999999999"/>
        <n v="-3.181073"/>
        <n v="-3.2417220000000002"/>
        <n v="-3.1906180000000002"/>
        <n v="-3.3577859999999999"/>
        <n v="-3.151386"/>
        <n v="-3.4784280000000001"/>
        <n v="-3.2372269999999999"/>
        <n v="-3.4675039999999999"/>
        <n v="-3.2004549999999998"/>
        <n v="-3.1778900000000001"/>
        <n v="-3.9685760000000001"/>
        <n v="-3.6660560000000002"/>
        <n v="-3.428766"/>
        <n v="-3.134687"/>
        <n v="-3.4123420000000002"/>
        <n v="-3.9380639999999998"/>
        <n v="-3.4209559999999999"/>
        <n v="-3.6973229999999999"/>
        <n v="-3.4485030000000001"/>
        <n v="-3.581331"/>
        <n v="-3.3117570000000001"/>
        <n v="-3.3985470000000002"/>
        <n v="-3.7334860000000001"/>
        <n v="-4.0134069999999999"/>
        <n v="-3.4423460000000001"/>
        <n v="-3.1179299999999999"/>
        <n v="-3.4307210000000001"/>
        <n v="-3.5809519999999999"/>
        <n v="-3.1832370000000001"/>
        <n v="-3.6414610000000001"/>
        <n v="-3.412439"/>
        <n v="-3.4021479999999999"/>
        <n v="-3.3476379999999999"/>
        <n v="-3.1682090000000001"/>
        <n v="-3.1719010000000001"/>
        <n v="-3.1871459999999998"/>
        <n v="-3.2331699999999999"/>
        <n v="-3.5906389999999999"/>
        <n v="-3.2266279999999998"/>
        <n v="-3.2560549999999999"/>
        <n v="-3.9378630000000001"/>
        <n v="-3.9901339999999998"/>
        <n v="-3.9357630000000001"/>
        <n v="-3.7977470000000002"/>
        <n v="-3.9959129999999998"/>
        <n v="-3.705438"/>
        <n v="-3.8030040000000001"/>
        <n v="-3.9245380000000001"/>
        <n v="-3.4480680000000001"/>
        <n v="-3.2885770000000001"/>
        <n v="-3.3548960000000001"/>
        <n v="-3.7877710000000002"/>
        <n v="-3.6926510000000001"/>
        <n v="-3.797892"/>
        <n v="-3.6029949999999999"/>
        <n v="-3.910498"/>
        <n v="-3.20634"/>
        <n v="-3.8146460000000002"/>
        <n v="-3.5943619999999998"/>
        <n v="-3.8892120000000001"/>
        <n v="-3.6388440000000002"/>
        <n v="-3.2643779999999998"/>
        <n v="-4.2469359999999998"/>
        <n v="-3.2689840000000001"/>
        <n v="-3.1154670000000002"/>
        <n v="-3.7058239999999998"/>
        <n v="-3.1221899999999998"/>
        <n v="-3.4391189999999998"/>
        <n v="-3.3832429999999998"/>
        <n v="-3.4204370000000002"/>
        <n v="-4.0131420000000002"/>
        <n v="-3.5511599999999999"/>
        <n v="-3.4836969999999998"/>
        <n v="-3.2392699999999999"/>
        <n v="-3.1821039999999998"/>
        <n v="-3.2820969999999998"/>
        <n v="-3.279385"/>
        <n v="-3.2734290000000001"/>
        <n v="-3.2288860000000001"/>
        <n v="-3.601477"/>
        <n v="-3.3803890000000001"/>
        <n v="-3.7966310000000001"/>
        <n v="-3.5956790000000001"/>
        <n v="-3.3792270000000002"/>
        <n v="-3.3105959999999999"/>
        <n v="-3.9917050000000001"/>
        <n v="-3.3589600000000002"/>
        <n v="-3.9843259999999998"/>
        <n v="-3.489652"/>
        <n v="-3.938177"/>
        <n v="-4.0392989999999998"/>
        <n v="-3.3980839999999999"/>
        <n v="-3.1975859999999998"/>
        <n v="-3.4690349999999999"/>
        <n v="-3.686102"/>
        <n v="-3.4485649999999999"/>
        <n v="-3.9062320000000001"/>
        <n v="-3.1921750000000002"/>
        <n v="-3.546109"/>
        <n v="-3.1413959999999999"/>
        <n v="-3.1890429999999999"/>
        <n v="-3.645664"/>
        <n v="-3.74193"/>
        <n v="-3.1882830000000002"/>
        <n v="-4.0393420000000004"/>
        <n v="-3.4270049999999999"/>
        <n v="-3.1504880000000002"/>
        <n v="-3.9731670000000001"/>
        <n v="-3.1654"/>
        <n v="-3.4732980000000002"/>
        <n v="-3.1715399999999998"/>
        <n v="-3.2261289999999998"/>
        <n v="-3.267188"/>
        <n v="-3.349008"/>
        <n v="-3.7897029999999998"/>
        <n v="-3.2030650000000001"/>
        <n v="-3.8690020000000001"/>
        <n v="-3.5738150000000002"/>
        <n v="-3.2211259999999999"/>
        <n v="-3.5717639999999999"/>
        <n v="-3.2359979999999999"/>
        <n v="-3.6536659999999999"/>
        <n v="-3.5755750000000002"/>
        <n v="-3.184882"/>
        <n v="-3.1449950000000002"/>
        <n v="-3.3412120000000001"/>
        <n v="-3.3567939999999998"/>
        <n v="-3.4551099999999999"/>
        <n v="-3.3844759999999998"/>
        <n v="-3.2420610000000001"/>
        <n v="-3.93405"/>
        <n v="-4.0005280000000001"/>
        <n v="-3.4910649999999999"/>
        <n v="-3.9984890000000002"/>
        <n v="-3.1691850000000001"/>
        <n v="-3.2574580000000002"/>
        <n v="-3.5769310000000001"/>
        <n v="-3.5843769999999999"/>
        <n v="-3.2416939999999999"/>
        <n v="-3.4044919999999999"/>
        <n v="-3.384004"/>
        <n v="-3.427775"/>
        <n v="-3.4326080000000001"/>
        <n v="-3.3024490000000002"/>
        <n v="-3.141308"/>
        <n v="-3.458186"/>
        <n v="-3.4431229999999999"/>
        <n v="-3.4879570000000002"/>
        <n v="-3.3315579999999998"/>
        <n v="-3.8446539999999998"/>
        <n v="-3.3718499999999998"/>
        <n v="-3.7829100000000002"/>
        <n v="-3.9440529999999998"/>
        <n v="-3.9605869999999999"/>
        <n v="-3.6587540000000001"/>
        <n v="-3.1998199999999999"/>
        <n v="-3.1803979999999998"/>
        <n v="-3.246019"/>
        <n v="-3.9534539999999998"/>
        <n v="-3.7522799999999998"/>
        <n v="-3.8896649999999999"/>
        <n v="-3.2626849999999998"/>
        <n v="-3.5772520000000001"/>
        <n v="-4.026713"/>
        <n v="-3.1484610000000002"/>
        <n v="-3.491635"/>
        <n v="-3.392137"/>
        <n v="-3.8649089999999999"/>
        <n v="-3.2580559999999998"/>
        <n v="-3.507002"/>
        <n v="-3.2746960000000001"/>
        <n v="-3.1304530000000002"/>
        <n v="-3.1778490000000001"/>
        <n v="-3.2050139999999998"/>
        <n v="-3.2762570000000002"/>
        <n v="-3.1412629999999999"/>
        <n v="-3.1771940000000001"/>
        <n v="-3.3446729999999998"/>
        <n v="-3.7952699999999999"/>
        <n v="-3.75393"/>
        <n v="-3.8508209999999998"/>
        <n v="-3.149972"/>
        <n v="-3.9395690000000001"/>
        <n v="-3.9421089999999999"/>
        <n v="-3.2701440000000002"/>
        <n v="-3.798244"/>
        <n v="-3.2019929999999999"/>
        <n v="-3.3470140000000002"/>
        <n v="-3.3427799999999999"/>
        <n v="-3.356541"/>
        <n v="-3.1747580000000002"/>
        <n v="-3.444836"/>
        <n v="-3.3393869999999999"/>
        <n v="-3.1870880000000001"/>
        <n v="-3.1907749999999999"/>
        <n v="-3.201085"/>
        <n v="-3.3451810000000002"/>
        <n v="-3.5084140000000001"/>
        <n v="-3.1632509999999998"/>
        <n v="-3.9755370000000001"/>
        <n v="-3.3777720000000002"/>
        <n v="-3.5692970000000002"/>
        <n v="-3.272853"/>
        <n v="-3.5855899999999998"/>
        <n v="-3.986783"/>
        <n v="-3.3100689999999999"/>
        <n v="-3.206604"/>
        <n v="-3.427273"/>
        <n v="-3.23373"/>
        <n v="-3.953732"/>
        <n v="-3.9383080000000001"/>
        <n v="-3.4385080000000001"/>
        <n v="-3.9862380000000002"/>
        <n v="-3.1826780000000001"/>
        <n v="-3.6966839999999999"/>
        <n v="-3.445414"/>
        <n v="-3.2031640000000001"/>
        <n v="-3.4485160000000001"/>
        <n v="-3.4599250000000001"/>
        <n v="-3.8040189999999998"/>
        <n v="-3.3299259999999999"/>
        <n v="-3.1321629999999998"/>
        <n v="-3.1194739999999999"/>
        <n v="-3.2829410000000001"/>
        <n v="-3.9414189999999998"/>
        <n v="-3.9517509999999998"/>
        <n v="-3.1918609999999998"/>
        <n v="-3.1719050000000002"/>
        <n v="-3.313307"/>
        <n v="-3.9424649999999999"/>
        <n v="-3.1448900000000002"/>
        <n v="-4.0745269999999998"/>
        <n v="-3.4888379999999999"/>
        <n v="-3.1838679999999999"/>
        <n v="-3.9159449999999998"/>
        <n v="-3.3902070000000002"/>
        <n v="-3.55322"/>
        <n v="-4.0245949999999997"/>
        <n v="-3.2736450000000001"/>
        <n v="-3.489414"/>
        <n v="-3.419394"/>
        <n v="-3.3828580000000001"/>
        <n v="-3.6929400000000001"/>
        <n v="-3.699122"/>
        <n v="-3.4895640000000001"/>
        <n v="-3.359534"/>
        <n v="-3.3160319999999999"/>
        <n v="-3.5878950000000001"/>
        <n v="-3.211862"/>
        <n v="-3.5863459999999998"/>
        <n v="-3.252281"/>
        <n v="-3.9416669999999998"/>
        <n v="-3.1803210000000002"/>
        <n v="-4.042446"/>
        <n v="-3.3531390000000001"/>
        <n v="-3.9119109999999999"/>
        <n v="-3.1785999999999999"/>
        <n v="-3.176129"/>
        <n v="-3.2322000000000002"/>
        <n v="-3.1633170000000002"/>
        <n v="-3.1715979999999999"/>
        <n v="-3.157905"/>
        <n v="-3.1864089999999998"/>
        <n v="-3.4962309999999999"/>
        <n v="-3.4297230000000001"/>
        <n v="-3.1520250000000001"/>
        <n v="-3.2544339999999998"/>
        <n v="-3.5811899999999999"/>
        <n v="-3.4499460000000002"/>
        <n v="-3.650747"/>
        <n v="-3.261161"/>
        <n v="-3.2713909999999999"/>
        <n v="-4.0205640000000002"/>
        <n v="-3.656056"/>
        <n v="-3.9748450000000002"/>
        <n v="-3.4497879999999999"/>
        <n v="-3.296351"/>
        <n v="-3.494265"/>
        <n v="-3.949872"/>
        <n v="-3.3664960000000002"/>
        <n v="-3.1788470000000002"/>
        <n v="-3.205317"/>
        <n v="-3.3437899999999998"/>
        <n v="-3.7950339999999998"/>
        <n v="-3.912649"/>
        <n v="-3.8247650000000002"/>
        <n v="-3.447924"/>
        <n v="-3.4571190000000001"/>
        <n v="-3.1311300000000002"/>
        <n v="-3.4758209999999998"/>
        <n v="-3.4191210000000001"/>
        <n v="-3.5899130000000001"/>
        <n v="-3.1091129999999998"/>
        <n v="-3.5548950000000001"/>
        <n v="-3.6757919999999999"/>
        <n v="-3.4435859999999998"/>
        <n v="-3.8146800000000001"/>
        <n v="-3.588622"/>
        <n v="-3.99003"/>
        <n v="-3.9823780000000002"/>
        <n v="-3.2000419999999998"/>
        <n v="-3.9445009999999998"/>
        <n v="-3.6408230000000001"/>
        <n v="-3.3944009999999998"/>
        <n v="-3.3591000000000002"/>
        <n v="-3.74057"/>
        <n v="-3.5871330000000001"/>
        <n v="-3.847254"/>
        <n v="-3.2738390000000002"/>
        <n v="-3.2479300000000002"/>
        <n v="-3.8132820000000001"/>
        <n v="-3.941929"/>
        <n v="-3.3124380000000002"/>
        <n v="-3.9421080000000002"/>
        <n v="-3.944261"/>
        <n v="-3.9698850000000001"/>
        <n v="-3.0898020000000002"/>
        <n v="-3.7875700000000001"/>
        <n v="-3.1906780000000001"/>
        <n v="-3.9362840000000001"/>
        <n v="-3.1472129999999998"/>
        <n v="-3.1873040000000001"/>
        <n v="-3.2348629999999998"/>
        <n v="-3.3572150000000001"/>
        <n v="-3.563704"/>
        <n v="-3.9999359999999999"/>
        <n v="-4.0190640000000002"/>
        <n v="-4.1299859999999997"/>
        <n v="-3.206534"/>
        <n v="-3.5098210000000001"/>
        <n v="-3.7707220000000001"/>
        <n v="-3.7591709999999998"/>
        <n v="-3.431165"/>
        <n v="-3.4388589999999999"/>
        <n v="-3.262826"/>
        <n v="-3.9240970000000002"/>
        <n v="-3.175065"/>
        <n v="-3.8214320000000002"/>
        <n v="-3.5742289999999999"/>
        <n v="-3.7282999999999999"/>
        <n v="-3.8806280000000002"/>
        <n v="-3.471371"/>
        <n v="-4.0154120000000004"/>
        <n v="-3.5385949999999999"/>
        <n v="-3.3766120000000002"/>
        <n v="-3.353189"/>
        <n v="-3.310073"/>
        <n v="-3.3671150000000001"/>
        <n v="-3.1806679999999998"/>
        <n v="-3.1872910000000001"/>
        <n v="-3.8000449999999999"/>
        <n v="-3.431867"/>
        <n v="-3.307464"/>
        <n v="-3.1575340000000001"/>
        <n v="-3.2141259999999998"/>
        <n v="-3.4132690000000001"/>
        <n v="-3.3341229999999999"/>
        <n v="-3.3887"/>
        <n v="-3.1723400000000002"/>
        <n v="-3.230518"/>
        <n v="-3.8398150000000002"/>
        <n v="-3.9945940000000002"/>
        <n v="-3.4349759999999998"/>
        <n v="-3.900763"/>
        <n v="-3.3213970000000002"/>
        <n v="-3.358158"/>
        <n v="-3.1804999999999999"/>
        <n v="-3.1314549999999999"/>
        <n v="-3.5467059999999999"/>
        <n v="-3.2557770000000001"/>
        <n v="-3.2881870000000002"/>
        <n v="-3.4164859999999999"/>
        <n v="-3.3398240000000001"/>
        <n v="-3.2601650000000002"/>
        <n v="-3.5799449999999999"/>
        <n v="-4.0247260000000002"/>
        <n v="-3.880779"/>
        <n v="-3.25664"/>
        <n v="-3.8176580000000002"/>
        <n v="-3.9500670000000002"/>
        <n v="-3.6414019999999998"/>
        <n v="-3.6964090000000001"/>
        <n v="-4.017417"/>
        <n v="-3.8212380000000001"/>
        <n v="-3.1279020000000002"/>
        <n v="-3.9051119999999999"/>
        <n v="-3.2466309999999998"/>
        <n v="-3.9074740000000001"/>
        <n v="-3.2106150000000002"/>
        <n v="-3.9421249999999999"/>
        <n v="-3.2720220000000002"/>
        <n v="-3.213311"/>
        <n v="-3.2061920000000002"/>
        <n v="-3.4113790000000002"/>
        <n v="-3.4258329999999999"/>
        <n v="-3.6386810000000001"/>
        <n v="-3.4476450000000001"/>
        <n v="-3.4312589999999998"/>
        <n v="-3.3610099999999998"/>
        <n v="-3.1297389999999998"/>
        <n v="-3.4298329999999999"/>
        <n v="-3.32856"/>
        <n v="-3.9256989999999998"/>
        <n v="-3.4548800000000002"/>
        <n v="-3.4419490000000001"/>
        <n v="-3.8386819999999999"/>
        <n v="-3.1650200000000002"/>
        <n v="-3.1432470000000001"/>
        <n v="-3.2491509999999999"/>
        <n v="-3.5086949999999999"/>
        <n v="-3.4848140000000001"/>
        <n v="-3.5085389999999999"/>
        <n v="-3.173114"/>
        <n v="-3.4330859999999999"/>
        <n v="-3.1665559999999999"/>
        <n v="-3.499952"/>
        <n v="-3.8180179999999999"/>
        <n v="-3.1299700000000001"/>
        <n v="-3.3881559999999999"/>
        <n v="-3.930847"/>
        <n v="-3.269396"/>
        <n v="-3.285914"/>
        <n v="-3.4291849999999999"/>
        <n v="-3.5624039999999999"/>
        <n v="-3.2769810000000001"/>
        <n v="-3.3608570000000002"/>
        <n v="-3.351483"/>
        <n v="-3.335439"/>
        <n v="-3.837691"/>
        <n v="-3.8832800000000001"/>
        <n v="-3.1797680000000001"/>
        <n v="-3.995406"/>
        <n v="-3.3148870000000001"/>
        <n v="-3.1739289999999998"/>
        <n v="-3.1112679999999999"/>
        <n v="-3.6994349999999998"/>
        <n v="-3.3373110000000001"/>
        <n v="-3.9383110000000001"/>
        <n v="-3.2408000000000001"/>
        <n v="-3.3827660000000002"/>
        <n v="-3.1945540000000001"/>
        <n v="-3.3900960000000002"/>
        <n v="-3.1793049999999998"/>
        <n v="-3.8077130000000001"/>
        <n v="-3.265466"/>
        <n v="-3.9155229999999999"/>
        <n v="-3.162172"/>
        <n v="-3.3774639999999998"/>
        <n v="-3.1594000000000002"/>
        <n v="-3.236869"/>
        <n v="-3.227182"/>
        <n v="-3.9122189999999999"/>
        <n v="-3.236189"/>
        <n v="-3.1469010000000002"/>
        <n v="-3.1524459999999999"/>
        <n v="-3.3464990000000001"/>
        <n v="-3.8173089999999998"/>
        <n v="-3.8050850000000001"/>
        <n v="-3.3957570000000001"/>
        <n v="-3.9382009999999998"/>
        <n v="-3.1220129999999999"/>
        <n v="-3.9523969999999999"/>
        <n v="-3.8778130000000002"/>
        <n v="-3.3903539999999999"/>
        <n v="-3.4053580000000001"/>
        <n v="-4.018402"/>
        <n v="-3.4367070000000002"/>
        <n v="-3.9562210000000002"/>
        <n v="-3.8090329999999999"/>
        <n v="-3.8171650000000001"/>
        <n v="-3.3277199999999998"/>
        <n v="-3.1670289999999999"/>
        <n v="-3.4113009999999999"/>
        <n v="-3.3543669999999999"/>
        <n v="-3.9436249999999999"/>
        <n v="-3.9459569999999999"/>
        <n v="-3.8080150000000001"/>
        <n v="-3.8206880000000001"/>
        <n v="-3.7491569999999999"/>
        <n v="-3.3670200000000001"/>
        <n v="-3.8271899999999999"/>
        <n v="-3.2009159999999999"/>
        <n v="-3.7703540000000002"/>
        <n v="-3.343413"/>
        <n v="-3.4914510000000001"/>
        <n v="-3.2660290000000001"/>
        <n v="-3.3746420000000001"/>
        <n v="-3.4352149999999999"/>
        <n v="-3.9334790000000002"/>
        <n v="-3.1952970000000001"/>
        <n v="-3.329958"/>
        <n v="-3.9960819999999999"/>
        <n v="-3.6053199999999999"/>
        <n v="-3.779134"/>
        <n v="-3.2033140000000002"/>
        <n v="-3.5699589999999999"/>
        <n v="-3.2331850000000002"/>
        <n v="-3.856474"/>
        <n v="-3.5809869999999999"/>
        <n v="-3.9271470000000002"/>
        <n v="-3.9421490000000001"/>
        <n v="-3.9527160000000001"/>
        <n v="-4.0387890000000004"/>
        <n v="-3.9698720000000001"/>
        <n v="-3.3753310000000001"/>
        <n v="-3.7578"/>
        <n v="-3.2035840000000002"/>
        <n v="-3.9641489999999999"/>
        <n v="-3.9823620000000002"/>
        <n v="-3.5351970000000001"/>
        <n v="-3.4327519999999998"/>
        <n v="-3.8133780000000002"/>
        <n v="-3.9125529999999999"/>
        <n v="-3.7860330000000002"/>
        <n v="-3.9766979999999998"/>
        <n v="-3.6447560000000001"/>
        <n v="-4.0088429999999997"/>
        <n v="-4.0006760000000003"/>
        <n v="-3.3789790000000002"/>
        <n v="-3.3711859999999998"/>
        <n v="-3.982513"/>
        <n v="-3.8986700000000001"/>
        <n v="-3.6521089999999998"/>
        <n v="-3.982478"/>
        <n v="-3.7756850000000002"/>
        <n v="-3.2253850000000002"/>
        <n v="-3.2429030000000001"/>
        <n v="-3.3817949999999999"/>
        <n v="-3.4306830000000001"/>
        <n v="-3.852808"/>
        <n v="-3.3749280000000002"/>
        <n v="-4.0261769999999997"/>
        <n v="-3.9542329999999999"/>
        <n v="-3.510583"/>
        <n v="-3.9242569999999999"/>
        <n v="-3.3657539999999999"/>
        <n v="-3.9816750000000001"/>
        <n v="-3.8119519999999998"/>
        <n v="-3.5530840000000001"/>
        <n v="-3.4349820000000002"/>
        <n v="-4.0886100000000001"/>
        <n v="-3.9476499999999999"/>
        <n v="-3.399886"/>
        <n v="-3.9402029999999999"/>
        <n v="-3.318683"/>
        <n v="-3.3576959999999998"/>
        <n v="-3.9418150000000001"/>
        <n v="-3.1739639999999998"/>
        <n v="-4.000953"/>
        <n v="-3.2561110000000002"/>
        <n v="-3.496016"/>
        <n v="-3.3666659999999999"/>
        <n v="-4.0298749999999997"/>
        <n v="-3.2452580000000002"/>
        <n v="-4.0189430000000002"/>
        <n v="-3.4742500000000001"/>
        <n v="-4.0020559999999996"/>
        <n v="-3.1544750000000001"/>
        <n v="-3.5959449999999999"/>
        <n v="-3.4944579999999998"/>
        <n v="-3.2373980000000002"/>
        <n v="-3.1738689999999998"/>
        <n v="-3.2636180000000001"/>
        <n v="-3.381535"/>
        <n v="-3.336884"/>
        <n v="-3.7205620000000001"/>
        <n v="-3.5441790000000002"/>
        <n v="-3.1987239999999999"/>
        <n v="-3.1789450000000001"/>
        <n v="-3.3060019999999999"/>
        <n v="-3.424299"/>
        <n v="-3.1590560000000001"/>
        <n v="-3.1623709999999998"/>
        <n v="-3.366816"/>
        <n v="-3.7866010000000001"/>
        <n v="-3.3898950000000001"/>
        <n v="-3.418371"/>
        <n v="-3.1785700000000001"/>
        <n v="-3.5714779999999999"/>
        <n v="-3.2881200000000002"/>
        <n v="-3.8898820000000001"/>
        <n v="-3.6910310000000002"/>
        <n v="-3.7811149999999998"/>
        <n v="-3.2673930000000002"/>
        <n v="-3.803995"/>
        <n v="-3.5680390000000002"/>
        <n v="-3.9966710000000001"/>
        <n v="-3.2693590000000001"/>
        <n v="-3.293507"/>
        <n v="-3.1445210000000001"/>
        <n v="-3.9484469999999998"/>
        <n v="-4.161232"/>
        <n v="-3.2193870000000002"/>
        <n v="-3.1589140000000002"/>
        <n v="-3.5739179999999999"/>
        <n v="-3.2384059999999999"/>
        <n v="-4.0708760000000002"/>
        <n v="-3.9546619999999999"/>
        <n v="-3.8915630000000001"/>
        <n v="-3.9012669999999998"/>
        <n v="-3.1759230000000001"/>
        <n v="-3.9433129999999998"/>
        <n v="-3.1743999999999999"/>
        <n v="-3.7781549999999999"/>
        <n v="-4.0338599999999998"/>
        <n v="-3.4177119999999999"/>
        <n v="-3.848077"/>
        <n v="-3.2088890000000001"/>
        <n v="-3.3333370000000002"/>
        <n v="-4.0403450000000003"/>
        <n v="-3.6956989999999998"/>
        <n v="-3.5776699999999999"/>
        <n v="-3.430558"/>
        <n v="-3.9339970000000002"/>
        <n v="-3.1490969999999998"/>
        <n v="-3.2716989999999999"/>
        <n v="-3.528912"/>
        <n v="-3.269066"/>
        <n v="-3.5348190000000002"/>
        <n v="-3.3867929999999999"/>
        <n v="-3.1391369999999998"/>
        <n v="-3.3561869999999998"/>
        <n v="-3.3117540000000001"/>
        <n v="-3.2336860000000001"/>
        <n v="-3.9202759999999999"/>
        <n v="-3.4460449999999998"/>
        <n v="-3.4694850000000002"/>
        <n v="-3.5996730000000001"/>
        <n v="-3.922838"/>
        <n v="-3.65733"/>
        <n v="-3.473376"/>
        <n v="-3.4321519999999999"/>
        <n v="-3.4960490000000002"/>
        <n v="-3.1542530000000002"/>
        <n v="-3.8072870000000001"/>
        <n v="-3.3841459999999999"/>
        <n v="-4.0097379999999996"/>
        <n v="-3.5449280000000001"/>
        <n v="-3.4865810000000002"/>
        <n v="-3.299293"/>
        <n v="-3.1275230000000001"/>
        <n v="-3.5331649999999999"/>
        <n v="-3.3923779999999999"/>
        <n v="-3.1933099999999999"/>
        <n v="-3.2931970000000002"/>
        <n v="-3.4421840000000001"/>
        <n v="-3.823153"/>
        <n v="-3.8073220000000001"/>
        <n v="-3.3623120000000002"/>
        <n v="-3.9670450000000002"/>
        <n v="-3.1993040000000001"/>
        <n v="-3.1586699999999999"/>
        <n v="-4.025957"/>
        <n v="-3.399797"/>
        <n v="-3.9945210000000002"/>
        <n v="-3.9412129999999999"/>
        <n v="-3.182836"/>
        <n v="-4.0583450000000001"/>
        <n v="-3.48977"/>
        <n v="-3.3218670000000001"/>
        <n v="-3.1762899999999998"/>
        <n v="-3.946917"/>
        <n v="-3.654366"/>
        <n v="-4.0039340000000001"/>
        <n v="-3.369834"/>
        <n v="-4.0275439999999998"/>
        <n v="-3.9671400000000001"/>
        <n v="-3.9673630000000002"/>
        <n v="-3.9703300000000001"/>
        <n v="-3.6430729999999998"/>
        <n v="-3.2640850000000001"/>
        <n v="-3.4293749999999998"/>
        <n v="-3.374654"/>
        <n v="-3.184971"/>
        <n v="-3.2684829999999998"/>
        <n v="-3.2614130000000001"/>
        <n v="-3.4654790000000002"/>
        <n v="-3.8206699999999998"/>
        <n v="-3.583377"/>
        <n v="-3.229088"/>
        <n v="-3.2160039999999999"/>
        <n v="-3.9062549999999998"/>
        <n v="-3.5375019999999999"/>
        <n v="-3.2597589999999999"/>
        <n v="-3.942939"/>
        <n v="-3.2009599999999998"/>
        <n v="-3.8208319999999998"/>
        <n v="-3.3464369999999999"/>
        <n v="-3.3092760000000001"/>
        <n v="-3.1574019999999998"/>
        <n v="-3.376951"/>
        <n v="-3.1340300000000001"/>
        <n v="-3.6822629999999998"/>
        <n v="-3.3422619999999998"/>
        <n v="-3.4546730000000001"/>
        <n v="-3.5909270000000002"/>
        <n v="-3.3461620000000001"/>
        <n v="-3.3122250000000002"/>
        <n v="-3.2715700000000001"/>
        <n v="-3.425897"/>
        <n v="-3.5972080000000002"/>
        <n v="-3.2003370000000002"/>
        <n v="-3.2736589999999999"/>
        <n v="-3.3246449999999999"/>
        <n v="-3.580692"/>
        <n v="-3.5017269999999998"/>
        <n v="-3.1930130000000001"/>
        <n v="-3.2860900000000002"/>
        <n v="-3.1212610000000001"/>
        <n v="-3.568279"/>
        <n v="-3.1969759999999998"/>
        <n v="-3.963273"/>
        <n v="-3.9776699999999998"/>
        <n v="-3.9414859999999998"/>
        <n v="-3.9434079999999998"/>
        <n v="-3.9699849999999999"/>
        <n v="-3.9467379999999999"/>
        <n v="-3.8718889999999999"/>
        <n v="-4.0625879999999999"/>
        <n v="-3.640342"/>
        <n v="-3.7073140000000002"/>
        <n v="-3.5041579999999999"/>
        <n v="-3.2702659999999999"/>
        <n v="-3.8745029999999998"/>
        <n v="-3.6194890000000002"/>
        <n v="-3.1517369999999998"/>
        <n v="-3.968791"/>
        <n v="-3.9288099999999999"/>
        <n v="-3.342876"/>
        <n v="-3.9787210000000002"/>
        <n v="-3.381399"/>
        <n v="-3.2613059999999998"/>
        <n v="-3.9866519999999999"/>
        <n v="-3.216631"/>
        <n v="-3.787855"/>
        <n v="-3.168895"/>
        <n v="-3.3768069999999999"/>
        <n v="-3.9458660000000001"/>
        <n v="-3.4500730000000002"/>
        <n v="-3.8203740000000002"/>
        <n v="-3.1132740000000001"/>
        <n v="-3.4777100000000001"/>
        <n v="-3.5593919999999999"/>
        <n v="-3.984378"/>
        <n v="-3.6953999999999998"/>
        <n v="-3.2120039999999999"/>
        <n v="-3.7102569999999999"/>
        <n v="-3.7711070000000002"/>
        <n v="-3.962831"/>
        <n v="-3.4019529999999998"/>
        <n v="-3.3477809999999999"/>
        <n v="-3.9418030000000002"/>
        <n v="-3.286349"/>
        <n v="-3.1879040000000001"/>
        <n v="-3.4575870000000002"/>
        <n v="-3.1776110000000002"/>
        <n v="-3.4561269999999999"/>
        <n v="-3.1729620000000001"/>
        <n v="-3.588409"/>
        <n v="-3.3202039999999999"/>
        <n v="-3.512886"/>
        <n v="-3.4329390000000002"/>
        <n v="-3.6636860000000002"/>
        <n v="-3.400925"/>
        <n v="-3.5600700000000001"/>
        <n v="-3.1239490000000001"/>
        <n v="-3.2693989999999999"/>
        <n v="-3.4523609999999998"/>
        <n v="-3.1602060000000001"/>
        <n v="-3.1904629999999998"/>
        <n v="-3.2176629999999999"/>
        <n v="-3.2493219999999998"/>
        <n v="-3.2080790000000001"/>
        <n v="-3.2457989999999999"/>
        <n v="-3.2443270000000002"/>
        <n v="-3.2103679999999999"/>
        <n v="-3.2022189999999999"/>
        <n v="-3.2149570000000001"/>
        <n v="-3.2013539999999998"/>
        <n v="-3.2296299999999998"/>
        <n v="-3.6585239999999999"/>
        <n v="-3.9012159999999998"/>
        <n v="-3.4321920000000001"/>
        <n v="-3.7138870000000002"/>
        <n v="-3.3158509999999999"/>
        <n v="-3.9953820000000002"/>
        <n v="-3.9514800000000001"/>
        <n v="-3.7875570000000001"/>
        <n v="-3.3176730000000001"/>
        <n v="-3.2226539999999999"/>
        <n v="-3.5981700000000001"/>
        <n v="-3.7933829999999999"/>
        <n v="-3.1728230000000002"/>
        <n v="-3.2697799999999999"/>
        <n v="-3.9517500000000001"/>
        <n v="-3.186172"/>
        <n v="-3.3617309999999998"/>
        <n v="-3.8482419999999999"/>
        <n v="-3.4099759999999999"/>
        <n v="-3.9599030000000002"/>
        <n v="-3.5134310000000002"/>
        <n v="-3.9401999999999999"/>
        <n v="-3.3860039999999998"/>
        <n v="-3.9839319999999998"/>
        <n v="-3.9067669999999999"/>
        <n v="-3.2794509999999999"/>
        <n v="-3.620797"/>
        <n v="-3.501064"/>
        <n v="-3.296116"/>
        <n v="-3.699287"/>
        <n v="-3.67882"/>
        <n v="-3.8519000000000001"/>
        <n v="-4.0235339999999997"/>
        <n v="-3.4177089999999999"/>
        <n v="-4.0398290000000001"/>
        <n v="-3.7158699999999998"/>
        <n v="-3.7764419999999999"/>
        <n v="-3.8066209999999998"/>
        <n v="-3.8958360000000001"/>
        <n v="-3.9489519999999998"/>
        <n v="-3.8347009999999999"/>
        <n v="-3.335124"/>
        <n v="-3.46794"/>
        <n v="-3.889024"/>
        <n v="-3.3786070000000001"/>
        <n v="-4.0535819999999996"/>
        <n v="-3.5233140000000001"/>
        <n v="-3.1720540000000002"/>
        <n v="-3.1744620000000001"/>
        <n v="-3.9922780000000002"/>
        <n v="-3.805463"/>
        <n v="-3.9105759999999998"/>
        <n v="-3.928051"/>
        <n v="-3.7716080000000001"/>
        <n v="-3.3197350000000001"/>
        <n v="-3.3755709999999999"/>
        <n v="-3.4623599999999999"/>
        <n v="-3.3003079999999998"/>
        <n v="-3.3541349999999999"/>
        <n v="-3.1198139999999999"/>
        <n v="-3.1425139999999998"/>
        <n v="-3.9773849999999999"/>
        <n v="-3.534176"/>
        <n v="-3.4331830000000001"/>
        <n v="-3.8213050000000002"/>
        <n v="-3.179773"/>
        <n v="-4.2080950000000001"/>
        <n v="-3.9633609999999999"/>
        <n v="-3.8128299999999999"/>
        <n v="-3.280138"/>
        <n v="-3.1854290000000001"/>
        <n v="-3.4442719999999998"/>
        <n v="-3.330476"/>
        <n v="-3.0933920000000001"/>
        <n v="-3.5217770000000002"/>
        <n v="-3.099081"/>
        <n v="-3.427378"/>
        <n v="-3.1907540000000001"/>
        <n v="-3.40889"/>
        <n v="-3.4538850000000001"/>
        <n v="-3.1847850000000002"/>
        <n v="-3.2112289999999999"/>
        <n v="-3.819601"/>
        <n v="-3.8019569999999998"/>
        <n v="-3.806791"/>
        <n v="-3.933799"/>
        <n v="-3.9502649999999999"/>
        <n v="-3.2886899999999999"/>
        <n v="-3.3258830000000001"/>
        <n v="-4.1823030000000001"/>
        <n v="-3.793634"/>
        <n v="-3.9834320000000001"/>
        <n v="-3.972051"/>
        <n v="-3.933729"/>
        <n v="-3.1705510000000001"/>
        <n v="-3.19659"/>
        <n v="-3.7129240000000001"/>
        <n v="-3.4431099999999999"/>
        <n v="-3.3983970000000001"/>
        <n v="-3.1416770000000001"/>
        <n v="-3.1703039999999998"/>
        <n v="-3.7639999999999998"/>
        <n v="-4.013236"/>
        <n v="-3.7101220000000001"/>
        <n v="-3.5890749999999998"/>
        <n v="-3.3161139999999998"/>
        <n v="-3.851102"/>
        <n v="-3.1738209999999998"/>
        <n v="-3.3224559999999999"/>
        <n v="-3.9729999999999999"/>
        <n v="-3.4525640000000002"/>
        <n v="-3.1679309999999998"/>
        <n v="-3.3432230000000001"/>
        <n v="-3.1803159999999999"/>
        <n v="-3.579167"/>
        <n v="-3.2514699999999999"/>
        <n v="-3.1681810000000001"/>
        <n v="-3.1692399999999998"/>
        <n v="-3.4427430000000001"/>
        <n v="-3.1537459999999999"/>
        <n v="-3.2201149999999998"/>
        <n v="-3.420874"/>
        <n v="-3.2103069999999998"/>
        <n v="-3.184593"/>
        <n v="-3.1548799999999999"/>
        <n v="-3.3711600000000002"/>
        <n v="-3.7802250000000002"/>
        <n v="-3.7796799999999999"/>
        <n v="-3.8170190000000002"/>
        <n v="-3.6335229999999998"/>
        <n v="-3.3225509999999998"/>
        <n v="-3.1356259999999998"/>
        <n v="-3.7804899999999999"/>
        <n v="-3.68723"/>
        <n v="-3.9640089999999999"/>
        <n v="-3.1894429999999998"/>
        <n v="-3.3670930000000001"/>
        <n v="-3.9305289999999999"/>
        <n v="-3.269428"/>
        <n v="-3.2631160000000001"/>
        <n v="-3.8015840000000001"/>
        <n v="-4.2012650000000002"/>
        <n v="-3.9381560000000002"/>
        <n v="-3.8113839999999999"/>
        <n v="-3.9865219999999999"/>
        <n v="-3.6587130000000001"/>
        <n v="-3.3140740000000002"/>
        <n v="-3.580076"/>
        <n v="-3.174207"/>
        <n v="-4.0624079999999996"/>
        <n v="-3.1760359999999999"/>
        <n v="-3.9759850000000001"/>
        <n v="-3.988642"/>
        <n v="-3.9325359999999998"/>
        <n v="-3.9478369999999998"/>
        <n v="-3.3114629999999998"/>
        <n v="-3.1652659999999999"/>
        <n v="-3.9798230000000001"/>
        <n v="-3.827385"/>
        <n v="-3.8926639999999999"/>
        <n v="-3.1914340000000001"/>
        <n v="-3.882104"/>
        <n v="-3.5830329999999999"/>
        <n v="-3.946234"/>
        <n v="-3.30789"/>
        <n v="-3.8956870000000001"/>
        <n v="-3.2124459999999999"/>
        <n v="-4.1257159999999997"/>
        <n v="-4.0357960000000004"/>
        <n v="-3.9382039999999998"/>
        <n v="-3.1290170000000002"/>
        <n v="-3.2030850000000002"/>
        <n v="-3.2276630000000002"/>
        <n v="-4.044797"/>
        <n v="-3.1516310000000001"/>
        <n v="-3.5767760000000002"/>
        <n v="-3.3570859999999998"/>
        <n v="-3.3611719999999998"/>
        <n v="-4.0013500000000004"/>
        <n v="-3.9762659999999999"/>
        <n v="-3.9961519999999999"/>
        <n v="-3.9301759999999999"/>
        <n v="-3.9599790000000001"/>
        <n v="-3.8044159999999998"/>
        <n v="-3.178947"/>
        <n v="-3.2269350000000001"/>
        <n v="-3.252062"/>
        <n v="-3.0940789999999998"/>
        <n v="-3.1719059999999999"/>
        <n v="-3.354924"/>
        <n v="-3.5722619999999998"/>
        <n v="-3.6992530000000001"/>
        <n v="-4.1010350000000004"/>
        <n v="-3.1603870000000001"/>
        <n v="-3.9491000000000001"/>
        <n v="-3.580095"/>
        <n v="-3.1598929999999998"/>
        <n v="-3.1748769999999999"/>
        <n v="-3.4033920000000002"/>
        <n v="-4.0530090000000003"/>
        <n v="-3.9874369999999999"/>
        <n v="-3.9497270000000002"/>
        <n v="-3.9503050000000002"/>
        <n v="-3.944455"/>
        <n v="-4.0346149999999996"/>
        <n v="-4.0448219999999999"/>
        <n v="-3.3539460000000001"/>
        <n v="-3.450475"/>
        <n v="-3.3386719999999999"/>
        <n v="-3.861243"/>
        <n v="-3.777377"/>
        <n v="-3.1294879999999998"/>
        <n v="-3.4528439999999998"/>
        <n v="-3.787728"/>
        <n v="-3.1825350000000001"/>
        <n v="-3.9361280000000001"/>
        <n v="-3.633254"/>
        <n v="-3.8498049999999999"/>
        <n v="-3.8164210000000001"/>
        <n v="-3.1467649999999998"/>
        <n v="-3.9110930000000002"/>
        <n v="-3.6595689999999998"/>
        <n v="-3.2503839999999999"/>
        <n v="-3.9432520000000002"/>
        <n v="-3.5592079999999999"/>
        <n v="-3.1664349999999999"/>
        <n v="-3.2721749999999998"/>
        <n v="-3.9611900000000002"/>
        <n v="-3.5748030000000002"/>
        <n v="-3.8499500000000002"/>
        <n v="-3.78844"/>
        <n v="-3.5220250000000002"/>
        <n v="-3.5044279999999999"/>
        <n v="-3.5650119999999998"/>
        <n v="-3.4380739999999999"/>
        <n v="-3.4866329999999999"/>
        <n v="-3.3799250000000001"/>
        <n v="-3.5990470000000001"/>
        <n v="-3.5715509999999999"/>
        <n v="-3.192952"/>
        <n v="-3.6848109999999998"/>
        <n v="-3.3776510000000002"/>
        <n v="-3.9804369999999998"/>
        <n v="-3.9897269999999998"/>
        <n v="-3.155932"/>
        <n v="-3.9426800000000002"/>
        <n v="-3.848516"/>
        <n v="-3.9320539999999999"/>
        <n v="-3.9938280000000002"/>
        <n v="-3.1856439999999999"/>
        <n v="-3.2117260000000001"/>
        <n v="-3.9242620000000001"/>
        <n v="-3.9412379999999998"/>
        <n v="-3.8298130000000001"/>
        <n v="-3.9989569999999999"/>
        <n v="-3.133527"/>
        <n v="-3.4349789999999998"/>
        <n v="-3.8185980000000002"/>
        <n v="-4.0060900000000004"/>
        <n v="-3.954526"/>
        <n v="-3.8436379999999999"/>
        <n v="-3.7868590000000002"/>
        <n v="-3.5730309999999998"/>
        <n v="-3.8130790000000001"/>
        <n v="-3.1124860000000001"/>
        <n v="-3.8521809999999999"/>
        <n v="-3.9966750000000002"/>
        <n v="-3.2212830000000001"/>
        <n v="-4.0190010000000003"/>
        <n v="-3.9450069999999999"/>
        <n v="-3.2635969999999999"/>
        <n v="-4.0412509999999999"/>
        <n v="-3.4250150000000001"/>
        <n v="-3.1831909999999999"/>
        <n v="-3.90523"/>
        <n v="-3.9002810000000001"/>
        <n v="-3.8888720000000001"/>
        <n v="-3.5214059999999998"/>
        <n v="-3.4133200000000001"/>
        <n v="-3.303366"/>
        <n v="-3.7016119999999999"/>
        <n v="-3.6496759999999999"/>
        <n v="-3.5597319999999999"/>
        <n v="-3.582128"/>
        <n v="-3.380058"/>
        <n v="-3.269962"/>
        <n v="-3.4551029999999998"/>
        <n v="-3.571043"/>
        <n v="-3.322514"/>
        <n v="-3.1351550000000001"/>
        <n v="-3.718674"/>
        <n v="-3.5285839999999999"/>
        <n v="-3.6826940000000001"/>
        <n v="-3.9821819999999999"/>
        <n v="-3.2179700000000002"/>
        <n v="-3.9748649999999999"/>
        <n v="-3.2707320000000002"/>
        <n v="-3.1795779999999998"/>
        <n v="-3.5346679999999999"/>
        <n v="-3.5430570000000001"/>
        <n v="-3.3991989999999999"/>
        <n v="-3.3125819999999999"/>
        <n v="-3.4483890000000001"/>
        <n v="-3.965166"/>
        <n v="-3.944734"/>
        <n v="-3.1751740000000002"/>
        <n v="-3.9278369999999998"/>
        <n v="-4.0019270000000002"/>
        <n v="-3.3745310000000002"/>
        <n v="-4.0000960000000001"/>
        <n v="-3.98786"/>
        <n v="-3.6473939999999998"/>
        <n v="-3.4288919999999998"/>
        <n v="-3.9244020000000002"/>
        <n v="-3.7761930000000001"/>
        <n v="-3.1049090000000001"/>
        <n v="-3.482834"/>
        <n v="-3.3615650000000001"/>
        <n v="-3.3910640000000001"/>
        <n v="-3.4367559999999999"/>
        <n v="-3.437214"/>
        <n v="-3.8029929999999998"/>
        <n v="-3.5920010000000002"/>
        <n v="-4.0416860000000003"/>
        <n v="-3.1800229999999998"/>
        <n v="-3.8175949999999998"/>
        <n v="-3.389284"/>
        <n v="-3.130026"/>
        <n v="-3.2656930000000002"/>
        <n v="-3.7216100000000001"/>
        <n v="-3.1851379999999998"/>
        <n v="-4.013166"/>
        <n v="-3.1756899999999999"/>
        <n v="-4.0143060000000004"/>
        <n v="-3.2185540000000001"/>
        <n v="-3.8917630000000001"/>
        <n v="-3.581064"/>
        <n v="-3.9550879999999999"/>
        <n v="-3.2689620000000001"/>
        <n v="-3.9068909999999999"/>
        <n v="-3.5199340000000001"/>
        <n v="-3.9379940000000002"/>
        <n v="-3.1561560000000002"/>
        <n v="-3.199643"/>
        <n v="-3.456054"/>
        <n v="-3.3625159999999998"/>
        <n v="-3.1880829999999998"/>
        <n v="-3.2526190000000001"/>
        <n v="-3.3916040000000001"/>
        <n v="-3.571984"/>
        <n v="-3.5755490000000001"/>
        <n v="-3.12873"/>
        <n v="-3.7907289999999998"/>
        <n v="-3.1334010000000001"/>
        <n v="-3.9772460000000001"/>
        <n v="-3.4128759999999998"/>
        <n v="-3.44665"/>
        <n v="-3.4855179999999999"/>
        <n v="-3.9715910000000001"/>
        <n v="-3.1790590000000001"/>
        <n v="-3.3298670000000001"/>
        <n v="-3.1926830000000002"/>
        <n v="-3.1841330000000001"/>
        <n v="-4.0005579999999998"/>
        <n v="-3.3939439999999998"/>
        <n v="-3.9409489999999998"/>
        <n v="-3.4234650000000002"/>
        <n v="-3.244945"/>
        <n v="-3.7065929999999998"/>
        <n v="-3.39052"/>
        <n v="-3.9981969999999998"/>
        <n v="-3.1878139999999999"/>
        <n v="-3.1994799999999999"/>
        <n v="-3.1711990000000001"/>
        <n v="-3.2182559999999998"/>
        <n v="-3.1868289999999999"/>
        <n v="-3.460858"/>
        <n v="-3.2234349999999998"/>
        <n v="-3.180488"/>
        <n v="-3.5739589999999999"/>
        <n v="-4.0283829999999998"/>
        <n v="-3.5768870000000001"/>
        <n v="-3.387788"/>
        <n v="-3.3412660000000001"/>
        <n v="-3.566316"/>
        <n v="-3.3676629999999999"/>
        <n v="-3.9336180000000001"/>
        <n v="-3.2978540000000001"/>
        <n v="-3.9370699999999998"/>
        <n v="-3.49939"/>
        <n v="-3.2171289999999999"/>
        <n v="-3.9468000000000001"/>
        <n v="-3.3062879999999999"/>
        <n v="-3.180021"/>
        <n v="-3.9227750000000001"/>
        <n v="-3.4443609999999998"/>
        <n v="-3.263344"/>
        <n v="-3.3463859999999999"/>
        <n v="-3.1228359999999999"/>
        <n v="-3.1578439999999999"/>
        <n v="-3.5976430000000001"/>
        <n v="-3.1573099999999998"/>
        <n v="-3.4067569999999998"/>
        <n v="-3.9615550000000002"/>
        <n v="-3.37473"/>
        <n v="-3.2786179999999998"/>
        <n v="-3.9391639999999999"/>
        <n v="-3.3160069999999999"/>
        <n v="-3.1649280000000002"/>
        <n v="-3.1467010000000002"/>
        <n v="-3.7488999999999999"/>
        <n v="-3.4444059999999999"/>
        <n v="-4.0690600000000003"/>
        <n v="-3.9580660000000001"/>
        <n v="-3.2037879999999999"/>
        <n v="-3.9312390000000001"/>
        <n v="-3.3177180000000002"/>
        <n v="-3.68113"/>
        <n v="-4.0685130000000003"/>
        <n v="-3.916499"/>
        <n v="-3.506675"/>
        <n v="-3.6440239999999999"/>
        <n v="-3.5960190000000001"/>
        <n v="-3.1984569999999999"/>
        <n v="-4.0131379999999996"/>
        <n v="-3.6462620000000001"/>
        <n v="-3.2674629999999998"/>
        <n v="-3.782845"/>
        <n v="-3.9067210000000001"/>
        <n v="-3.2462330000000001"/>
        <n v="-3.1687560000000001"/>
        <n v="-3.3026770000000001"/>
        <n v="-3.2208920000000001"/>
        <n v="-3.3287049999999998"/>
        <n v="-3.183856"/>
        <n v="-3.4426730000000001"/>
        <n v="-3.6486749999999999"/>
        <n v="-3.2855940000000001"/>
        <n v="-3.9409559999999999"/>
        <n v="-3.950447"/>
        <n v="-3.8500719999999999"/>
        <n v="-3.8039860000000001"/>
        <n v="-3.966723"/>
        <n v="-3.57437"/>
        <n v="-3.7597550000000002"/>
        <n v="-3.3862939999999999"/>
        <n v="-3.7679619999999998"/>
        <n v="-3.4611860000000001"/>
        <n v="-3.6552259999999999"/>
        <n v="-3.2534429999999999"/>
        <n v="-3.2134399999999999"/>
        <n v="-3.6058669999999999"/>
        <n v="-3.3334429999999999"/>
        <n v="-3.1699989999999998"/>
        <n v="-3.6102180000000001"/>
        <n v="-3.9371529999999999"/>
        <n v="-3.261495"/>
        <n v="-4.0323529999999996"/>
        <n v="-3.90761"/>
        <n v="-3.1696460000000002"/>
        <n v="-3.9517250000000002"/>
        <n v="-3.1751930000000002"/>
        <n v="-3.546443"/>
        <n v="-3.1326369999999999"/>
        <n v="-3.7403849999999998"/>
        <n v="-3.9114100000000001"/>
        <n v="-3.4027189999999998"/>
        <n v="-3.94034"/>
        <n v="-3.5723669999999998"/>
        <n v="-3.7709589999999999"/>
        <n v="-3.9375939999999998"/>
        <n v="-3.9241510000000002"/>
        <n v="-3.5777399999999999"/>
        <n v="-3.5464790000000002"/>
        <n v="-3.1904650000000001"/>
        <n v="-3.9382380000000001"/>
        <n v="-3.3298230000000002"/>
        <n v="-3.4378320000000002"/>
        <n v="-3.1818840000000002"/>
        <n v="-3.7935240000000001"/>
        <n v="-3.4013710000000001"/>
        <n v="-3.5651920000000001"/>
        <n v="-3.177997"/>
        <n v="-3.8250799999999998"/>
        <n v="-3.4469850000000002"/>
        <n v="-3.9719959999999999"/>
        <n v="-3.9995259999999999"/>
        <n v="-3.1939639999999998"/>
        <n v="-3.5903480000000001"/>
        <n v="-3.573232"/>
        <n v="-3.920223"/>
        <n v="-3.181327"/>
        <n v="-3.8937719999999998"/>
        <n v="-3.1828799999999999"/>
        <n v="-3.1736170000000001"/>
        <n v="-3.369869"/>
        <n v="-3.5762450000000001"/>
        <n v="-3.2138149999999999"/>
        <n v="-3.5591089999999999"/>
        <n v="-3.5613039999999998"/>
        <n v="-3.285952"/>
        <n v="-3.6294580000000001"/>
        <n v="-3.6952389999999999"/>
        <n v="-3.194861"/>
        <n v="-3.5732140000000001"/>
        <n v="-3.8674919999999999"/>
        <n v="-3.220831"/>
        <n v="-3.214156"/>
        <n v="-3.3058390000000002"/>
        <n v="-3.6098690000000002"/>
        <n v="-3.1833499999999999"/>
        <n v="-3.152997"/>
        <n v="-3.1828509999999999"/>
        <n v="-3.4661240000000002"/>
        <n v="-3.8556370000000002"/>
        <n v="-3.7189739999999998"/>
        <n v="-3.4231050000000001"/>
        <n v="-3.3784139999999998"/>
        <n v="-4.034103"/>
        <n v="-3.359102"/>
        <n v="-3.34998"/>
        <n v="-3.5890240000000002"/>
        <n v="-3.3560089999999998"/>
        <n v="-3.5126909999999998"/>
        <n v="-3.4448240000000001"/>
        <n v="-3.3356249999999998"/>
        <n v="-3.9660340000000001"/>
        <n v="-3.877027"/>
        <n v="-3.9336370000000001"/>
        <n v="-3.3201260000000001"/>
        <n v="-3.6623190000000001"/>
        <n v="-3.9502229999999998"/>
        <n v="-3.9377260000000001"/>
        <n v="-3.961598"/>
        <n v="-3.9332210000000001"/>
        <n v="-3.9589720000000002"/>
        <n v="-4.0478769999999997"/>
        <n v="-4.0429329999999997"/>
        <n v="-3.9118019999999998"/>
        <n v="-4.011736"/>
        <n v="-4.016032"/>
        <n v="-3.9310960000000001"/>
        <n v="-3.5704880000000001"/>
        <n v="-3.2205400000000002"/>
        <n v="-3.1990799999999999"/>
        <n v="-3.1862010000000001"/>
        <n v="-3.2842150000000001"/>
        <n v="-3.6920820000000001"/>
        <n v="-3.3561429999999999"/>
        <n v="-3.219957"/>
        <n v="-3.2579500000000001"/>
        <n v="-3.2510460000000001"/>
        <n v="-3.0902080000000001"/>
        <n v="-3.183433"/>
        <n v="-3.646182"/>
        <n v="-3.4502090000000001"/>
        <n v="-3.4258920000000002"/>
        <n v="-3.659592"/>
        <n v="-3.5867399999999998"/>
        <n v="-3.3371309999999998"/>
        <n v="-3.2384400000000002"/>
        <n v="-3.1537389999999998"/>
        <n v="-3.1755330000000002"/>
        <n v="-3.847661"/>
        <n v="-3.3374190000000001"/>
        <n v="-3.2574350000000001"/>
        <n v="-3.1864279999999998"/>
        <n v="-3.2056979999999999"/>
        <n v="-3.4428459999999999"/>
        <n v="-3.2192310000000002"/>
        <n v="-4.014405"/>
        <n v="-3.2392599999999998"/>
        <n v="-3.9987849999999998"/>
        <n v="-3.2556080000000001"/>
        <n v="-3.6308159999999998"/>
        <n v="-3.13876"/>
        <n v="-3.7861449999999999"/>
        <n v="-4.056019"/>
        <n v="-3.1518630000000001"/>
        <n v="-4.0162000000000004"/>
        <n v="-3.9623430000000002"/>
        <n v="-3.9463900000000001"/>
        <n v="-3.4912130000000001"/>
        <n v="-3.2816019999999999"/>
        <n v="-3.2109510000000001"/>
        <n v="-3.154855"/>
        <n v="-3.5042879999999998"/>
        <n v="-3.3579500000000002"/>
        <n v="-3.2722000000000002"/>
        <n v="-3.4553259999999999"/>
        <n v="-3.3159589999999999"/>
        <n v="-4.147996"/>
        <n v="-3.1904669999999999"/>
        <n v="-3.977125"/>
        <n v="-3.1502330000000001"/>
        <n v="-3.9458129999999998"/>
        <n v="-3.9958290000000001"/>
        <n v="-3.16113"/>
        <n v="-3.8869470000000002"/>
        <n v="-3.1786050000000001"/>
        <n v="-3.9440240000000002"/>
        <n v="-3.146976"/>
        <n v="-3.200367"/>
        <n v="-3.7794750000000001"/>
        <n v="-3.315744"/>
        <n v="-3.441208"/>
        <n v="-3.2668539999999999"/>
        <n v="-3.9429509999999999"/>
        <n v="-3.6587339999999999"/>
        <n v="-3.8412060000000001"/>
        <n v="-3.2978290000000001"/>
        <n v="-3.6270509999999998"/>
        <n v="-3.5774810000000001"/>
        <n v="-3.9417070000000001"/>
        <n v="-3.269711"/>
        <n v="-3.1789489999999998"/>
        <n v="-3.9733900000000002"/>
        <n v="-3.571761"/>
        <n v="-3.2129050000000001"/>
        <n v="-3.1806860000000001"/>
        <n v="-3.4424000000000001"/>
        <n v="-3.9091960000000001"/>
        <n v="-3.3388049999999998"/>
        <n v="-3.2641079999999998"/>
        <n v="-3.9213070000000001"/>
        <n v="-3.9950100000000002"/>
        <n v="-3.9859369999999998"/>
        <n v="-3.1765629999999998"/>
        <n v="-3.1337190000000001"/>
        <n v="-3.9498350000000002"/>
        <n v="-3.703538"/>
        <n v="-3.4301119999999998"/>
        <n v="-3.1398169999999999"/>
        <n v="-3.5412110000000001"/>
        <n v="-3.2225630000000001"/>
        <n v="-3.1142569999999998"/>
        <n v="-3.1173359999999999"/>
        <n v="-3.9939429999999998"/>
        <n v="-3.9535979999999999"/>
        <n v="-3.198455"/>
        <n v="-3.4580069999999998"/>
        <n v="-3.822457"/>
        <n v="-3.3538429999999999"/>
        <n v="-3.9621040000000001"/>
        <n v="-3.5728390000000001"/>
        <n v="-3.5867629999999999"/>
        <n v="-3.3235709999999998"/>
        <n v="-3.5872160000000002"/>
        <n v="-3.5549849999999998"/>
        <n v="-3.7017799999999998"/>
        <n v="-3.3811909999999998"/>
        <n v="-3.7875839999999998"/>
        <n v="-3.3801749999999999"/>
        <n v="-3.9266719999999999"/>
        <n v="-3.3376510000000001"/>
        <n v="-3.2493639999999999"/>
        <n v="-3.6238769999999998"/>
        <n v="-3.2632750000000001"/>
        <n v="-3.1269049999999998"/>
        <n v="-3.1651630000000002"/>
        <n v="-3.6928429999999999"/>
        <n v="-3.173997"/>
        <n v="-3.5934539999999999"/>
        <n v="-3.210528"/>
        <n v="-3.5800070000000002"/>
        <n v="-3.274089"/>
        <n v="-3.3249520000000001"/>
        <n v="-3.6299450000000002"/>
        <n v="-3.280335"/>
        <n v="-3.5770490000000001"/>
        <n v="-3.5710350000000002"/>
        <n v="-3.279868"/>
        <n v="-3.6258430000000001"/>
        <n v="-3.8944800000000002"/>
        <n v="-3.1877719999999998"/>
        <n v="-3.6991550000000002"/>
        <n v="-3.3168989999999998"/>
        <n v="-3.8524780000000001"/>
        <n v="-3.3051819999999998"/>
        <n v="-3.4620419999999998"/>
        <n v="-3.810025"/>
        <n v="-3.1824560000000002"/>
        <n v="-3.4361100000000002"/>
        <n v="-3.3446769999999999"/>
        <n v="-3.4486249999999998"/>
        <n v="-3.1761159999999999"/>
        <n v="-3.1983109999999999"/>
        <n v="-3.4340790000000001"/>
        <n v="-3.1316459999999999"/>
        <n v="-3.1746660000000002"/>
        <n v="-3.4463379999999999"/>
        <n v="-3.5486420000000001"/>
        <n v="-3.175243"/>
        <n v="-3.507476"/>
        <n v="-3.543596"/>
        <n v="-3.1865610000000002"/>
        <n v="-3.2241029999999999"/>
        <n v="-3.166045"/>
        <n v="-3.1858040000000001"/>
        <n v="-3.411797"/>
        <n v="-3.3214730000000001"/>
        <n v="-3.5836700000000001"/>
        <n v="-3.5756779999999999"/>
        <n v="-3.8332320000000002"/>
        <n v="-3.7818329999999998"/>
        <n v="-3.3577599999999999"/>
        <n v="-3.7722259999999999"/>
        <n v="-3.4214549999999999"/>
        <n v="-3.2534550000000002"/>
        <n v="-3.59084"/>
        <n v="-3.576873"/>
        <n v="-3.5758220000000001"/>
        <n v="-3.5046919999999999"/>
        <n v="-3.500308"/>
        <n v="-3.3636919999999999"/>
        <n v="-3.5084710000000001"/>
        <n v="-3.5793430000000002"/>
        <n v="-3.3647930000000001"/>
        <n v="-3.454812"/>
        <n v="-4.0522070000000001"/>
        <n v="-3.979139"/>
        <n v="-3.4176380000000002"/>
        <n v="-3.2114950000000002"/>
        <n v="-3.5747610000000001"/>
        <n v="-3.76315"/>
        <n v="-3.3983310000000002"/>
        <n v="-3.5840070000000002"/>
        <n v="-3.2724880000000001"/>
        <n v="-3.48176"/>
        <n v="-3.867998"/>
        <n v="-3.9109980000000002"/>
        <n v="-3.8503259999999999"/>
        <n v="-3.271868"/>
        <n v="-3.2482139999999999"/>
        <n v="-3.4614530000000001"/>
        <n v="-3.3589989999999998"/>
        <n v="-3.3634080000000002"/>
        <n v="-3.1744129999999999"/>
        <n v="-3.4835020000000001"/>
        <n v="-3.7338179999999999"/>
        <n v="-3.5810390000000001"/>
        <n v="-3.9392040000000001"/>
        <n v="-3.402126"/>
        <n v="-4.1702950000000003"/>
        <n v="-3.4095339999999998"/>
        <n v="-4.202159"/>
        <n v="-3.9020589999999999"/>
        <n v="-3.988937"/>
        <n v="-3.2166329999999999"/>
        <n v="-3.9822160000000002"/>
        <n v="-3.8366310000000001"/>
        <n v="-3.8510849999999999"/>
        <n v="-3.2387890000000001"/>
        <n v="-3.1443180000000002"/>
        <n v="-3.8935569999999999"/>
        <n v="-3.3350529999999998"/>
        <n v="-3.190337"/>
        <n v="-3.2015760000000002"/>
        <n v="-3.7991799999999998"/>
        <n v="-3.2828520000000001"/>
        <n v="-3.6949160000000001"/>
        <n v="-3.1888779999999999"/>
        <n v="-3.180164"/>
        <n v="-3.9812569999999998"/>
        <n v="-3.8838010000000001"/>
        <n v="-3.9321229999999998"/>
        <n v="-3.1693129999999998"/>
        <n v="-3.217136"/>
        <n v="-3.9041890000000001"/>
        <n v="-3.3384179999999999"/>
        <n v="-3.9155039999999999"/>
        <n v="-3.3711890000000002"/>
        <n v="-3.948807"/>
        <n v="-3.7644920000000002"/>
        <n v="-3.4247740000000002"/>
        <n v="-4.0672040000000003"/>
        <n v="-3.913424"/>
        <n v="-3.2188759999999998"/>
        <n v="-3.2871009999999998"/>
        <n v="-4.0419710000000002"/>
        <n v="-3.2310370000000002"/>
        <n v="-3.2490929999999998"/>
        <n v="-3.782143"/>
        <n v="-3.500499"/>
        <n v="-3.341421"/>
        <n v="-3.2810839999999999"/>
        <n v="-3.9939960000000001"/>
        <n v="-3.7994569999999999"/>
        <n v="-3.3402660000000002"/>
        <n v="-4.0412080000000001"/>
        <n v="-3.3118979999999998"/>
        <n v="-3.820821"/>
        <n v="-3.9195730000000002"/>
        <n v="-3.5677189999999999"/>
        <n v="-3.9713050000000001"/>
        <n v="-3.199014"/>
        <n v="-4.0333990000000002"/>
        <n v="-3.3200409999999998"/>
        <n v="-3.2668339999999998"/>
        <n v="-3.198601"/>
        <n v="-3.7862819999999999"/>
        <n v="-3.2655400000000001"/>
        <n v="-3.755198"/>
        <n v="-3.6567509999999999"/>
        <n v="-3.3226849999999999"/>
        <n v="-3.5853619999999999"/>
        <n v="-3.7408139999999999"/>
        <n v="-3.9904709999999999"/>
        <n v="-3.444366"/>
        <n v="-3.8473860000000002"/>
        <n v="-3.8775059999999999"/>
        <n v="-3.9371070000000001"/>
        <n v="-3.5435780000000001"/>
        <n v="-3.9175"/>
        <n v="-3.2462019999999998"/>
        <n v="-3.935425"/>
        <n v="-3.4548049999999999"/>
        <n v="-3.954739"/>
        <n v="-3.97465"/>
        <n v="-3.2209940000000001"/>
        <n v="-3.36293"/>
        <n v="-3.4307810000000001"/>
        <n v="-3.4609239999999999"/>
        <n v="-3.3454280000000001"/>
        <n v="-3.436477"/>
        <n v="-3.1795589999999998"/>
        <n v="-3.3388610000000001"/>
        <n v="-3.3291590000000002"/>
        <n v="-3.18987"/>
        <n v="-3.3243279999999999"/>
        <n v="-3.1723140000000001"/>
        <n v="-3.2764160000000002"/>
        <n v="-3.146353"/>
        <n v="-3.2196289999999999"/>
        <n v="-3.2448589999999999"/>
        <n v="-3.451546"/>
        <n v="-3.9231020000000001"/>
        <n v="-3.3412989999999998"/>
        <n v="-3.4881579999999999"/>
        <n v="-3.3227579999999999"/>
        <n v="-3.180177"/>
        <n v="-3.4494280000000002"/>
        <n v="-3.79854"/>
        <n v="-3.8956909999999998"/>
        <n v="-3.940131"/>
        <n v="-3.4728759999999999"/>
        <n v="-3.1777069999999998"/>
        <n v="-3.894984"/>
        <n v="-3.2040470000000001"/>
        <n v="-3.5368059999999999"/>
        <n v="-3.9951349999999999"/>
        <n v="-3.2018300000000002"/>
        <n v="-3.4781870000000001"/>
        <n v="-3.9429120000000002"/>
        <n v="-4.0412169999999996"/>
        <n v="-3.976969"/>
        <n v="-3.9955509999999999"/>
        <n v="-3.704672"/>
        <n v="-3.5959949999999998"/>
        <n v="-3.806235"/>
        <n v="-3.50082"/>
        <n v="-3.7890169999999999"/>
        <n v="-3.934866"/>
        <n v="-3.2284989999999998"/>
        <n v="-3.9775079999999998"/>
        <n v="-3.7269209999999999"/>
        <n v="-3.2858000000000001"/>
        <n v="-3.9572419999999999"/>
        <n v="-3.9343729999999999"/>
        <n v="-3.2199110000000002"/>
        <n v="-3.640333"/>
        <n v="-3.4216579999999999"/>
        <n v="-3.3340610000000002"/>
        <n v="-3.9769130000000001"/>
        <n v="-3.2030750000000001"/>
        <n v="-3.3412730000000002"/>
        <n v="-3.4319799999999998"/>
        <n v="-3.4891320000000001"/>
        <n v="-3.1980230000000001"/>
        <n v="-3.195859"/>
        <n v="-3.2450559999999999"/>
        <n v="-3.2697690000000001"/>
        <n v="-3.1910280000000002"/>
        <n v="-3.1578780000000002"/>
        <n v="-3.1649129999999999"/>
        <n v="-3.8513700000000002"/>
        <n v="-3.217708"/>
        <n v="-3.3927909999999999"/>
        <n v="-3.448502"/>
        <n v="-3.4938940000000001"/>
        <n v="-3.1954150000000001"/>
        <n v="-3.3889330000000002"/>
        <n v="-3.910552"/>
        <n v="-3.833656"/>
        <n v="-3.188285"/>
        <n v="-3.47017"/>
        <n v="-3.1657820000000001"/>
        <n v="-3.3223630000000002"/>
        <n v="-3.584031"/>
        <n v="-3.1772010000000002"/>
        <n v="-3.220113"/>
        <n v="-3.2983030000000002"/>
        <n v="-3.139713"/>
        <n v="-3.186528"/>
        <n v="-3.3027190000000002"/>
        <n v="-3.6021809999999999"/>
        <n v="-3.3936350000000002"/>
        <n v="-3.2248269999999999"/>
        <n v="-3.1470929999999999"/>
        <n v="-3.449335"/>
        <n v="-3.9335460000000002"/>
        <n v="-3.1846049999999999"/>
        <n v="-3.2372290000000001"/>
        <n v="-3.204847"/>
        <n v="-3.2645629999999999"/>
        <n v="-3.459927"/>
        <n v="-3.4597799999999999"/>
        <n v="-3.5731660000000001"/>
        <n v="-3.5358149999999999"/>
        <n v="-3.2040329999999999"/>
        <n v="-3.4823029999999999"/>
        <n v="-3.9120279999999998"/>
        <n v="-3.8908900000000002"/>
        <n v="-3.8482449999999999"/>
        <n v="-3.5845310000000001"/>
        <n v="-3.2882099999999999"/>
        <n v="-3.2264379999999999"/>
        <n v="-3.2361080000000002"/>
        <n v="-3.5832600000000001"/>
        <n v="-3.7195809999999998"/>
        <n v="-3.9406850000000002"/>
        <n v="-3.9533749999999999"/>
        <n v="-3.1955650000000002"/>
        <n v="-3.1245579999999999"/>
        <n v="-3.1839759999999999"/>
        <n v="-3.8411810000000002"/>
        <n v="-3.5811869999999999"/>
        <n v="-3.9965860000000002"/>
        <n v="-3.4546540000000001"/>
        <n v="-3.8419050000000001"/>
        <n v="-3.9383379999999999"/>
        <n v="-3.4325459999999999"/>
        <n v="-3.2069510000000001"/>
        <n v="-3.9696570000000002"/>
        <n v="-3.762346"/>
        <n v="-3.574551"/>
        <n v="-3.2213479999999999"/>
        <n v="-3.3452700000000002"/>
        <n v="-3.19049"/>
        <n v="-3.2600370000000001"/>
        <n v="-3.145696"/>
        <n v="-3.2610920000000001"/>
        <n v="-3.3460740000000002"/>
        <n v="-3.198566"/>
        <n v="-3.437217"/>
        <n v="-3.2117399999999998"/>
        <n v="-3.3414090000000001"/>
        <n v="-3.2391160000000001"/>
        <n v="-3.6472790000000002"/>
        <n v="-3.3048139999999999"/>
        <n v="-3.1858149999999998"/>
        <n v="-3.2088920000000001"/>
        <n v="-3.4839549999999999"/>
        <n v="-3.7149549999999998"/>
        <n v="-3.1333190000000002"/>
        <n v="-3.4660470000000001"/>
        <n v="-3.2875109999999999"/>
        <n v="-3.1840359999999999"/>
        <n v="-3.9754619999999998"/>
        <n v="-3.9565130000000002"/>
        <n v="-3.8455330000000001"/>
        <n v="-3.5979719999999999"/>
        <n v="-3.6736460000000002"/>
        <n v="-3.1761529999999998"/>
        <n v="-3.435438"/>
        <n v="-3.5144009999999999"/>
        <n v="-3.4995959999999999"/>
        <n v="-3.3611520000000001"/>
        <n v="-3.9662120000000001"/>
        <n v="-3.3849999999999998"/>
        <n v="-3.4280439999999999"/>
        <n v="-3.4187829999999999"/>
        <n v="-3.5663309999999999"/>
        <n v="-3.573556"/>
        <n v="-3.8517070000000002"/>
        <n v="-3.2252489999999998"/>
        <n v="-4.2772100000000002"/>
        <n v="-3.1026739999999999"/>
        <n v="-3.6323460000000001"/>
        <n v="-4.0219060000000004"/>
        <n v="-3.1674690000000001"/>
        <n v="-3.3311799999999998"/>
        <n v="-3.6986430000000001"/>
        <n v="-3.1969599999999998"/>
        <n v="-3.662191"/>
        <n v="-3.251846"/>
        <n v="-3.3748719999999999"/>
        <n v="-3.4070100000000001"/>
        <n v="-3.1506699999999999"/>
        <n v="-3.3637410000000001"/>
        <n v="-3.2392750000000001"/>
        <n v="-3.1966410000000001"/>
        <n v="-3.1747130000000001"/>
        <n v="-3.5597810000000001"/>
        <n v="-3.4108830000000001"/>
        <n v="-3.5712799999999998"/>
        <n v="-3.3265739999999999"/>
        <n v="-3.357494"/>
        <n v="-3.3760490000000001"/>
        <n v="-3.3088829999999998"/>
        <n v="-3.4628049999999999"/>
        <n v="-3.2093259999999999"/>
        <n v="-3.3692920000000002"/>
        <n v="-3.5376720000000001"/>
        <n v="-3.333377"/>
        <n v="-3.5855649999999999"/>
        <n v="-3.3385319999999998"/>
        <n v="-3.2686989999999998"/>
        <n v="-3.6632690000000001"/>
        <n v="-3.3185530000000001"/>
        <n v="-3.3517980000000001"/>
        <n v="-3.8082609999999999"/>
        <n v="-3.1562990000000002"/>
        <n v="-3.5729190000000002"/>
        <n v="-3.335731"/>
        <n v="-3.1317620000000002"/>
        <n v="-4.0052459999999996"/>
        <n v="-3.8914650000000002"/>
        <n v="-3.2233499999999999"/>
        <n v="-3.2415419999999999"/>
        <n v="-3.2708010000000001"/>
        <n v="-3.5481509999999998"/>
        <n v="-3.4910450000000002"/>
        <n v="-3.1118869999999998"/>
        <n v="-3.4103590000000001"/>
        <n v="-3.9166629999999998"/>
        <n v="-3.1520030000000001"/>
        <n v="-3.9806330000000001"/>
        <n v="-3.176536"/>
        <n v="-4.052943"/>
        <n v="-3.234156"/>
        <n v="-3.2547679999999999"/>
        <n v="-3.3906480000000001"/>
        <n v="-3.117693"/>
        <n v="-3.333523"/>
        <n v="-3.6289660000000001"/>
        <n v="-3.390212"/>
        <n v="-3.4957039999999999"/>
        <n v="-3.167259"/>
        <n v="-3.2296930000000001"/>
        <n v="-3.4852129999999999"/>
        <n v="-3.9257710000000001"/>
        <n v="-3.1535820000000001"/>
        <n v="-3.0910739999999999"/>
        <n v="-3.1732849999999999"/>
        <n v="-4.0186909999999996"/>
        <n v="-3.176831"/>
        <n v="-3.7997589999999999"/>
        <n v="-3.9623970000000002"/>
        <n v="-3.8462480000000001"/>
        <n v="-3.9791059999999998"/>
        <n v="-4.0593149999999998"/>
        <n v="-4.0108519999999999"/>
        <n v="-3.9417300000000002"/>
        <n v="-3.9553750000000001"/>
        <n v="-3.8368259999999998"/>
        <n v="-3.8462399999999999"/>
        <n v="-3.8860009999999998"/>
        <n v="-3.9562189999999999"/>
        <n v="-3.8153280000000001"/>
        <n v="-3.9142999999999999"/>
        <n v="-3.9489510000000001"/>
        <n v="-3.79922"/>
        <n v="-3.8707699999999998"/>
        <n v="-4.0054280000000002"/>
        <n v="-3.8498640000000002"/>
        <n v="-3.3570600000000002"/>
        <n v="-3.4530449999999999"/>
        <n v="-3.852633"/>
        <n v="-3.3611599999999999"/>
        <n v="-3.4185910000000002"/>
        <n v="-3.4536600000000002"/>
        <n v="-3.4885229999999998"/>
        <n v="-3.587952"/>
        <n v="-3.4258470000000001"/>
        <n v="-3.3780990000000002"/>
        <n v="-3.5796600000000001"/>
        <n v="-3.3483860000000001"/>
        <n v="-3.196256"/>
        <n v="-3.9194719999999998"/>
        <n v="-3.238299"/>
        <n v="-3.17231"/>
        <n v="-3.165073"/>
        <n v="-3.820522"/>
        <n v="-3.9019029999999999"/>
        <n v="-3.1872579999999999"/>
        <n v="-3.252202"/>
        <n v="-3.1522749999999999"/>
        <n v="-3.2788110000000001"/>
        <n v="-3.7963800000000001"/>
        <n v="-3.2580249999999999"/>
        <n v="-3.183093"/>
        <n v="-3.4311029999999998"/>
        <n v="-3.2689520000000001"/>
        <n v="-3.2460209999999998"/>
        <n v="-3.1906080000000001"/>
        <n v="-3.133175"/>
        <n v="-3.245018"/>
        <n v="-3.3029109999999999"/>
        <n v="-3.9370810000000001"/>
        <n v="-3.1322320000000001"/>
        <n v="-3.1891889999999998"/>
        <n v="-3.3816730000000002"/>
        <n v="-3.4213300000000002"/>
        <n v="-3.4461569999999999"/>
        <n v="-3.4485100000000002"/>
        <n v="-3.3621729999999999"/>
        <n v="-3.4159899999999999"/>
        <n v="-3.4203779999999999"/>
        <n v="-3.613642"/>
        <n v="-3.1676139999999999"/>
        <n v="-3.289552"/>
        <n v="-3.8815750000000002"/>
        <n v="-3.3795480000000002"/>
        <n v="-3.8098380000000001"/>
        <n v="-3.093464"/>
        <n v="-3.5844179999999999"/>
        <n v="-3.2694890000000001"/>
        <n v="-3.200202"/>
        <n v="-3.5369540000000002"/>
        <n v="-3.2198889999999998"/>
        <n v="-3.6605660000000002"/>
        <n v="-3.4023089999999998"/>
        <n v="-3.3203399999999998"/>
        <n v="-3.4797099999999999"/>
        <n v="-3.8012929999999998"/>
        <n v="-3.3240759999999998"/>
        <n v="-3.4829659999999998"/>
        <n v="-3.3248319999999998"/>
        <n v="-4.0619579999999997"/>
        <n v="-3.3444289999999999"/>
        <n v="-3.2572390000000002"/>
        <n v="-3.5991369999999998"/>
        <n v="-3.5106679999999999"/>
        <n v="-3.2270210000000001"/>
        <n v="-3.9926400000000002"/>
        <n v="-3.7979639999999999"/>
        <n v="-3.912229"/>
        <n v="-3.9559660000000001"/>
        <n v="-3.9764699999999999"/>
        <n v="-3.3802919999999999"/>
        <n v="-3.390209"/>
        <n v="-3.7444739999999999"/>
        <n v="-3.2093050000000001"/>
        <n v="-3.1039050000000001"/>
        <n v="-3.4383080000000001"/>
        <n v="-3.8101050000000001"/>
        <n v="-4.014138"/>
        <n v="-3.5695830000000002"/>
        <n v="-3.775452"/>
        <n v="-3.1998669999999998"/>
        <n v="-3.9813809999999998"/>
        <n v="-3.413799"/>
        <n v="-3.937945"/>
        <n v="-3.9358119999999999"/>
        <n v="-3.1705969999999999"/>
        <n v="-3.587472"/>
        <n v="-3.2024330000000001"/>
        <n v="-3.2233779999999999"/>
        <n v="-3.9750559999999999"/>
        <n v="-3.1766890000000001"/>
        <n v="-3.5845929999999999"/>
        <n v="-3.568902"/>
        <n v="-3.3123149999999999"/>
        <n v="-3.1883189999999999"/>
        <n v="-3.306181"/>
        <n v="-3.5814560000000002"/>
        <n v="-3.5804130000000001"/>
        <n v="-3.972146"/>
        <n v="-3.2881559999999999"/>
        <n v="-3.8704730000000001"/>
        <n v="-3.982634"/>
        <n v="-3.5598239999999999"/>
        <n v="-3.976839"/>
        <n v="-3.959139"/>
        <n v="-3.7966039999999999"/>
        <n v="-3.246162"/>
        <n v="-3.8959709999999999"/>
        <n v="-3.890714"/>
        <n v="-4.0414519999999996"/>
        <n v="-3.4908890000000001"/>
        <n v="-3.350492"/>
        <n v="-3.7929569999999999"/>
        <n v="-3.3748290000000001"/>
        <n v="-3.477643"/>
        <n v="-3.9918960000000001"/>
        <n v="-3.4904850000000001"/>
        <n v="-3.974135"/>
        <n v="-3.9766029999999999"/>
        <n v="-3.33866"/>
        <n v="-3.1394690000000001"/>
        <n v="-3.2694350000000001"/>
        <n v="-3.9414720000000001"/>
        <n v="-4.0384320000000002"/>
        <n v="-3.81873"/>
        <n v="-4.0214720000000002"/>
        <n v="-3.453681"/>
        <n v="-3.76789"/>
        <n v="-3.7001219999999999"/>
        <n v="-3.9421870000000001"/>
        <n v="-3.9501430000000002"/>
        <n v="-3.1888570000000001"/>
        <n v="-3.962799"/>
        <n v="-3.9022990000000002"/>
        <n v="-3.9461719999999998"/>
        <n v="-3.55979"/>
        <n v="-3.2093699999999998"/>
        <n v="-3.7010190000000001"/>
        <n v="-3.905116"/>
        <n v="-3.643554"/>
        <n v="-3.9585680000000001"/>
        <n v="-3.9010250000000002"/>
        <n v="-3.2109009999999998"/>
        <n v="-3.8650609999999999"/>
        <n v="-3.8101579999999999"/>
        <n v="-3.925421"/>
        <n v="-4.1770870000000002"/>
        <n v="-3.864754"/>
        <n v="-3.6931240000000001"/>
        <n v="-3.5707119999999999"/>
        <n v="-3.78708"/>
        <n v="-3.251512"/>
        <n v="-3.3104279999999999"/>
        <n v="-3.941589"/>
        <n v="-3.653213"/>
        <n v="-3.9736359999999999"/>
        <n v="-3.641238"/>
        <n v="-3.8864939999999999"/>
        <n v="-3.781717"/>
        <n v="-3.8731149999999999"/>
        <n v="-4.0276329999999998"/>
        <n v="-3.7696010000000002"/>
        <n v="-3.8119990000000001"/>
        <n v="-3.9474809999999998"/>
        <n v="-3.9428350000000001"/>
        <n v="-3.9455580000000001"/>
        <n v="-3.7672880000000002"/>
        <n v="-3.193641"/>
        <n v="-3.9722770000000001"/>
        <n v="-3.841774"/>
        <n v="-3.7288969999999999"/>
        <n v="-3.9372099999999999"/>
        <n v="-3.1176740000000001"/>
        <n v="-3.7600920000000002"/>
        <n v="-3.9362910000000002"/>
        <n v="-3.8388870000000002"/>
        <n v="-3.3686660000000002"/>
        <n v="-3.9433919999999998"/>
        <n v="-3.9838119999999999"/>
        <n v="-3.822962"/>
        <n v="-3.9422450000000002"/>
        <n v="-3.3965429999999999"/>
        <n v="-3.9496959999999999"/>
        <n v="-3.162712"/>
        <n v="-3.2028219999999998"/>
        <n v="-3.1861660000000001"/>
        <n v="-3.1556139999999999"/>
        <n v="-3.3252449999999998"/>
        <n v="-3.2644229999999999"/>
        <n v="-3.9406859999999999"/>
        <n v="-3.0888110000000002"/>
        <n v="-3.32355"/>
        <n v="-3.418679"/>
        <n v="-3.9539200000000001"/>
        <n v="-3.613318"/>
        <n v="-3.9781029999999999"/>
        <n v="-3.4511029999999998"/>
        <n v="-3.320058"/>
        <n v="-3.186299"/>
        <n v="-3.2774320000000001"/>
        <n v="-3.7951079999999999"/>
        <n v="-3.4615909999999999"/>
        <n v="-3.9185509999999999"/>
        <n v="-3.2744689999999999"/>
        <n v="-3.4813679999999998"/>
        <n v="-3.6577120000000001"/>
        <n v="-3.463047"/>
        <n v="-3.5787339999999999"/>
        <n v="-3.1671260000000001"/>
        <n v="-3.571326"/>
        <n v="-3.0988699999999998"/>
        <n v="-3.9623729999999999"/>
        <n v="-3.1717569999999999"/>
        <n v="-3.3291279999999999"/>
        <n v="-3.709149"/>
        <n v="-3.5550890000000002"/>
        <n v="-3.140841"/>
        <n v="-3.8208980000000001"/>
        <n v="-3.850422"/>
        <n v="-3.9113540000000002"/>
        <n v="-3.9655909999999999"/>
        <n v="-3.9416630000000001"/>
        <n v="-4.0298759999999998"/>
        <n v="-3.8075580000000002"/>
        <n v="-3.1645989999999999"/>
        <n v="-3.6718220000000001"/>
        <n v="-3.2115649999999998"/>
        <n v="-3.997827"/>
        <n v="-3.7690320000000002"/>
        <n v="-3.9705550000000001"/>
        <n v="-4.0558430000000003"/>
        <n v="-3.1626750000000001"/>
        <n v="-3.9131849999999999"/>
        <n v="-3.8113950000000001"/>
        <n v="-3.54704"/>
        <n v="-3.8445510000000001"/>
        <n v="-3.4525459999999999"/>
        <n v="-3.1794039999999999"/>
        <n v="-3.2088939999999999"/>
        <n v="-3.852894"/>
        <n v="-3.9363389999999998"/>
        <n v="-3.9520249999999999"/>
        <n v="-3.179541"/>
        <n v="-3.5892740000000001"/>
        <n v="-3.1874859999999998"/>
        <n v="-3.9023560000000002"/>
        <n v="-3.957751"/>
        <n v="-3.2199879999999999"/>
        <n v="-3.4492660000000002"/>
        <n v="-4.0115400000000001"/>
        <n v="-3.151103"/>
        <n v="-3.930736"/>
        <n v="-3.8134570000000001"/>
        <n v="-3.1804649999999999"/>
        <n v="-3.447559"/>
        <n v="-3.1836310000000001"/>
        <n v="-3.1734779999999998"/>
        <n v="-3.8062870000000002"/>
        <n v="-3.802473"/>
        <n v="-3.9390320000000001"/>
        <n v="-3.9814590000000001"/>
        <n v="-3.1900089999999999"/>
        <n v="-3.1313110000000002"/>
        <n v="-3.5818500000000002"/>
        <n v="-3.4097460000000002"/>
        <n v="-3.6990069999999999"/>
        <n v="-3.6150509999999998"/>
        <n v="-3.1449039999999999"/>
        <n v="-3.9758369999999998"/>
        <n v="-3.3706260000000001"/>
        <n v="-3.574201"/>
        <n v="-3.2044510000000002"/>
        <n v="-3.582287"/>
        <n v="-3.6755140000000002"/>
        <n v="-3.4243929999999998"/>
        <n v="-3.813526"/>
        <n v="-3.1686160000000001"/>
        <n v="-3.2622659999999999"/>
        <n v="-3.976267"/>
        <n v="-3.1425320000000001"/>
        <n v="-3.6586280000000002"/>
        <n v="-3.1661380000000001"/>
        <n v="-3.571469"/>
        <n v="-3.9375870000000002"/>
        <n v="-3.194366"/>
        <n v="-3.130868"/>
        <n v="-3.1915420000000001"/>
        <n v="-3.3545989999999999"/>
        <n v="-3.1887270000000001"/>
        <n v="-3.4647169999999998"/>
        <n v="-3.6262430000000001"/>
        <n v="-3.2077849999999999"/>
        <n v="-3.4378880000000001"/>
        <n v="-3.2270720000000002"/>
        <n v="-3.379772"/>
        <n v="-3.1302699999999999"/>
        <n v="-3.9454660000000001"/>
        <n v="-3.3910360000000002"/>
        <n v="-3.2470509999999999"/>
        <n v="-4.0228029999999997"/>
        <n v="-3.3213819999999998"/>
        <n v="-4.0441529999999997"/>
        <n v="-3.733762"/>
        <n v="-3.1511809999999998"/>
        <n v="-3.1895760000000002"/>
        <n v="-3.2050260000000002"/>
        <n v="-3.3848579999999999"/>
        <n v="-3.9591349999999998"/>
        <n v="-3.4335450000000001"/>
        <n v="-3.4243760000000001"/>
        <n v="-3.4521480000000002"/>
        <n v="-3.2619899999999999"/>
        <n v="-3.5833499999999998"/>
        <n v="-3.3720460000000001"/>
        <n v="-3.176749"/>
        <n v="-3.2641990000000001"/>
        <n v="-3.3587129999999998"/>
        <n v="-3.1445289999999999"/>
        <n v="-3.791636"/>
        <n v="-3.4329510000000001"/>
        <n v="-3.455222"/>
        <n v="-3.8153350000000001"/>
        <n v="-3.9465219999999999"/>
        <n v="-3.2040259999999998"/>
        <n v="-3.7795420000000002"/>
        <n v="-3.801409"/>
        <n v="-3.2621220000000002"/>
        <n v="-4.0254159999999999"/>
        <n v="-3.3391470000000001"/>
        <n v="-3.1713650000000002"/>
        <n v="-3.4501110000000001"/>
        <n v="-3.2307380000000001"/>
        <n v="-3.3380489999999998"/>
        <n v="-3.9220060000000001"/>
        <n v="-3.9473940000000001"/>
        <n v="-3.3994689999999999"/>
        <n v="-3.9122560000000002"/>
        <n v="-3.2478120000000001"/>
        <n v="-3.2722799999999999"/>
        <n v="-3.3259910000000001"/>
        <n v="-3.443041"/>
        <n v="-3.3535200000000001"/>
        <n v="-3.1707649999999998"/>
        <n v="-3.4428230000000002"/>
        <n v="-3.2200500000000001"/>
        <n v="-3.2703869999999999"/>
        <n v="-3.3553440000000001"/>
        <n v="-3.4412400000000001"/>
        <n v="-3.997112"/>
        <n v="-3.2598500000000001"/>
        <n v="-3.2954949999999998"/>
        <n v="-3.5576059999999998"/>
        <n v="-3.3336890000000001"/>
        <n v="-3.536219"/>
        <n v="-3.496845"/>
        <n v="-3.250451"/>
        <n v="-3.2850510000000002"/>
        <n v="-3.543955"/>
        <n v="-3.9707780000000001"/>
        <n v="-3.565976"/>
        <n v="-3.5640360000000002"/>
        <n v="-3.7405390000000001"/>
        <n v="-3.6601499999999998"/>
        <n v="-3.200021"/>
        <n v="-3.8066599999999999"/>
        <n v="-3.9827859999999999"/>
        <n v="-3.2747090000000001"/>
        <n v="-3.934199"/>
        <n v="-3.1470579999999999"/>
        <n v="-3.3621259999999999"/>
        <n v="-3.326435"/>
        <n v="-3.1767479999999999"/>
        <n v="-3.531323"/>
        <n v="-3.2688860000000002"/>
        <n v="-3.1801750000000002"/>
        <n v="-3.1917170000000001"/>
        <n v="-3.127122"/>
        <n v="-3.9493170000000002"/>
        <n v="-3.162515"/>
        <n v="-3.434901"/>
        <n v="-3.1864569999999999"/>
        <n v="-3.1764019999999999"/>
        <n v="-3.185705"/>
        <n v="-4.0430400000000004"/>
        <n v="-3.4324979999999998"/>
        <n v="-3.1321110000000001"/>
        <n v="-3.9480300000000002"/>
        <n v="-3.2195390000000002"/>
        <n v="-3.168215"/>
        <n v="-3.1605479999999999"/>
        <n v="-3.1475300000000002"/>
        <n v="-3.5814900000000001"/>
        <n v="-3.1681499999999998"/>
        <n v="-3.5743580000000001"/>
        <n v="-3.3001"/>
        <n v="-3.5681910000000001"/>
        <n v="-3.1692640000000001"/>
        <n v="-3.9013710000000001"/>
        <n v="-3.1421929999999998"/>
        <n v="-3.9428130000000001"/>
        <n v="-3.1585610000000002"/>
        <n v="-3.7705769999999998"/>
        <n v="-3.81366"/>
        <n v="-3.5080300000000002"/>
        <n v="-3.5777589999999999"/>
        <n v="-3.3608820000000001"/>
        <n v="-3.2306840000000001"/>
        <n v="-3.2712530000000002"/>
        <n v="-3.8035079999999999"/>
        <n v="-3.1783220000000001"/>
        <n v="-3.4604279999999998"/>
        <n v="-3.9369360000000002"/>
        <n v="-3.54175"/>
        <n v="-3.820713"/>
        <n v="-3.532934"/>
        <n v="-3.9443839999999999"/>
        <n v="-3.2929200000000001"/>
        <n v="-3.2423999999999999"/>
        <n v="-3.7041520000000001"/>
        <n v="-3.7346279999999998"/>
        <n v="-3.5058449999999999"/>
        <n v="-3.6008879999999999"/>
        <n v="-3.36212"/>
        <n v="-3.817898"/>
        <n v="-3.6674349999999998"/>
        <n v="-3.1748470000000002"/>
        <n v="-3.9195799999999998"/>
        <n v="-3.9630960000000002"/>
        <n v="-4.0213660000000004"/>
        <n v="-3.8991730000000002"/>
        <n v="-3.6175480000000002"/>
        <n v="-3.8913739999999999"/>
        <n v="-3.8206380000000002"/>
        <n v="-4.0589250000000003"/>
        <n v="-3.8953850000000001"/>
        <n v="-4.1238419999999998"/>
        <n v="-3.794454"/>
        <n v="-3.7480630000000001"/>
        <n v="-3.788306"/>
        <n v="-3.8176169999999998"/>
        <n v="-3.925961"/>
        <n v="-3.8502149999999999"/>
        <n v="-3.9388939999999999"/>
        <n v="-3.976254"/>
        <n v="-3.936966"/>
        <n v="-3.1709390000000002"/>
        <n v="-3.3922490000000001"/>
        <n v="-3.5627239999999998"/>
        <n v="-3.2356340000000001"/>
        <n v="-3.2511489999999998"/>
        <n v="-3.1693570000000002"/>
        <n v="-3.1431640000000001"/>
        <n v="-3.756513"/>
        <n v="-3.9678360000000001"/>
        <n v="-3.8184140000000002"/>
        <n v="-3.2016070000000001"/>
        <n v="-3.2389579999999998"/>
        <n v="-3.3775379999999999"/>
        <n v="-3.4508519999999998"/>
        <n v="-4.0974000000000004"/>
        <n v="-4.1529680000000004"/>
        <n v="-4.0512699999999997"/>
        <n v="-4.3368229999999999"/>
        <n v="-4.3802139999999996"/>
        <n v="-4.1508450000000003"/>
        <n v="-4.1450129999999996"/>
        <n v="-4.2077020000000003"/>
        <n v="-4.2336939999999998"/>
        <n v="-4.042179"/>
        <n v="-4.2655669999999999"/>
        <n v="-4.1572110000000002"/>
        <n v="-4.1638609999999998"/>
        <n v="-4.1170809999999998"/>
        <n v="-4.4873770000000004"/>
        <n v="-4.3665919999999998"/>
        <n v="-4.2076969999999996"/>
        <n v="-4.1760809999999999"/>
        <n v="-4.1862029999999999"/>
        <n v="-4.3719929999999998"/>
        <n v="-4.0655260000000002"/>
        <n v="-4.0632250000000001"/>
        <n v="-3.9919699999999998"/>
        <n v="-4.2528350000000001"/>
        <n v="-4.0496109999999996"/>
        <n v="-4.2408109999999999"/>
        <n v="-3.8975230000000001"/>
        <n v="-4.2620529999999999"/>
        <n v="-4.0705460000000002"/>
        <n v="-4.4093140000000002"/>
        <n v="-4.1342869999999996"/>
        <n v="-4.1218870000000001"/>
        <n v="-4.2491110000000001"/>
        <n v="-4.0060079999999996"/>
        <n v="-4.2571909999999997"/>
        <n v="-3.9867849999999998"/>
        <n v="-4.1028419999999999"/>
        <n v="-3.896655"/>
        <n v="-4.2505660000000001"/>
        <n v="-4.0390300000000003"/>
        <n v="-4.4626650000000003"/>
        <n v="-4.0519660000000002"/>
        <n v="-4.0647979999999997"/>
        <n v="-4.3076270000000001"/>
        <n v="-3.8728210000000001"/>
        <n v="-4.2986849999999999"/>
        <n v="-3.99092"/>
        <n v="-4.1580440000000003"/>
        <n v="-4.4083040000000002"/>
        <n v="-4.2600449999999999"/>
        <n v="-4.1571170000000004"/>
        <n v="-4.1769619999999996"/>
        <n v="-4.3359589999999999"/>
        <n v="-4.1475499999999998"/>
        <n v="-4.1185369999999999"/>
        <n v="-4.15991"/>
        <n v="-4.0734180000000002"/>
        <n v="-4.1749910000000003"/>
        <n v="-4.0732739999999996"/>
        <n v="-4.0097290000000001"/>
        <n v="-4.2185709999999998"/>
        <n v="-4.2638660000000002"/>
        <n v="-4.1156269999999999"/>
        <n v="-4.165343"/>
        <n v="-4.0639830000000003"/>
        <n v="-4.1262889999999999"/>
        <n v="-4.3141749999999996"/>
        <n v="-4.299067"/>
        <n v="-4.2788959999999996"/>
        <n v="-4.3658859999999997"/>
        <n v="-4.1489739999999999"/>
        <n v="-4.2104569999999999"/>
        <n v="-4.1608219999999996"/>
        <n v="-4.020187"/>
        <n v="-4.2182510000000004"/>
        <n v="-4.3175410000000003"/>
        <n v="-3.745028"/>
        <n v="-4.1524349999999997"/>
        <n v="-4.3676120000000003"/>
        <n v="-4.3686819999999997"/>
        <n v="-4.1509090000000004"/>
        <n v="-4.1930630000000004"/>
        <n v="-4.1442730000000001"/>
        <n v="-4.1019930000000002"/>
        <n v="-4.3003850000000003"/>
        <n v="-4.2316349999999998"/>
        <n v="-4.0227539999999999"/>
        <n v="-3.901796"/>
        <n v="-3.874139"/>
        <n v="-4.6308350000000003"/>
        <n v="-4.2188590000000001"/>
        <n v="-4.1821529999999996"/>
        <n v="-4.1172630000000003"/>
        <n v="-4.1558020000000004"/>
        <n v="-4.1161180000000002"/>
        <n v="-3.9077039999999998"/>
        <n v="-4.4091649999999998"/>
        <n v="-4.1467299999999998"/>
        <n v="-4.0754710000000003"/>
        <n v="-3.866949"/>
        <n v="-3.9708209999999999"/>
        <n v="-4.5801109999999996"/>
        <n v="-3.9110130000000001"/>
        <n v="-4.1663009999999998"/>
        <n v="-4.2640710000000004"/>
        <n v="-3.995139"/>
        <n v="-4.1569430000000001"/>
        <n v="-4.2724469999999997"/>
        <n v="-4.3159710000000002"/>
        <n v="-4.2751070000000002"/>
        <n v="-3.9991880000000002"/>
        <n v="-3.989195"/>
        <n v="-4.2658199999999997"/>
        <n v="-4.237304"/>
        <n v="-3.9910610000000002"/>
        <n v="-4.256456"/>
        <n v="-3.8090670000000002"/>
        <n v="-3.9225729999999999"/>
        <n v="-4.1614750000000003"/>
        <n v="-4.131983"/>
        <n v="-4.1496250000000003"/>
        <n v="-4.2479310000000003"/>
        <n v="-4.309005"/>
        <n v="-4.0500559999999997"/>
        <n v="-4.315232"/>
        <n v="-4.308846"/>
        <n v="-4.3674480000000004"/>
        <n v="-3.9525540000000001"/>
        <n v="-3.8426550000000002"/>
        <n v="-4.2726740000000003"/>
        <n v="-4.2816729999999996"/>
        <n v="-4.0100340000000001"/>
        <n v="-4.0874990000000002"/>
        <n v="-4.0522720000000003"/>
        <n v="-3.9956429999999998"/>
        <n v="-4.5062670000000002"/>
        <n v="-3.7973140000000001"/>
        <n v="-4.1479970000000002"/>
        <n v="-4.082573"/>
        <n v="-4.1747870000000002"/>
        <n v="-4.1857709999999999"/>
        <n v="-4.0114539999999996"/>
        <n v="-3.8393419999999998"/>
        <n v="-4.3256990000000002"/>
        <n v="-4.1030740000000003"/>
        <n v="-4.1262239999999997"/>
        <n v="-4.1379349999999997"/>
        <n v="-4.149845"/>
        <n v="-4.0782530000000001"/>
        <n v="-4.1371609999999999"/>
        <n v="-4.0753300000000001"/>
        <n v="-4.1507430000000003"/>
        <n v="-3.9896509999999998"/>
        <n v="-4.1659449999999998"/>
        <n v="-4.0639789999999998"/>
        <n v="-4.4906519999999999"/>
        <n v="-4.3102970000000003"/>
        <n v="-4.0647840000000004"/>
        <n v="-4.131939"/>
        <n v="-4.1645750000000001"/>
        <n v="-4.039485"/>
        <n v="-4.029731"/>
        <n v="-4.1849930000000004"/>
        <n v="-4.2638800000000003"/>
        <n v="-4.3027309999999996"/>
        <n v="-4.0839720000000002"/>
        <n v="-4.3124500000000001"/>
        <n v="-4.1029749999999998"/>
        <n v="-3.9945140000000001"/>
        <n v="-4.0101440000000004"/>
        <n v="-4.0468320000000002"/>
        <n v="-4.1432399999999996"/>
        <n v="-4.1491720000000001"/>
        <n v="-3.99559"/>
        <n v="-4.3073360000000003"/>
        <n v="-4.2134039999999997"/>
        <n v="-4.414568"/>
        <n v="-4.152069"/>
        <n v="-4.1174429999999997"/>
        <n v="-3.8149600000000001"/>
        <n v="-4.3550969999999998"/>
        <n v="-4.6141639999999997"/>
        <n v="-4.2812700000000001"/>
        <n v="-4.1104079999999996"/>
        <n v="-4.2082459999999999"/>
        <n v="-4.110474"/>
        <n v="-4.0074240000000003"/>
        <n v="-4.4100580000000003"/>
        <n v="-3.9897860000000001"/>
        <n v="-3.928499"/>
        <n v="-4.0592959999999998"/>
        <n v="-4.1418520000000001"/>
        <n v="-4.0055129999999997"/>
        <n v="-4.3169959999999996"/>
        <n v="-3.9228640000000001"/>
        <n v="-4.5000939999999998"/>
        <n v="-3.8505539999999998"/>
        <n v="-3.8733840000000002"/>
        <n v="-4.075189"/>
        <n v="-3.7403759999999999"/>
        <n v="-4.2159380000000004"/>
        <n v="-4.0421829999999996"/>
        <n v="-3.9974479999999999"/>
        <n v="-3.849834"/>
        <n v="-3.8430469999999999"/>
        <n v="-4.1658980000000003"/>
        <n v="-4.2402629999999997"/>
        <n v="-4.2760210000000001"/>
        <n v="-4.3082240000000001"/>
        <n v="-4.2471050000000004"/>
        <n v="-4.1262150000000002"/>
        <n v="-4.372916"/>
        <n v="-4.3290790000000001"/>
        <n v="-4.3075239999999999"/>
        <n v="-4.5428569999999997"/>
        <n v="-4.307747"/>
        <n v="-3.9894219999999998"/>
        <n v="-4.2867110000000004"/>
        <n v="-4.0903590000000003"/>
        <n v="-4.3119709999999998"/>
        <n v="-4.1343129999999997"/>
        <n v="-4.0718430000000003"/>
        <n v="-4.3132910000000004"/>
        <n v="-4.0737860000000001"/>
        <n v="-4.6140230000000004"/>
        <n v="-4.3661799999999999"/>
        <n v="-4.0505069999999996"/>
        <n v="-4.2359520000000002"/>
        <n v="-3.9787370000000002"/>
        <n v="-4.0051329999999998"/>
        <n v="-3.869418"/>
        <n v="-4.0491840000000003"/>
        <n v="-3.9874960000000002"/>
        <n v="-4.1608609999999997"/>
        <n v="-4.1659360000000003"/>
        <n v="-4.0795880000000002"/>
        <n v="-4.3330289999999998"/>
        <n v="-4.0630819999999996"/>
        <n v="-4.4856910000000001"/>
        <n v="-4.1578749999999998"/>
        <n v="-4.2128059999999996"/>
        <n v="-4.3263910000000001"/>
        <n v="-4.1845990000000004"/>
        <n v="-4.0891700000000002"/>
        <n v="-4.0101329999999997"/>
        <n v="-4.1699929999999998"/>
        <n v="-4.0900449999999999"/>
        <n v="-4.3345370000000001"/>
        <n v="-4.1860549999999996"/>
        <n v="-4.2867800000000003"/>
        <n v="-4.1646510000000001"/>
        <n v="-3.9974720000000001"/>
        <n v="-4.3113429999999999"/>
        <n v="-3.747357"/>
        <n v="-4.5058160000000003"/>
        <n v="-4.2643040000000001"/>
        <n v="-4.1812469999999999"/>
        <n v="-4.057105"/>
        <n v="-4.0422580000000004"/>
        <n v="-4.0344579999999999"/>
        <n v="-4.3145379999999998"/>
        <n v="-4.3147419999999999"/>
        <n v="-4.0204680000000002"/>
        <n v="-4.1281400000000001"/>
        <n v="-4.4132730000000002"/>
        <n v="-3.9633500000000002"/>
        <n v="-3.7453259999999999"/>
        <n v="-3.8561839999999998"/>
        <n v="-4.3284919999999998"/>
        <n v="-3.9459080000000002"/>
        <n v="-4.0547680000000001"/>
        <n v="-4.3139459999999996"/>
        <n v="-4.4413819999999999"/>
        <n v="-4.1352650000000004"/>
        <n v="-4.0632089999999996"/>
        <n v="-4.3921109999999999"/>
        <n v="-4.2427890000000001"/>
        <n v="-3.901484"/>
        <n v="-4.2771160000000004"/>
        <n v="-4.1484180000000004"/>
        <n v="-4.3828659999999999"/>
        <n v="-4.1444159999999997"/>
        <n v="-4.1862000000000004"/>
        <n v="-4.2676920000000003"/>
        <n v="-4.3123009999999997"/>
        <n v="-4.1389180000000003"/>
        <n v="-4.0270060000000001"/>
        <n v="-4.1855460000000004"/>
        <n v="-4.3103090000000002"/>
        <n v="-4.1603830000000004"/>
        <n v="-3.842425"/>
        <n v="-3.8970509999999998"/>
        <n v="-4.1140549999999996"/>
        <n v="-3.9859529999999999"/>
        <n v="-4.0718379999999996"/>
        <n v="-4.1304699999999999"/>
        <n v="-4.277209"/>
        <n v="-4.0608339999999998"/>
        <n v="-4.5182440000000001"/>
        <n v="-4.2653059999999998"/>
        <n v="-4.2945770000000003"/>
        <n v="-4.0055759999999996"/>
        <n v="-4.0105639999999996"/>
        <n v="-4.3107369999999996"/>
        <n v="-4.0630860000000002"/>
        <n v="-4.1896760000000004"/>
        <n v="-4.0109089999999998"/>
        <n v="-4.5056510000000003"/>
        <n v="-4.2253420000000004"/>
        <n v="-4.1460749999999997"/>
        <n v="-4.0206049999999998"/>
        <n v="-4.0086259999999996"/>
        <n v="-4.2767119999999998"/>
        <n v="-4.020613"/>
        <n v="-4.1831490000000002"/>
        <n v="-3.852525"/>
        <n v="-4.6049049999999996"/>
        <n v="-3.990497"/>
        <n v="-3.9968710000000001"/>
        <n v="-3.9260259999999998"/>
        <n v="-3.9454880000000001"/>
        <n v="-3.8507259999999999"/>
        <n v="-4.5076299999999998"/>
        <n v="-4.4964370000000002"/>
        <n v="-4.1688169999999998"/>
        <n v="-4.0655299999999999"/>
        <n v="-4.0639260000000004"/>
        <n v="-4.0205869999999999"/>
        <n v="-3.8482129999999999"/>
        <n v="-4.4507680000000001"/>
        <n v="-4.50901"/>
        <n v="-4.2126910000000004"/>
        <n v="-4.2289300000000001"/>
        <n v="-4.2342069999999996"/>
        <n v="-4.2421040000000003"/>
        <n v="-4.2488840000000003"/>
        <n v="-4.0847709999999999"/>
        <n v="-3.9904929999999998"/>
        <n v="-4.2539090000000002"/>
        <n v="-4.250896"/>
        <n v="-4.2955490000000003"/>
        <n v="-4.2854510000000001"/>
        <n v="-3.9926599999999999"/>
        <n v="-4.2474740000000004"/>
        <n v="-4.0226090000000001"/>
        <n v="-4.3072939999999997"/>
        <n v="-3.842571"/>
        <n v="-3.8941520000000001"/>
        <n v="-3.9222779999999999"/>
        <n v="-4.2143750000000004"/>
        <n v="-4.4679159999999998"/>
        <n v="-4.4856860000000003"/>
        <n v="-4.1338480000000004"/>
        <n v="-4.1620920000000003"/>
        <n v="-4.2858720000000003"/>
        <n v="-4.3050449999999998"/>
        <n v="-3.745177"/>
        <n v="-4.5047119999999996"/>
        <n v="-4.4915159999999998"/>
        <n v="-4.6260890000000003"/>
        <n v="-3.993007"/>
        <n v="-4.1559270000000001"/>
        <n v="-4.1564610000000002"/>
        <n v="-4.2270349999999999"/>
        <n v="-4.0629410000000004"/>
        <n v="-4.3067630000000001"/>
        <n v="-3.8067540000000002"/>
        <n v="-4.4934859999999999"/>
        <n v="-4.1847399999999997"/>
        <n v="-4.0561160000000003"/>
        <n v="-4.1484170000000002"/>
        <n v="-4.2014060000000004"/>
        <n v="-3.9827509999999999"/>
        <n v="-4.1941579999999998"/>
        <n v="-4.0804939999999998"/>
        <n v="-4.2694140000000003"/>
        <n v="-4.0488619999999997"/>
        <n v="-4.5062709999999999"/>
        <n v="-4.1316430000000004"/>
        <n v="-3.9107799999999999"/>
        <n v="-4.2201129999999996"/>
        <n v="-3.9956680000000002"/>
        <n v="-3.9577870000000002"/>
        <n v="-4.2272600000000002"/>
        <n v="-4.7129589999999997"/>
        <n v="-4.5006719999999998"/>
        <n v="-4.1534509999999996"/>
        <n v="-4.1613290000000003"/>
        <n v="-4.1187740000000002"/>
        <n v="-3.9855269999999998"/>
        <n v="-4.3207509999999996"/>
        <n v="-3.9862920000000002"/>
        <n v="-3.9635769999999999"/>
        <n v="-4.1461680000000003"/>
        <n v="-4.1611419999999999"/>
        <n v="-4.1739759999999997"/>
        <n v="-4.0673459999999997"/>
        <n v="-3.9705900000000001"/>
        <n v="-4.1805669999999999"/>
        <n v="-4.1706909999999997"/>
        <n v="-4.1519259999999996"/>
        <n v="-4.3084879999999997"/>
        <n v="-4.3141429999999996"/>
        <n v="-3.9993210000000001"/>
        <n v="-4.1204869999999998"/>
        <n v="-4.3724759999999998"/>
        <n v="-4.3249050000000002"/>
        <n v="-3.997201"/>
        <n v="-4.2980689999999999"/>
        <n v="-4.3248189999999997"/>
        <n v="-4.286168"/>
        <n v="-4.4751719999999997"/>
        <n v="-4.2489619999999997"/>
        <n v="-4.1474479999999998"/>
        <n v="-4.163227"/>
        <n v="-4.3084920000000002"/>
        <n v="-4.0081220000000002"/>
        <n v="-4.3058870000000002"/>
        <n v="-4.3310170000000001"/>
        <n v="-4.4806629999999998"/>
        <n v="-4.1336740000000001"/>
        <n v="-4.0196509999999996"/>
        <n v="-4.1997809999999998"/>
        <n v="-4.1575790000000001"/>
        <n v="-4.326206"/>
        <n v="-3.9930940000000001"/>
        <n v="-3.9967259999999998"/>
        <n v="-4.3164110000000004"/>
        <n v="-3.873367"/>
        <n v="-4.4899420000000001"/>
        <n v="-4.1457389999999998"/>
        <n v="-3.9902150000000001"/>
        <n v="-4.5203509999999998"/>
        <n v="-4.2556849999999997"/>
        <n v="-4.1421130000000002"/>
        <n v="-4.1312300000000004"/>
        <n v="-4.2545060000000001"/>
        <n v="-3.8977919999999999"/>
        <n v="-4.4666050000000004"/>
        <n v="-4.4256799999999998"/>
        <n v="-3.9963030000000002"/>
        <n v="-4.6047710000000004"/>
        <n v="-4.1442540000000001"/>
        <n v="-4.0870160000000002"/>
        <n v="-4.0868039999999999"/>
        <n v="-4.0642149999999999"/>
        <n v="-4.0458740000000004"/>
        <n v="-4.2598669999999998"/>
        <n v="-3.987492"/>
        <n v="-3.8431920000000002"/>
        <n v="-4.2660340000000003"/>
        <n v="-4.3833549999999999"/>
        <n v="-4.4410290000000003"/>
        <n v="-4.0724679999999998"/>
        <n v="-4.1006419999999997"/>
        <n v="-4.0661060000000004"/>
        <n v="-4.410736"/>
        <n v="-4.255738"/>
        <n v="-4.1795900000000001"/>
        <n v="-4.146172"/>
        <n v="-4.2759349999999996"/>
        <n v="-3.9906380000000001"/>
        <n v="-4.3773629999999999"/>
        <n v="-4.3241519999999998"/>
        <n v="-4.4090189999999998"/>
        <n v="-3.9312179999999999"/>
        <n v="-4.1813890000000002"/>
        <n v="-3.7635529999999999"/>
        <n v="-3.7394400000000001"/>
        <n v="-4.3792679999999997"/>
        <n v="-4.4676270000000002"/>
        <n v="-4.5081420000000003"/>
        <n v="-4.4828739999999998"/>
        <n v="-4.1010619999999998"/>
        <n v="-4.1851919999999998"/>
        <n v="-4.0234990000000002"/>
        <n v="-4.3020889999999996"/>
        <n v="-4.0895029999999997"/>
        <n v="-4.2698020000000003"/>
        <n v="-4.2818709999999998"/>
        <n v="-4.3709389999999999"/>
        <n v="-4.2830120000000003"/>
        <n v="-4.1421150000000004"/>
        <n v="-4.1482979999999996"/>
        <n v="-4.3018280000000004"/>
        <n v="-3.9213770000000001"/>
        <n v="-4.1163809999999996"/>
        <n v="-4.4414069999999999"/>
        <n v="-3.7021449999999998"/>
        <n v="-4.0721369999999997"/>
        <n v="-3.8998520000000001"/>
        <n v="-4.1167009999999999"/>
        <n v="-4.3046579999999999"/>
        <n v="-4.0357570000000003"/>
        <n v="-4.1457800000000002"/>
        <n v="-4.660641"/>
        <n v="-3.9531260000000001"/>
        <n v="-4.1322869999999998"/>
        <n v="-4.0207280000000001"/>
        <n v="-4.174569"/>
        <n v="-3.9952100000000002"/>
        <n v="-4.6089929999999999"/>
        <n v="-4.3467900000000004"/>
        <n v="-4.6688049999999999"/>
        <n v="-4.0853799999999998"/>
        <n v="-4.0399149999999997"/>
        <n v="-3.9951569999999998"/>
        <n v="-4.0379969999999998"/>
        <n v="-4.1630250000000002"/>
        <n v="-4.0703230000000001"/>
        <n v="-4.0879830000000004"/>
        <n v="-4.3449010000000001"/>
        <n v="-4.6565469999999998"/>
        <n v="-4.2709979999999996"/>
        <n v="-4.0171390000000002"/>
        <n v="-4.5435819999999998"/>
        <n v="-4.0521029999999998"/>
        <n v="-4.2509990000000002"/>
        <n v="-4.2827409999999997"/>
        <n v="-4.0429370000000002"/>
        <n v="-3.9714070000000001"/>
        <n v="-4.1179550000000003"/>
        <n v="-4.0293130000000001"/>
        <n v="-4.0684490000000002"/>
        <n v="-4.6011559999999996"/>
        <n v="-3.8939249999999999"/>
        <n v="-4.0421290000000001"/>
        <n v="-4.6390650000000004"/>
        <n v="-4.0651719999999996"/>
        <n v="-3.9050590000000001"/>
        <n v="-4.0159710000000004"/>
        <n v="-3.9485450000000002"/>
        <n v="-4.0161470000000001"/>
        <n v="-4.0744119999999997"/>
        <n v="-4.0368120000000003"/>
        <n v="-3.991104"/>
        <n v="-4.0582609999999999"/>
        <n v="-3.8538030000000001"/>
        <n v="-4.0964099999999997"/>
        <n v="-4.1832130000000003"/>
        <n v="-4.5943040000000002"/>
        <n v="-4.5894029999999999"/>
        <n v="-4.3939589999999997"/>
        <n v="-4.3403689999999999"/>
        <n v="-4.1153639999999996"/>
        <n v="-4.3240119999999997"/>
        <n v="-4.6797839999999997"/>
        <n v="-4.6502590000000001"/>
        <n v="-4.0815270000000003"/>
        <n v="-3.8373759999999999"/>
        <n v="-4.0100550000000004"/>
        <n v="-4.0785530000000003"/>
        <n v="-3.7786659999999999"/>
        <n v="-4.6592529999999996"/>
        <n v="-4.0009920000000001"/>
        <n v="-4.2573930000000004"/>
        <n v="-4.0115369999999997"/>
        <n v="-3.9933139999999998"/>
        <n v="-4.137435"/>
        <n v="-4.2556229999999999"/>
        <n v="-4.0871529999999998"/>
        <n v="-3.9581179999999998"/>
        <n v="-4.0424769999999999"/>
        <n v="-3.9883950000000001"/>
        <n v="-3.9467319999999999"/>
        <n v="-4.1434759999999997"/>
        <n v="-4.1102169999999996"/>
        <n v="-3.9693960000000001"/>
        <n v="-4.5839169999999996"/>
        <n v="-4.2071490000000002"/>
        <n v="-4.2077039999999997"/>
        <n v="-4.0508620000000004"/>
        <n v="-3.7812199999999998"/>
        <n v="-3.8583959999999999"/>
        <n v="-4.0545819999999999"/>
        <n v="-4.3616000000000001"/>
        <n v="-4.2123980000000003"/>
        <n v="-4.2729080000000002"/>
        <n v="-4.0801639999999999"/>
        <n v="-4.514856"/>
        <n v="-4.45899"/>
        <n v="-3.9943170000000001"/>
        <n v="-3.872109"/>
        <n v="-4.380217"/>
        <n v="-4.3042210000000001"/>
        <n v="-4.1359779999999997"/>
        <n v="-4.2624880000000003"/>
        <n v="-3.9055520000000001"/>
        <n v="-4.0723370000000001"/>
        <n v="-4.1291349999999998"/>
        <n v="-4.1311330000000002"/>
        <n v="-3.8114430000000001"/>
        <n v="-4.0836480000000002"/>
        <n v="-3.9773679999999998"/>
        <n v="-3.867464"/>
        <n v="-4.602347"/>
        <n v="-4.0708970000000004"/>
        <n v="-3.9517359999999999"/>
        <n v="-3.9243640000000002"/>
        <n v="-4.2639579999999997"/>
        <n v="-4.2733689999999998"/>
        <n v="-4.1045100000000003"/>
        <n v="-4.0832519999999999"/>
        <n v="-4.1882000000000001"/>
        <n v="-3.9291420000000001"/>
        <n v="-4.4065260000000004"/>
        <n v="-3.9962710000000001"/>
        <n v="-4.2515450000000001"/>
        <n v="-3.7886920000000002"/>
        <n v="-4.0032350000000001"/>
        <n v="-4.0850119999999999"/>
        <n v="-4.1125090000000002"/>
        <n v="-4.199776"/>
        <n v="-3.8704900000000002"/>
        <n v="-3.906342"/>
        <n v="-4.627402"/>
        <n v="-4.0833950000000003"/>
        <n v="-3.9410880000000001"/>
        <n v="-4.1206040000000002"/>
        <n v="-4.0534160000000004"/>
        <n v="-4.6493909999999996"/>
        <n v="-4.2446000000000002"/>
        <n v="-4.0737589999999999"/>
        <n v="-4.5276959999999997"/>
        <n v="-4.4125399999999999"/>
        <n v="-4.3344310000000004"/>
        <n v="-4.424874"/>
        <n v="-4.382403"/>
        <n v="-4.2518909999999996"/>
        <n v="-4.2597940000000003"/>
        <n v="-4.129264"/>
        <n v="-4.1292549999999997"/>
        <n v="-4.0684449999999996"/>
        <n v="-4.2400770000000003"/>
        <n v="-4.0801499999999997"/>
        <n v="-4.5907099999999996"/>
        <n v="-4.0764269999999998"/>
        <n v="-4.6254809999999997"/>
        <n v="-4.0509709999999997"/>
        <n v="-4.1411720000000001"/>
        <n v="-4.2413059999999998"/>
        <n v="-4.1652800000000001"/>
        <n v="-4.2796500000000002"/>
        <n v="-3.9935209999999999"/>
        <n v="-3.8917290000000002"/>
        <n v="-4.3571179999999998"/>
        <n v="-4.5600889999999996"/>
        <n v="-4.0711519999999997"/>
        <n v="-4.1317320000000004"/>
        <n v="-4.4743560000000002"/>
        <n v="-4.1507610000000001"/>
        <n v="-4.1360549999999998"/>
        <n v="-4.277444"/>
        <n v="-3.9933480000000001"/>
        <n v="-4.045623"/>
        <n v="-3.9889260000000002"/>
        <n v="-4.0802769999999997"/>
        <n v="-4.0455120000000004"/>
        <n v="-4.0579559999999999"/>
        <n v="-3.6950050000000001"/>
        <n v="-4.0061479999999996"/>
        <n v="-4.0723609999999999"/>
        <n v="-3.843461"/>
        <n v="-3.9859249999999999"/>
        <n v="-4.0471510000000004"/>
        <n v="-4.5021969999999998"/>
        <n v="-4.3447909999999998"/>
        <n v="-4.368455"/>
        <n v="-3.7541350000000002"/>
        <n v="-4.0459839999999998"/>
        <n v="-4.1065339999999999"/>
        <n v="-4.0823080000000003"/>
        <n v="-4.5857780000000004"/>
        <n v="-4.1971720000000001"/>
        <n v="-4.3223589999999996"/>
        <n v="-4.1118730000000001"/>
        <n v="-4.6526800000000001"/>
        <n v="-4.0633039999999996"/>
        <n v="-3.9113959999999999"/>
        <n v="-4.469633"/>
        <n v="-4.5222040000000003"/>
        <n v="-4.5124449999999996"/>
        <n v="-3.9372530000000001"/>
        <n v="-3.9068890000000001"/>
        <n v="-4.1258210000000002"/>
        <n v="-4.0357289999999999"/>
        <n v="-4.6628030000000003"/>
        <n v="-4.6766269999999999"/>
        <n v="-4.4185569999999998"/>
        <n v="-3.9256039999999999"/>
        <n v="-4.0939839999999998"/>
        <n v="-4.0971679999999999"/>
        <n v="-4.1031659999999999"/>
        <n v="-4.3160129999999999"/>
        <n v="-4.1478089999999996"/>
        <n v="-4.1687859999999999"/>
        <n v="-4.0602200000000002"/>
        <n v="-4.079383"/>
        <n v="-4.6609109999999996"/>
        <n v="-4.3786630000000004"/>
        <n v="-3.9598420000000001"/>
        <n v="-4.1052559999999998"/>
        <n v="-4.0824879999999997"/>
        <n v="-4.0376649999999996"/>
        <n v="-4.0697580000000002"/>
        <n v="-3.9051429999999998"/>
        <n v="-4.3619979999999998"/>
        <n v="-4.6359190000000003"/>
        <n v="-4.0884280000000004"/>
        <n v="-4.1900630000000003"/>
        <n v="-4.0750890000000002"/>
        <n v="-4.034656"/>
        <n v="-3.9038279999999999"/>
        <n v="-4.3711060000000002"/>
        <n v="-4.9217339999999998"/>
        <n v="-4.8728319999999998"/>
        <n v="-5.0554839999999999"/>
        <n v="-4.9644279999999998"/>
        <n v="-4.7404409999999997"/>
        <n v="-4.8891619999999998"/>
        <n v="-4.9778659999999997"/>
        <n v="-5.0174830000000004"/>
        <n v="-5.0277200000000004"/>
        <n v="-4.9596730000000004"/>
        <n v="-4.8222889999999996"/>
        <n v="-4.9276770000000001"/>
        <n v="-4.6577359999999999"/>
        <n v="-4.9490509999999999"/>
        <n v="-5.1073789999999999"/>
        <n v="-4.976426"/>
        <n v="-4.9715699999999998"/>
        <n v="-4.9650150000000002"/>
        <n v="-4.9403949999999996"/>
        <n v="-4.993169"/>
        <n v="-4.9320180000000002"/>
        <n v="-4.933878"/>
        <n v="-5.0354919999999996"/>
        <n v="-5.0388039999999998"/>
        <n v="-4.9818179999999996"/>
        <n v="-4.9755690000000001"/>
        <n v="-4.9522430000000002"/>
        <n v="-4.7440369999999996"/>
        <n v="-4.9895379999999996"/>
        <n v="-4.7799100000000001"/>
        <n v="-5.0167409999999997"/>
        <n v="-4.9652510000000003"/>
        <n v="-4.7327539999999999"/>
        <n v="-5.0929799999999998"/>
        <n v="-4.8534110000000004"/>
        <n v="-4.6788699999999999"/>
        <n v="-4.7773500000000002"/>
        <n v="-4.8096079999999999"/>
        <n v="-4.7232250000000002"/>
        <n v="-4.9951889999999999"/>
        <n v="-4.7967690000000003"/>
        <n v="-4.9221339999999998"/>
        <n v="-4.9218330000000003"/>
        <n v="-4.7997589999999999"/>
        <n v="-4.6355810000000002"/>
        <n v="-4.9978300000000004"/>
        <n v="-4.9347279999999998"/>
        <n v="-5.088654"/>
        <n v="-4.948531"/>
        <n v="-4.9871790000000003"/>
        <n v="-4.7188540000000003"/>
        <n v="-4.9184590000000004"/>
        <n v="-5.0787750000000003"/>
        <n v="-4.7978199999999998"/>
        <n v="-4.8967460000000003"/>
        <n v="-4.8525869999999998"/>
        <n v="-4.9761280000000001"/>
        <n v="-4.9789310000000002"/>
        <n v="-4.9643170000000003"/>
        <n v="-4.9656659999999997"/>
        <n v="-4.6909090000000004"/>
        <n v="-5.0266500000000001"/>
        <n v="-5.0173930000000002"/>
        <n v="-5.0665089999999999"/>
        <n v="-4.9174300000000004"/>
        <n v="-5.0207050000000004"/>
        <n v="-4.9576419999999999"/>
        <n v="-4.7443390000000001"/>
        <n v="-4.988855"/>
        <n v="-4.9775450000000001"/>
        <n v="-4.7102360000000001"/>
        <n v="-4.7335929999999999"/>
        <n v="-4.993608"/>
        <n v="-4.8991930000000004"/>
        <n v="-5.0339260000000001"/>
        <n v="-4.7672949999999998"/>
        <n v="-5.02712"/>
        <n v="-4.7478179999999996"/>
        <n v="-5.0946920000000002"/>
        <n v="-4.7580520000000002"/>
        <n v="-4.7038989999999998"/>
        <n v="-4.9182509999999997"/>
        <n v="-4.9713919999999998"/>
        <n v="-4.9649200000000002"/>
        <n v="-4.6564069999999997"/>
        <n v="-4.7665620000000004"/>
        <n v="-4.7367800000000004"/>
        <n v="-5.0494370000000002"/>
        <n v="-5.1039750000000002"/>
        <n v="-4.9147569999999998"/>
        <n v="-5.1253489999999999"/>
        <n v="-4.9185860000000003"/>
        <n v="-4.8525390000000002"/>
        <n v="-4.7284860000000002"/>
        <n v="-5.0174770000000004"/>
        <n v="-4.7715170000000002"/>
        <n v="-4.7155519999999997"/>
        <n v="-4.9753150000000002"/>
        <n v="-4.7131049999999997"/>
        <n v="-4.9664070000000002"/>
        <n v="-4.9749249999999998"/>
        <n v="-5.0522809999999998"/>
        <n v="-4.8270039999999996"/>
        <n v="-4.9206430000000001"/>
        <n v="-4.8058129999999997"/>
        <n v="-4.9610029999999998"/>
        <n v="-5.220853"/>
        <n v="-4.9257460000000002"/>
        <n v="-4.6956470000000001"/>
        <n v="-5.0254159999999999"/>
        <n v="-5.0354850000000004"/>
        <n v="-5.0395839999999996"/>
        <n v="-4.8713090000000001"/>
        <n v="-4.7212440000000004"/>
        <n v="-4.948448"/>
        <n v="-4.6314099999999998"/>
        <n v="-4.9423500000000002"/>
        <n v="-4.8668979999999999"/>
        <n v="-4.9335589999999998"/>
        <n v="-4.7272819999999998"/>
        <n v="-4.9816960000000003"/>
        <n v="-4.8637540000000001"/>
        <n v="-4.9861490000000002"/>
        <n v="-5.056565"/>
        <n v="-4.9693009999999997"/>
        <n v="-4.6611440000000002"/>
        <n v="-5.0375569999999996"/>
        <n v="-4.7001999999999997"/>
        <n v="-5.0053150000000004"/>
        <n v="-4.977671"/>
        <n v="-4.8019220000000002"/>
        <n v="-5.0982940000000001"/>
        <n v="-4.7303100000000002"/>
        <n v="-5.2647779999999997"/>
        <n v="-4.7117170000000002"/>
        <n v="-4.7832530000000002"/>
        <n v="-5.0935249999999996"/>
        <n v="-4.918355"/>
        <n v="-4.927683"/>
        <n v="-4.9624969999999999"/>
        <n v="-5.0573649999999999"/>
        <n v="-4.7119619999999998"/>
        <n v="-4.9907560000000002"/>
        <n v="-5.09131"/>
        <n v="-4.9737799999999996"/>
        <n v="-4.830533"/>
        <n v="-5.1803670000000004"/>
        <n v="-4.7179729999999998"/>
        <n v="-5.0865850000000004"/>
        <n v="-4.9723129999999998"/>
        <n v="-4.7958420000000004"/>
        <n v="-4.919689"/>
        <n v="-5.0573779999999999"/>
        <n v="-4.7747190000000002"/>
        <n v="-4.6474859999999998"/>
        <n v="-4.9150600000000004"/>
        <n v="-4.7366419999999998"/>
        <n v="-4.7962579999999999"/>
        <n v="-4.7623340000000001"/>
        <n v="-4.9264919999999996"/>
        <n v="-5.2661110000000004"/>
        <n v="-4.9707840000000001"/>
        <n v="-5.2194130000000003"/>
        <n v="-4.9824190000000002"/>
        <n v="-4.8714599999999999"/>
        <n v="-4.7284300000000004"/>
        <n v="-4.9788110000000003"/>
        <n v="-5.1243359999999996"/>
        <n v="-4.7511349999999997"/>
        <n v="-4.7289789999999998"/>
        <n v="-4.7067059999999996"/>
        <n v="-4.7531140000000001"/>
        <n v="-4.9158590000000002"/>
        <n v="-4.7667039999999998"/>
        <n v="-4.8372529999999996"/>
        <n v="-4.719773"/>
        <n v="-5.0314870000000003"/>
        <n v="-4.6892630000000004"/>
        <n v="-4.9093369999999998"/>
        <n v="-5.0287220000000001"/>
        <n v="-5.0305650000000002"/>
        <n v="-5.0407010000000003"/>
        <n v="-4.8042619999999996"/>
        <n v="-4.9946089999999996"/>
        <n v="-5.0213029999999996"/>
        <n v="-5.0420639999999999"/>
        <n v="-4.9894619999999996"/>
        <n v="-4.7206330000000003"/>
        <n v="-4.9858609999999999"/>
        <n v="-4.9513220000000002"/>
        <n v="-4.6238520000000003"/>
        <n v="-4.721552"/>
        <n v="-4.661054"/>
        <n v="-4.9830139999999998"/>
        <n v="-4.961443"/>
        <n v="-4.8044070000000003"/>
        <n v="-5.0019239999999998"/>
        <n v="-4.6599729999999999"/>
        <n v="-4.97262"/>
        <n v="-4.9376300000000004"/>
        <n v="-4.9273160000000003"/>
        <n v="-4.7716519999999996"/>
        <n v="-5.0565530000000001"/>
        <n v="-4.9831830000000004"/>
        <n v="-4.6386139999999996"/>
        <n v="-5.0081889999999998"/>
        <n v="-5.0410199999999996"/>
        <n v="-5.0173209999999999"/>
        <n v="-4.5976569999999999"/>
        <n v="-4.7687679999999997"/>
        <n v="-4.7757059999999996"/>
        <n v="-4.8753989999999998"/>
        <n v="-4.9688540000000003"/>
        <n v="-4.9237770000000003"/>
        <n v="-4.6923310000000003"/>
        <n v="-4.8584949999999996"/>
        <n v="-4.9179389999999996"/>
        <n v="-4.9000050000000002"/>
        <n v="-5.0290720000000002"/>
        <n v="-4.6715499999999999"/>
        <n v="-5.0539569999999996"/>
        <n v="-4.8841590000000004"/>
        <n v="-4.9661350000000004"/>
        <n v="-4.9625760000000003"/>
        <n v="-4.9839900000000004"/>
        <n v="-4.7000989999999998"/>
        <n v="-5.0288490000000001"/>
        <n v="-4.7221390000000003"/>
        <n v="-4.9830259999999997"/>
        <n v="-4.9375080000000002"/>
        <n v="-4.9245979999999996"/>
        <n v="-4.7229070000000002"/>
        <n v="-4.9296059999999997"/>
        <n v="-5.0019650000000002"/>
        <n v="-4.9690149999999997"/>
        <n v="-4.9575089999999999"/>
        <n v="-4.6788220000000003"/>
        <n v="-4.8281280000000004"/>
        <n v="-4.9200369999999998"/>
        <n v="-4.9016409999999997"/>
        <n v="-4.9515640000000003"/>
        <n v="-5.0313610000000004"/>
        <n v="-4.9606839999999996"/>
        <n v="-4.7068810000000001"/>
        <n v="-5.0387089999999999"/>
        <n v="-4.7227839999999999"/>
        <n v="-4.6971569999999998"/>
        <n v="-4.9512080000000003"/>
        <n v="-4.9715879999999997"/>
        <n v="-4.9677199999999999"/>
        <n v="-4.9258790000000001"/>
        <n v="-5.0281560000000001"/>
        <n v="-4.9916029999999996"/>
        <n v="-4.9433239999999996"/>
        <n v="-4.9430440000000004"/>
        <n v="-4.6422210000000002"/>
        <n v="-5.0179150000000003"/>
        <n v="-4.7267679999999999"/>
        <n v="-4.9593790000000002"/>
        <n v="-4.7252999999999998"/>
        <n v="-4.9671500000000002"/>
        <n v="-4.9825660000000003"/>
        <n v="-5.0971010000000003"/>
        <n v="-4.8178409999999996"/>
        <n v="-4.6441759999999999"/>
        <n v="-4.7087870000000001"/>
        <n v="-4.9379809999999997"/>
        <n v="-5.0336049999999997"/>
        <n v="-4.9951100000000004"/>
        <n v="-4.9187529999999997"/>
        <n v="-5.023288"/>
        <n v="-5.1155140000000001"/>
        <n v="-4.8667470000000002"/>
        <n v="-4.8822479999999997"/>
        <n v="-4.8458220000000001"/>
        <n v="-4.8713150000000001"/>
        <n v="-4.9979719999999999"/>
        <n v="-4.9970480000000004"/>
        <n v="-4.9852249999999998"/>
        <n v="-4.9683260000000002"/>
        <n v="-5.0412309999999998"/>
        <n v="-4.94787"/>
        <n v="-5.0236549999999998"/>
        <n v="-4.8939839999999997"/>
        <n v="-4.9682130000000004"/>
        <n v="-4.9811709999999998"/>
        <n v="-4.6119490000000001"/>
        <n v="-4.8084899999999999"/>
        <n v="-4.8874069999999996"/>
        <n v="-4.6875220000000004"/>
        <n v="-4.9634159999999996"/>
        <n v="-4.9639810000000004"/>
        <n v="-4.937964"/>
        <n v="-5.1382399999999997"/>
        <n v="-5.0205159999999998"/>
        <n v="-4.736364"/>
        <n v="-4.7077330000000002"/>
        <n v="-4.8122699999999998"/>
        <n v="-4.9138539999999997"/>
        <n v="-5.0006870000000001"/>
        <n v="-4.8366959999999999"/>
        <n v="-4.9414030000000002"/>
        <n v="-4.9535419999999997"/>
        <n v="-4.9534130000000003"/>
        <n v="-4.7293120000000002"/>
        <n v="-5.070093"/>
        <n v="-4.7691480000000004"/>
        <n v="-4.6509410000000004"/>
        <n v="-4.935886"/>
        <n v="-4.9295270000000002"/>
        <n v="-5.0030340000000004"/>
        <n v="-4.5842999999999998"/>
        <n v="-4.9311970000000001"/>
        <n v="-4.9178810000000004"/>
        <n v="-5.0027790000000003"/>
        <n v="-4.9762719999999998"/>
        <n v="-4.727398"/>
        <n v="-5.2834909999999997"/>
        <n v="-4.9900640000000003"/>
        <n v="-4.9157260000000003"/>
        <n v="-4.7941789999999997"/>
        <n v="-4.6464749999999997"/>
        <n v="-4.830921"/>
        <n v="-5.0304510000000002"/>
        <n v="-4.7006540000000001"/>
        <n v="-4.9275380000000002"/>
        <n v="-4.797809"/>
        <n v="-4.9971639999999997"/>
        <n v="-5.0141"/>
        <n v="-4.8968910000000001"/>
        <n v="-4.948035"/>
        <n v="-4.925891"/>
        <n v="-4.9968979999999998"/>
        <n v="-4.7332809999999998"/>
        <n v="-4.7391709999999998"/>
        <n v="-4.9708230000000002"/>
        <n v="-4.9737049999999998"/>
        <n v="-5.0628929999999999"/>
        <n v="-5.0000450000000001"/>
        <n v="-5.1047560000000001"/>
        <n v="-5.1686779999999999"/>
        <n v="-4.9900580000000003"/>
        <n v="-5.2170310000000004"/>
        <n v="-4.6960689999999996"/>
        <n v="-4.7079630000000003"/>
        <n v="-4.7188920000000003"/>
        <n v="-4.6528419999999997"/>
        <n v="-4.9249029999999996"/>
        <n v="-4.9563300000000003"/>
        <n v="-4.9704839999999999"/>
        <n v="-4.9087459999999998"/>
        <n v="-4.9646129999999999"/>
        <n v="-4.9853889999999996"/>
        <n v="-4.9601449999999998"/>
        <n v="-4.9779540000000004"/>
        <n v="-4.6368289999999996"/>
        <n v="-4.8574890000000002"/>
        <n v="-5.1220220000000003"/>
        <n v="-4.6950219999999998"/>
        <n v="-4.9162920000000003"/>
        <n v="-3.124457"/>
        <n v="-3.1944560000000002"/>
        <n v="-3.1666240000000001"/>
        <n v="-3.3004020000000001"/>
        <n v="-3.1559409999999999"/>
        <n v="-3.3126500000000001"/>
        <n v="-3.1459869999999999"/>
        <n v="-3.3762889999999999"/>
        <n v="-3.4449010000000002"/>
        <n v="-3.41438"/>
        <n v="-3.1409940000000001"/>
        <n v="-3.2225579999999998"/>
        <n v="-3.7466810000000002"/>
        <n v="-3.4322949999999999"/>
        <n v="-3.261927"/>
        <n v="-3.3542399999999999"/>
        <n v="-3.3206419999999999"/>
        <n v="-3.396039"/>
        <n v="-3.144269"/>
        <n v="-3.2054019999999999"/>
        <n v="-3.2751160000000001"/>
        <n v="-3.226804"/>
        <n v="-3.1790219999999998"/>
        <n v="-3.2210709999999998"/>
        <n v="-3.3703500000000002"/>
        <n v="-3.2025589999999999"/>
        <n v="-3.1858620000000002"/>
        <n v="-3.7500049999999998"/>
        <n v="-3.3015650000000001"/>
        <n v="-3.2594910000000001"/>
        <n v="-3.6231740000000001"/>
        <n v="-3.4915500000000002"/>
        <n v="-3.0746509999999998"/>
        <n v="-3.1484930000000002"/>
        <n v="-3.1063640000000001"/>
        <n v="-3.219773"/>
        <n v="-3.3934009999999999"/>
        <n v="-3.0645479999999998"/>
        <n v="-3.7522030000000002"/>
        <n v="-3.4705119999999998"/>
        <n v="-3.04392"/>
        <n v="-3.4140440000000001"/>
        <n v="-3.2010800000000001"/>
        <n v="-3.7885140000000002"/>
        <n v="-3.5229819999999998"/>
        <n v="-3.4705910000000002"/>
        <n v="-3.3809170000000002"/>
        <n v="-3.3871129999999998"/>
        <n v="-3.480105"/>
        <n v="-3.7605170000000001"/>
        <n v="-3.776408"/>
        <n v="-3.3285629999999999"/>
        <n v="-3.3696830000000002"/>
        <n v="-3.4125930000000002"/>
        <n v="-3.768246"/>
        <n v="-3.013525"/>
        <n v="-3.2316660000000001"/>
        <n v="-3.7496339999999999"/>
        <n v="-3.3270580000000001"/>
        <n v="-3.5400800000000001"/>
        <n v="-3.2802560000000001"/>
        <n v="-3.1688450000000001"/>
        <n v="-3.1987719999999999"/>
        <n v="-3.3962759999999999"/>
        <n v="-3.3920880000000002"/>
        <n v="-3.5615619999999999"/>
        <n v="-3.6645270000000001"/>
        <n v="-3.3790719999999999"/>
        <n v="-3.185012"/>
        <n v="-3.2700309999999999"/>
        <n v="-3.1227339999999999"/>
        <n v="-3.5843600000000002"/>
        <n v="-3.615335"/>
        <n v="-3.6615700000000002"/>
        <n v="-3.4310770000000002"/>
        <n v="-3.4848430000000001"/>
        <n v="-3.5974200000000001"/>
        <n v="-3.4503490000000001"/>
        <n v="-3.1412960000000001"/>
        <n v="-3.3600469999999998"/>
        <n v="-3.5523820000000002"/>
        <n v="-3.6410619999999998"/>
        <n v="-3.0744050000000001"/>
        <n v="-3.268097"/>
        <n v="-3.3286920000000002"/>
        <n v="-3.0829029999999999"/>
        <n v="-3.431816"/>
        <n v="-3.222782"/>
        <n v="-3.4223750000000002"/>
        <n v="-3.3567659999999999"/>
        <n v="-3.33738"/>
        <n v="-3.1315759999999999"/>
        <n v="-3.2864490000000002"/>
        <n v="-3.6767449999999999"/>
        <n v="-3.5910679999999999"/>
        <n v="-3.1811750000000001"/>
        <n v="-3.8021189999999998"/>
        <n v="-3.3954010000000001"/>
        <n v="-3.7524540000000002"/>
        <n v="-3.3768389999999999"/>
        <n v="-3.264815"/>
        <n v="-3.326667"/>
        <n v="-3.164377"/>
        <n v="-3.548807"/>
        <n v="-3.5383619999999998"/>
        <n v="-3.1425969999999999"/>
        <n v="-3.0856729999999999"/>
        <n v="-3.6049630000000001"/>
        <n v="-3.437802"/>
        <n v="-3.2216830000000001"/>
        <n v="-3.5446119999999999"/>
        <n v="-3.4240750000000002"/>
        <n v="-3.2755890000000001"/>
        <n v="-3.2742100000000001"/>
        <n v="-3.1539280000000001"/>
        <n v="-3.1294279999999999"/>
        <n v="-3.5375779999999999"/>
        <n v="-3.2380369999999998"/>
        <n v="-3.7575129999999999"/>
        <n v="-3.4468909999999999"/>
        <n v="-3.4049049999999998"/>
        <n v="-3.4360590000000002"/>
        <n v="-3.8157709999999998"/>
        <n v="-3.4367239999999999"/>
        <n v="-3.342314"/>
        <n v="-3.0907939999999998"/>
        <n v="-3.1525319999999999"/>
        <n v="-3.343699"/>
        <n v="-3.1102110000000001"/>
        <n v="-3.2944300000000002"/>
        <n v="-3.2009289999999999"/>
        <n v="-3.405065"/>
        <n v="-3.4085749999999999"/>
        <n v="-3.437948"/>
        <n v="-3.660396"/>
        <n v="-3.472718"/>
        <n v="-3.3777219999999999"/>
        <n v="-3.0063800000000001"/>
        <n v="-3.5755789999999998"/>
        <n v="-3.189657"/>
        <n v="-3.2842669999999998"/>
        <n v="-3.342473"/>
        <n v="-3.56318"/>
        <n v="-3.8458359999999998"/>
        <n v="-3.3457180000000002"/>
        <n v="-3.2113350000000001"/>
        <n v="-3.7737560000000001"/>
        <n v="-3.1459890000000001"/>
        <n v="-3.2154419999999999"/>
        <n v="-3.0724710000000002"/>
        <n v="-3.3201100000000001"/>
        <n v="-3.3176489999999998"/>
        <n v="-3.4731809999999999"/>
        <n v="-3.3293439999999999"/>
        <n v="-3.4829349999999999"/>
        <n v="-3.3658199999999998"/>
        <n v="-3.2642280000000001"/>
        <n v="-3.2067990000000002"/>
        <n v="-3.2573340000000002"/>
        <n v="-3.3228420000000001"/>
        <n v="-3.259077"/>
        <n v="-3.2724600000000001"/>
        <n v="-3.260065"/>
        <n v="-3.1247470000000002"/>
        <n v="-3.2202639999999998"/>
        <n v="-3.2400859999999998"/>
        <n v="-3.1826140000000001"/>
        <n v="-3.6808200000000002"/>
        <n v="-3.8066300000000002"/>
        <n v="-3.4206590000000001"/>
        <n v="-3.2215379999999998"/>
        <n v="-3.1373090000000001"/>
        <n v="-3.236977"/>
        <n v="-3.2799870000000002"/>
        <n v="-3.3180100000000001"/>
        <n v="-3.4205100000000002"/>
        <n v="-3.4315660000000001"/>
        <n v="-3.34612"/>
        <n v="-3.3301419999999999"/>
        <n v="-3.569744"/>
        <n v="-3.1408649999999998"/>
        <n v="-3.1826059999999998"/>
        <n v="-3.2341669999999998"/>
        <n v="-3.1927750000000001"/>
        <n v="-3.2657319999999999"/>
        <n v="-3.3398590000000001"/>
        <n v="-3.5119349999999998"/>
        <n v="-3.394053"/>
        <n v="-3.4463439999999999"/>
        <n v="-3.522824"/>
        <n v="-3.1797620000000002"/>
        <n v="-3.3556379999999999"/>
        <n v="-3.055304"/>
        <n v="-3.406431"/>
        <n v="-3.2455660000000002"/>
        <n v="-3.539933"/>
        <n v="-3.2737949999999998"/>
        <n v="-3.2789440000000001"/>
        <n v="-3.1462750000000002"/>
        <n v="-3.6938589999999998"/>
        <n v="-3.7347049999999999"/>
        <n v="-3.393637"/>
        <n v="-3.2981039999999999"/>
        <n v="-3.3326090000000002"/>
        <n v="-3.3016920000000001"/>
        <n v="-3.3089750000000002"/>
        <n v="-3.3138559999999999"/>
        <n v="-3.163081"/>
        <n v="-3.6090140000000002"/>
        <n v="-3.1686139999999998"/>
        <n v="-3.731026"/>
        <n v="-3.6717979999999999"/>
        <n v="-3.2083400000000002"/>
        <n v="-3.2710699999999999"/>
        <n v="-3.472702"/>
        <n v="-3.083923"/>
        <n v="-3.1649880000000001"/>
        <n v="-3.1490870000000002"/>
        <n v="-3.7772700000000001"/>
        <n v="-3.4481630000000001"/>
        <n v="-3.0351119999999998"/>
        <n v="-3.2825319999999998"/>
        <n v="-3.5574029999999999"/>
        <n v="-3.4225219999999998"/>
        <n v="-3.4025629999999998"/>
        <n v="-3.247261"/>
        <n v="-3.5331860000000002"/>
        <n v="-3.4715889999999998"/>
        <n v="-3.1158429999999999"/>
        <n v="-3.37913"/>
        <n v="-3.3941750000000002"/>
        <n v="-3.4978389999999999"/>
        <n v="-3.5048279999999998"/>
        <n v="-3.3918879999999998"/>
        <n v="-3.4799600000000002"/>
        <n v="-3.7511359999999998"/>
        <n v="-3.2350430000000001"/>
        <n v="-3.126506"/>
        <n v="-3.2995109999999999"/>
        <n v="-3.8432029999999999"/>
        <n v="-3.379696"/>
        <n v="-3.6113390000000001"/>
        <n v="-3.6146959999999999"/>
        <n v="-3.5447899999999999"/>
        <n v="-3.713473"/>
        <n v="-3.1277689999999998"/>
        <n v="-3.4368599999999998"/>
        <n v="-3.6256029999999999"/>
        <n v="-3.126055"/>
        <n v="-3.1593740000000001"/>
        <n v="-3.4960520000000002"/>
        <n v="-3.8534320000000002"/>
        <n v="-3.5077370000000001"/>
        <n v="-3.3584230000000002"/>
        <n v="-3.4367519999999998"/>
        <n v="-3.289269"/>
        <n v="-3.2294019999999999"/>
        <n v="-3.436874"/>
        <n v="-3.3497530000000002"/>
        <n v="-3.0522849999999999"/>
        <n v="-3.3307989999999998"/>
        <n v="-3.2208209999999999"/>
        <n v="-3.4348909999999999"/>
        <n v="-3.7209240000000001"/>
        <n v="-3.330009"/>
        <n v="-3.1298849999999998"/>
        <n v="-3.6215389999999998"/>
        <n v="-3.778273"/>
        <n v="-3.43032"/>
        <n v="-3.0930879999999998"/>
        <n v="-3.1305559999999999"/>
        <n v="-3.4818859999999998"/>
        <n v="-3.642388"/>
        <n v="-3.1821679999999999"/>
        <n v="-3.4210579999999999"/>
        <n v="-3.2507130000000002"/>
        <n v="-3.5529600000000001"/>
        <n v="-3.323483"/>
        <n v="-3.4355980000000002"/>
        <n v="-3.340735"/>
        <n v="-3.0947360000000002"/>
        <n v="-3.141165"/>
        <n v="-3.2043159999999999"/>
        <n v="-3.1180829999999999"/>
        <n v="-3.461932"/>
        <n v="-3.4643799999999998"/>
        <n v="-3.3405360000000002"/>
        <n v="-3.3604790000000002"/>
        <n v="-3.2948219999999999"/>
        <n v="-3.5159790000000002"/>
        <n v="-3.40625"/>
        <n v="-3.025639"/>
        <n v="-3.3660000000000001"/>
        <n v="-3.402892"/>
        <n v="-3.8533490000000001"/>
        <n v="-3.3236469999999998"/>
        <n v="-3.1640860000000002"/>
        <n v="-3.4680420000000001"/>
        <n v="-3.4447480000000001"/>
        <n v="-3.7381690000000001"/>
        <n v="-3.2055129999999998"/>
        <n v="-3.1450900000000002"/>
        <n v="-3.248605"/>
        <n v="-3.2603260000000001"/>
        <n v="-3.3406600000000002"/>
        <n v="-3.5789599999999999"/>
        <n v="-3.3532510000000002"/>
        <n v="-3.2129349999999999"/>
        <n v="-3.3131140000000001"/>
        <n v="-3.1307010000000002"/>
        <n v="-3.1470859999999998"/>
        <n v="-3.393872"/>
        <n v="-3.3213379999999999"/>
        <n v="-3.3769300000000002"/>
        <n v="-3.4881389999999999"/>
        <n v="-3.4353400000000001"/>
        <n v="-3.6384370000000001"/>
        <n v="-3.410631"/>
        <n v="-3.1466799999999999"/>
        <n v="-3.2085170000000001"/>
        <n v="-3.3253889999999999"/>
        <n v="-3.6252650000000002"/>
        <n v="-3.3594279999999999"/>
        <n v="-3.452312"/>
        <n v="-3.3675169999999999"/>
        <n v="-3.3165049999999998"/>
        <n v="-3.2519900000000002"/>
        <n v="-3.5122019999999998"/>
        <n v="-3.3435540000000001"/>
        <n v="-3.102948"/>
        <n v="-3.098373"/>
        <n v="-3.364268"/>
        <n v="-3.1234250000000001"/>
        <n v="-3.378711"/>
        <n v="-3.3994149999999999"/>
        <n v="-3.3182559999999999"/>
        <n v="-3.4730639999999999"/>
        <n v="-3.7765599999999999"/>
        <n v="-3.1666370000000001"/>
        <n v="-3.7534130000000001"/>
        <n v="-3.6120450000000002"/>
        <n v="-3.4300920000000001"/>
        <n v="-3.1906680000000001"/>
        <n v="-3.2123629999999999"/>
        <n v="-3.0854020000000002"/>
        <n v="-3.3444470000000002"/>
        <n v="-3.2568260000000002"/>
        <n v="-3.4236629999999999"/>
        <n v="-3.1478449999999998"/>
        <n v="-3.4503940000000002"/>
        <n v="-3.1332559999999998"/>
        <n v="-3.1922269999999999"/>
        <n v="-3.31366"/>
        <n v="-3.2161960000000001"/>
        <n v="-3.176593"/>
        <n v="-3.326889"/>
        <n v="-3.4376600000000002"/>
        <n v="-3.2079010000000001"/>
        <n v="-3.1909079999999999"/>
        <n v="-3.2745220000000002"/>
        <n v="-3.0748739999999999"/>
        <n v="-3.9139599999999999"/>
        <n v="-3.4031410000000002"/>
        <n v="-3.3870439999999999"/>
        <n v="-3.7721689999999999"/>
        <n v="-3.330152"/>
        <n v="-3.3174950000000001"/>
        <n v="-3.0757469999999998"/>
        <n v="-3.130179"/>
        <n v="-3.1374420000000001"/>
        <n v="-3.2969840000000001"/>
        <n v="-3.3192439999999999"/>
        <n v="-3.1410200000000001"/>
        <n v="-3.1297139999999999"/>
        <n v="-3.0919569999999998"/>
        <n v="-3.1812040000000001"/>
        <n v="-3.4453290000000001"/>
        <n v="-3.543984"/>
        <n v="-3.4970680000000001"/>
        <n v="-3.4613870000000002"/>
        <n v="-3.0915050000000002"/>
        <n v="-3.3683109999999998"/>
        <n v="-3.4453100000000001"/>
        <n v="-3.1850499999999999"/>
        <n v="-3.0977169999999998"/>
        <n v="-3.4004970000000001"/>
        <n v="-3.3789950000000002"/>
        <n v="-3.1417739999999998"/>
        <n v="-3.3305910000000001"/>
        <n v="-3.3339470000000002"/>
        <n v="-3.0921069999999999"/>
        <n v="-3.122306"/>
        <n v="-3.2348970000000001"/>
        <n v="-3.3364150000000001"/>
        <n v="-3.5381339999999999"/>
        <n v="-3.4447220000000001"/>
        <n v="-3.2374339999999999"/>
        <n v="-3.3447469999999999"/>
        <n v="-3.1906659999999998"/>
        <n v="-3.295166"/>
        <n v="-3.407464"/>
        <n v="-3.5994470000000001"/>
        <n v="-3.4801890000000002"/>
        <n v="-3.3964279999999998"/>
        <n v="-3.675214"/>
        <n v="-3.513922"/>
        <n v="-3.333526"/>
        <n v="-3.285711"/>
        <n v="-3.146226"/>
        <n v="-3.34477"/>
        <n v="-3.2711839999999999"/>
        <n v="-3.5575540000000001"/>
        <n v="-3.5577960000000002"/>
        <n v="-3.268408"/>
        <n v="-3.3030330000000001"/>
        <n v="-4.3414260000000002"/>
        <n v="-4.2693810000000001"/>
        <n v="-4.2034859999999998"/>
        <n v="-4.3534119999999996"/>
        <n v="-4.1708090000000002"/>
        <n v="-4.3119160000000001"/>
        <n v="-4.1672979999999997"/>
        <n v="-4.1665590000000003"/>
        <n v="-4.2165140000000001"/>
        <n v="-5.0957569999999999"/>
        <n v="-4.2150040000000004"/>
        <n v="-5.1829770000000002"/>
        <n v="-4.9637209999999996"/>
        <n v="-4.2712770000000004"/>
        <n v="-4.2900280000000004"/>
        <n v="-4.2583460000000004"/>
        <n v="-4.5391760000000003"/>
        <n v="-4.3294629999999996"/>
        <n v="-4.2836069999999999"/>
        <n v="-4.4768429999999997"/>
        <n v="-5.0575210000000004"/>
        <n v="-5.0529609999999998"/>
        <n v="-4.1487280000000002"/>
        <n v="-4.3161659999999999"/>
        <n v="-4.3537809999999997"/>
        <n v="-5.1847469999999998"/>
        <n v="-5.1941699999999997"/>
        <n v="-4.3394430000000002"/>
        <n v="-4.185073"/>
        <n v="-4.2062160000000004"/>
        <n v="-5.0896730000000003"/>
        <n v="-4.6332440000000004"/>
        <n v="-4.0666469999999997"/>
        <n v="-4.4762440000000003"/>
        <n v="-4.3374490000000003"/>
        <n v="-5.5719000000000003"/>
        <n v="-5.1816490000000002"/>
        <n v="-4.2699590000000001"/>
        <n v="-4.2419520000000004"/>
        <n v="-4.3569509999999996"/>
        <n v="-4.3407119999999999"/>
        <n v="-4.4295249999999999"/>
        <n v="-4.4519120000000001"/>
        <n v="-4.227017"/>
        <n v="-4.290184"/>
        <n v="-3.9856259999999999"/>
        <n v="-4.2643420000000001"/>
        <n v="-5.0106400000000004"/>
        <n v="-4.6449939999999996"/>
        <n v="-4.336811"/>
        <n v="-4.1167999999999996"/>
        <n v="-4.2711040000000002"/>
        <n v="-4.4636690000000003"/>
        <n v="-4.3607399999999998"/>
        <n v="-4.2712719999999997"/>
        <n v="-4.3668259999999997"/>
        <n v="-4.2403259999999996"/>
        <n v="-4.0738729999999999"/>
        <n v="-4.2871259999999998"/>
        <n v="-4.2983580000000003"/>
        <n v="-4.3572249999999997"/>
        <n v="-5.1488750000000003"/>
        <n v="-4.2567139999999997"/>
        <n v="-4.4383270000000001"/>
        <n v="-4.431546"/>
        <n v="-4.4313209999999996"/>
        <n v="-5.1849350000000003"/>
        <n v="-4.1643059999999998"/>
        <n v="-4.2660260000000001"/>
        <n v="-5.1734289999999996"/>
        <n v="-4.3396160000000004"/>
        <n v="-4.2641929999999997"/>
        <n v="-4.3368679999999999"/>
        <n v="-4.1248639999999996"/>
        <n v="-4.2612139999999998"/>
        <n v="-4.2336729999999996"/>
        <n v="-4.2997259999999997"/>
        <n v="-4.3389629999999997"/>
        <n v="-4.3932019999999996"/>
        <n v="-4.2982760000000004"/>
        <n v="-4.9071759999999998"/>
        <n v="-7.4974610000000004"/>
        <n v="-6.1944720000000002"/>
        <n v="-6.3880020000000002"/>
        <n v="-7.392671"/>
        <n v="-6.3518889999999999"/>
        <n v="-7.3260699999999996"/>
        <n v="-6.2837100000000001"/>
        <n v="-7.3281400000000003"/>
        <n v="-6.4017299999999997"/>
        <n v="-7.4656089999999997"/>
        <n v="-6.7080719999999996"/>
        <n v="-6.3589529999999996"/>
        <n v="-6.4467230000000004"/>
        <n v="-7.4500149999999996"/>
        <n v="-7.3714529999999998"/>
        <n v="-6.3619880000000002"/>
        <n v="-6.5093709999999998"/>
        <n v="-6.6736649999999997"/>
        <n v="-7.4602589999999998"/>
        <n v="-6.7287509999999999"/>
        <n v="-6.7650889999999997"/>
        <n v="-6.6593749999999998"/>
        <n v="-6.7497210000000001"/>
        <n v="-6.3770769999999999"/>
        <n v="-6.9840200000000001"/>
        <n v="-6.3123300000000002"/>
        <n v="-6.3146829999999996"/>
        <n v="-6.8337589999999997"/>
        <n v="-6.5091729999999997"/>
        <n v="-7.3471080000000004"/>
        <n v="-7.3404870000000004"/>
        <n v="-6.3852950000000002"/>
        <n v="-6.296341"/>
        <n v="-6.3864080000000003"/>
        <n v="-3.4563489999999999"/>
        <n v="-3.6767699999999999"/>
        <n v="-4.0656929999999996"/>
        <n v="-3.1611189999999998"/>
        <n v="-4.2157720000000003"/>
        <n v="-3.1340029999999999"/>
        <n v="-3.0844260000000001"/>
        <n v="-3.2315070000000001"/>
        <n v="-3.5206979999999999"/>
        <n v="-4.1063609999999997"/>
        <n v="-4.0708609999999998"/>
        <n v="-4.0539379999999996"/>
        <n v="-4.1682940000000004"/>
        <n v="-3.8513609999999998"/>
        <n v="-3.0922290000000001"/>
        <n v="-3.456353"/>
        <n v="-4.0722480000000001"/>
        <n v="-4.551094"/>
        <n v="-3.392102"/>
        <n v="-4.0788080000000004"/>
        <n v="-3.5223900000000001"/>
        <n v="-3.972108"/>
        <n v="-3.1564649999999999"/>
        <n v="-4.9728719999999997"/>
        <n v="-4.4400839999999997"/>
        <n v="-4.0699949999999996"/>
        <n v="-4.0658719999999997"/>
        <n v="-4.0368589999999998"/>
        <n v="-4.2880010000000004"/>
        <n v="-3.0811500000000001"/>
        <n v="-3.9480900000000001"/>
        <n v="-3.966081"/>
        <n v="-3.1674530000000001"/>
        <n v="-3.2479439999999999"/>
        <n v="-3.108905"/>
        <n v="-4.0026159999999997"/>
        <n v="-3.6123310000000002"/>
        <n v="-4.4032169999999997"/>
        <n v="-3.9686889999999999"/>
        <n v="-4.2355489999999998"/>
        <n v="-3.896455"/>
        <n v="-3.508864"/>
        <n v="-4.9760429999999998"/>
        <n v="-3.7251820000000002"/>
        <n v="-4.4238"/>
        <n v="-4.3067849999999996"/>
        <n v="-3.5337369999999999"/>
        <n v="-3.9802300000000002"/>
        <n v="-4.0655190000000001"/>
        <n v="-3.5462989999999999"/>
        <n v="-3.668555"/>
        <n v="-4.976413"/>
        <n v="-3.3085420000000001"/>
        <n v="-3.9477519999999999"/>
        <n v="-3.0941290000000001"/>
        <n v="-3.095809"/>
        <n v="-4.2366330000000003"/>
        <n v="-3.3897620000000002"/>
        <n v="-3.1969660000000002"/>
        <n v="-3.425252"/>
        <n v="-3.4654820000000002"/>
        <n v="-3.4934099999999999"/>
        <n v="-3.6246019999999999"/>
        <n v="-3.8538559999999999"/>
        <n v="-4.4458419999999998"/>
        <n v="-4.4645739999999998"/>
        <n v="-3.4920339999999999"/>
        <n v="-3.6629520000000002"/>
        <n v="-3.4424350000000001"/>
        <n v="-4.7349160000000001"/>
        <n v="-3.5079060000000002"/>
        <n v="-3.2248209999999999"/>
        <n v="-4.0192329999999998"/>
        <n v="-3.9779979999999999"/>
        <n v="-4.3658900000000003"/>
        <n v="-4.0924589999999998"/>
        <n v="-3.1530369999999999"/>
        <n v="-4.0572330000000001"/>
        <n v="-4.4437239999999996"/>
        <n v="-3.5210149999999998"/>
        <n v="-4.0261060000000004"/>
        <n v="-4.0667260000000001"/>
        <n v="-4.0784820000000002"/>
        <n v="-3.1318079999999999"/>
        <n v="-4.987298"/>
        <n v="-4.2488210000000004"/>
        <n v="-3.898072"/>
        <n v="-4.9859340000000003"/>
        <n v="-4.0706879999999996"/>
        <n v="-3.1181519999999998"/>
        <n v="-4.0717639999999999"/>
        <n v="-4.0667780000000002"/>
        <n v="-4.0573420000000002"/>
        <n v="-3.4100359999999998"/>
        <n v="-5.0169560000000004"/>
        <n v="-3.091078"/>
        <n v="-3.957001"/>
        <n v="-4.2075849999999999"/>
        <n v="-4.4947840000000001"/>
        <n v="-4.0770059999999999"/>
        <n v="-3.5312770000000002"/>
        <n v="-3.8424700000000001"/>
        <n v="-3.3257989999999999"/>
        <n v="-5.2406370000000004"/>
        <n v="-4.7776420000000002"/>
        <n v="-4.0533250000000001"/>
        <n v="-3.1722779999999999"/>
        <n v="-4.5616349999999999"/>
        <n v="-4.0540190000000003"/>
        <n v="-3.5179900000000002"/>
        <n v="-3.1465489999999998"/>
        <n v="-3.525935"/>
        <n v="-3.6483639999999999"/>
        <n v="-3.0933130000000002"/>
        <n v="-5.1888110000000003"/>
        <n v="-3.148215"/>
        <n v="-4.0598380000000001"/>
        <n v="-3.03729"/>
        <n v="-2.9582259999999998"/>
        <n v="-2.9578039999999999"/>
        <n v="-3.0650539999999999"/>
        <n v="-2.9805540000000001"/>
        <n v="-2.9317899999999999"/>
        <n v="-3.2440609999999999"/>
        <n v="-2.9588489999999998"/>
        <n v="-2.9910239999999999"/>
        <n v="-3.114252"/>
        <n v="-2.9627240000000001"/>
        <n v="-3.020883"/>
        <n v="-2.958656"/>
        <n v="-3.2144189999999999"/>
        <n v="-2.4944389999999999"/>
        <n v="-3.2989449999999998"/>
        <n v="-3.2590240000000001"/>
        <n v="-2.977573"/>
        <n v="-2.9859779999999998"/>
        <n v="-2.964064"/>
        <n v="-2.977128"/>
        <n v="-2.9007879999999999"/>
        <n v="-2.8965540000000001"/>
        <n v="-2.9221710000000001"/>
        <n v="-3.2839160000000001"/>
        <n v="-3.0151400000000002"/>
        <n v="-3.053328"/>
        <n v="-1.157211"/>
        <n v="-1.2293799999999999"/>
        <n v="-1.293639"/>
        <n v="-1.2351540000000001"/>
        <n v="-1.1623479999999999"/>
        <n v="-1.240918"/>
        <n v="-1.275801"/>
        <n v="-1.231141"/>
        <n v="-1.270295"/>
        <n v="-1.112061"/>
        <n v="-1.174418"/>
        <n v="-1.1721619999999999"/>
        <n v="-1.1728829999999999"/>
        <n v="-1.14771"/>
        <n v="-1.144131"/>
        <n v="-1.2358819999999999"/>
        <n v="-1.2249190000000001"/>
        <n v="-0.87116800000000005"/>
        <n v="-1.317674"/>
        <n v="-1.2995859999999999"/>
        <n v="-1.14893"/>
        <n v="-1.216194"/>
        <n v="-1.2538069999999999"/>
        <n v="-1.28176"/>
        <n v="-1.144091"/>
        <n v="-1.3260689999999999"/>
        <n v="-1.4139980000000001"/>
        <n v="-1.278932"/>
        <n v="-1.2829809999999999"/>
        <n v="-1.1545840000000001"/>
        <n v="-1.2761960000000001"/>
        <n v="-1.2136089999999999"/>
        <n v="-1.1887019999999999"/>
        <n v="-1.2318690000000001"/>
        <n v="-1.2264900000000001"/>
        <n v="-1.2671190000000001"/>
        <n v="-1.1605479999999999"/>
        <n v="-1.1476230000000001"/>
        <n v="-1.250928"/>
        <n v="-4.2332479999999997"/>
        <n v="-3.874336"/>
        <n v="-4.6223910000000004"/>
        <n v="-3.8926259999999999"/>
        <n v="-3.6092249999999999"/>
        <n v="-3.8103359999999999"/>
        <n v="-4.0991099999999996"/>
        <n v="-3.8662969999999999"/>
        <n v="-3.7425410000000001"/>
        <n v="-3.9785569999999999"/>
        <n v="-4.2461970000000004"/>
        <n v="-3.9450539999999998"/>
        <n v="-3.532362"/>
        <n v="-3.814098"/>
        <n v="-3.8877069999999998"/>
        <n v="-3.8119130000000001"/>
        <n v="-4.2149679999999998"/>
        <n v="-3.7296529999999999"/>
        <n v="-3.760049"/>
        <n v="-4.167618"/>
        <n v="-4.539218"/>
        <n v="-3.8692190000000002"/>
        <n v="-3.8283849999999999"/>
        <n v="-3.684469"/>
        <n v="-3.8371580000000001"/>
        <n v="-3.6601970000000001"/>
        <n v="-3.8760940000000002"/>
        <n v="-4.4232100000000001"/>
        <n v="-3.555094"/>
        <n v="-3.765971"/>
        <n v="-3.680647"/>
        <n v="-3.9963760000000002"/>
        <n v="-4.386323"/>
        <n v="-3.6632829999999998"/>
        <n v="-3.658582"/>
        <n v="-4.3429789999999997"/>
        <n v="-3.8818959999999998"/>
        <n v="-3.7828889999999999"/>
        <n v="-3.729346"/>
        <n v="-3.6199669999999999"/>
        <n v="-4.0376729999999998"/>
        <n v="-3.883696"/>
        <n v="-3.8190279999999999"/>
        <n v="-4.0358080000000003"/>
        <n v="-3.8627319999999998"/>
        <n v="-3.8055560000000002"/>
        <n v="-3.7628560000000002"/>
        <n v="-4.1775729999999998"/>
        <n v="-3.970729"/>
        <n v="-3.7069190000000001"/>
        <n v="-4.0350619999999999"/>
        <n v="-4.1437660000000003"/>
        <n v="-3.8416579999999998"/>
        <n v="-3.6107580000000001"/>
        <n v="-3.7433920000000001"/>
        <n v="-3.8527740000000001"/>
        <n v="-3.6405099999999999"/>
        <n v="-3.8527689999999999"/>
        <n v="-3.7671459999999999"/>
        <n v="-3.823518"/>
        <n v="-3.9663599999999999"/>
        <n v="-3.7793559999999999"/>
        <n v="-3.80897"/>
        <n v="-3.770394"/>
        <n v="-3.8712149999999999"/>
        <n v="-3.643424"/>
        <n v="-3.8713470000000001"/>
        <n v="-3.9602889999999999"/>
        <n v="-3.540108"/>
        <n v="-4.3114420000000004"/>
        <n v="-3.8905439999999998"/>
        <n v="-4.1852999999999998"/>
        <n v="-3.9311240000000001"/>
        <n v="-3.69007"/>
        <n v="-3.958507"/>
        <n v="-4.3762259999999999"/>
        <n v="-4.1983949999999997"/>
        <n v="-3.682178"/>
        <n v="-3.5172159999999999"/>
        <n v="-3.6352880000000001"/>
        <n v="-3.8940579999999998"/>
        <n v="-3.8150430000000002"/>
        <n v="-3.9754170000000002"/>
        <n v="-3.8719519999999998"/>
        <n v="-3.7984010000000001"/>
        <n v="-3.8942209999999999"/>
        <n v="-3.8937729999999999"/>
        <n v="-4.1693569999999998"/>
        <n v="-4.8391859999999998"/>
        <n v="-4.4531470000000004"/>
        <n v="-4.2073200000000002"/>
        <n v="-4.7932360000000003"/>
        <n v="-4.3358369999999997"/>
        <n v="-4.5750580000000003"/>
        <n v="-4.1299190000000001"/>
        <n v="-4.0392919999999997"/>
        <n v="-4.0364129999999996"/>
        <n v="-4.2239149999999999"/>
        <n v="-4.0443379999999998"/>
        <n v="-4.1107370000000003"/>
        <n v="-4.2254420000000001"/>
        <n v="-4.2278919999999998"/>
        <n v="-4.8815520000000001"/>
        <n v="-4.2062889999999999"/>
        <n v="-4.2225840000000003"/>
        <n v="-4.4794770000000002"/>
        <n v="-4.393554"/>
        <n v="-4.1024620000000001"/>
        <n v="-4.3502049999999999"/>
        <n v="-4.2774850000000004"/>
        <n v="-4.6104310000000002"/>
        <n v="-4.0348990000000002"/>
        <n v="-4.1997119999999999"/>
        <n v="-4.3517159999999997"/>
        <n v="-4.4176820000000001"/>
        <n v="-4.2330490000000003"/>
        <n v="-4.2379129999999998"/>
        <n v="-4.2103510000000002"/>
        <n v="-4.1760520000000003"/>
        <n v="-4.1421789999999996"/>
        <n v="-4.9517519999999999"/>
        <n v="-4.2263650000000004"/>
        <n v="-4.1495759999999997"/>
        <n v="-4.4036109999999997"/>
        <n v="-4.1428560000000001"/>
        <n v="-4.8346220000000004"/>
        <n v="-4.0105839999999997"/>
        <n v="-4.2268569999999999"/>
        <n v="-4.2963969999999998"/>
        <n v="-4.1582319999999999"/>
        <n v="-4.849011"/>
        <n v="-4.2415859999999999"/>
        <n v="-4.2838779999999996"/>
        <n v="-6.1999810000000002"/>
        <n v="-4.365405"/>
        <n v="-4.3395469999999996"/>
        <n v="-4.1568699999999996"/>
        <n v="-4.2125310000000002"/>
        <n v="-4.219919"/>
        <n v="-4.220135"/>
        <n v="-4.2128610000000002"/>
        <n v="-4.1223080000000003"/>
        <n v="-4.107151"/>
        <n v="-4.8112250000000003"/>
        <n v="-4.5832949999999997"/>
        <n v="-4.0775449999999998"/>
        <n v="-4.2243519999999997"/>
        <n v="-4.1311809999999998"/>
        <n v="-4.4665670000000004"/>
        <n v="-4.9697310000000003"/>
        <n v="-4.148371"/>
        <n v="-4.0565360000000004"/>
        <n v="-5.0205260000000003"/>
        <n v="-4.7440819999999997"/>
        <n v="-4.7352210000000001"/>
        <n v="-4.6075489999999997"/>
        <n v="-4.2166040000000002"/>
        <n v="-4.4258639999999998"/>
        <n v="-4.1489849999999997"/>
        <n v="-5.037229"/>
        <n v="-4.2305510000000002"/>
        <n v="-4.7233910000000003"/>
        <n v="-4.2188939999999997"/>
        <n v="-4.7372180000000004"/>
        <n v="-4.3093649999999997"/>
        <n v="-4.2270289999999999"/>
        <n v="-4.2147180000000004"/>
        <n v="-4.6807670000000003"/>
        <n v="-4.2095630000000002"/>
        <n v="-4.1970200000000002"/>
        <n v="-4.823391"/>
        <n v="-4.2261579999999999"/>
        <n v="-4.4789649999999996"/>
        <n v="-4.2393029999999996"/>
        <n v="-4.4595719999999996"/>
        <n v="-4.2142999999999997"/>
        <n v="-4.1521049999999997"/>
        <n v="-4.1579439999999996"/>
        <n v="-4.193816"/>
        <n v="-4.4222049999999999"/>
        <n v="-4.2358700000000002"/>
        <n v="-4.2239579999999997"/>
        <n v="-4.274375"/>
        <n v="-4.9653689999999999"/>
        <n v="-4.1417869999999999"/>
        <n v="-4.3593890000000002"/>
        <n v="-4.2552380000000003"/>
        <n v="-4.4664130000000002"/>
        <n v="-4.1268799999999999"/>
        <n v="-4.2185589999999999"/>
        <n v="-4.2298799999999996"/>
        <n v="-4.207452"/>
        <n v="-4.0771899999999999"/>
        <n v="-4.215465"/>
        <n v="-4.4218849999999996"/>
        <n v="-4.2294109999999998"/>
        <n v="-4.4738259999999999"/>
        <n v="-4.2500710000000002"/>
        <n v="-4.2240450000000003"/>
        <n v="-4.6162280000000004"/>
        <n v="-4.1898220000000004"/>
        <n v="-4.1426420000000004"/>
        <n v="-4.4546520000000003"/>
        <n v="-4.2066480000000004"/>
        <n v="-4.2096489999999998"/>
        <n v="-4.4097330000000001"/>
        <n v="-4.7185879999999996"/>
        <n v="-4.4452819999999997"/>
        <n v="-4.4768030000000003"/>
        <n v="-4.3464070000000001"/>
        <n v="-4.2795160000000001"/>
        <n v="-4.6129759999999997"/>
        <n v="-4.1254419999999996"/>
        <n v="-4.9341929999999996"/>
        <n v="-4.0984769999999999"/>
        <n v="-4.19482"/>
        <n v="-4.2196790000000002"/>
        <n v="-4.9427450000000004"/>
        <n v="-4.1005570000000002"/>
        <n v="-4.460833"/>
        <n v="-3.991587"/>
        <n v="-4.2256819999999999"/>
        <n v="-4.1497479999999998"/>
        <n v="-4.4544709999999998"/>
        <n v="-4.2226369999999998"/>
        <n v="-4.2298099999999996"/>
        <n v="-4.221101"/>
        <n v="-4.2326050000000004"/>
        <n v="-4.9525680000000003"/>
        <n v="-4.2024359999999996"/>
        <n v="-4.229984"/>
        <n v="-4.4129680000000002"/>
        <n v="-4.2374099999999997"/>
        <n v="-4.2129539999999999"/>
        <n v="-4.145143"/>
        <n v="-4.0467519999999997"/>
        <n v="-4.1019690000000004"/>
        <n v="-4.193327"/>
        <n v="-4.2304740000000001"/>
        <n v="-4.4768210000000002"/>
        <n v="-4.1433759999999999"/>
        <n v="-4.4717669999999998"/>
        <n v="-4.2134919999999996"/>
        <n v="-4.8275399999999999"/>
        <n v="-4.0996259999999998"/>
        <n v="-4.2421230000000003"/>
        <n v="-4.2402790000000001"/>
        <n v="-4.0271499999999998"/>
        <n v="-4.2126200000000003"/>
        <n v="-4.1341840000000003"/>
        <n v="-4.1159829999999999"/>
        <n v="-4.2152130000000003"/>
        <n v="-4.246022"/>
        <n v="-4.01058"/>
        <n v="-4.0480400000000003"/>
        <n v="-4.0983219999999996"/>
        <n v="-4.135148"/>
        <n v="-4.3596769999999996"/>
        <n v="-6.1982419999999996"/>
        <n v="-6.1752330000000004"/>
        <n v="-4.9201759999999997"/>
        <n v="-5.8280599999999998"/>
        <n v="-5.0767150000000001"/>
        <n v="-4.946599"/>
        <n v="-5.6523760000000003"/>
        <n v="-4.8778879999999996"/>
        <n v="-5.1634479999999998"/>
        <n v="-6.3598400000000002"/>
        <n v="-5.2274500000000002"/>
        <n v="-5.630261"/>
        <n v="-5.0821769999999997"/>
        <n v="-5.8384559999999999"/>
        <n v="-5.5206590000000002"/>
        <n v="-5.1824399999999997"/>
        <n v="-4.1323920000000003"/>
        <n v="-4.9786710000000003"/>
        <n v="-5.0067649999999997"/>
        <n v="-6.0958610000000002"/>
        <n v="-6.2025230000000002"/>
        <n v="-6.2345810000000004"/>
        <n v="-5.631176"/>
        <n v="-5.9061089999999998"/>
        <n v="-5.5206049999999998"/>
        <n v="-5.0153720000000002"/>
        <n v="-5.3950279999999999"/>
        <n v="-5.1785360000000003"/>
        <n v="-5.9469640000000004"/>
        <n v="-6.1974790000000004"/>
        <n v="-5.8480569999999998"/>
        <n v="-5.2029500000000004"/>
        <n v="-5.2700120000000004"/>
        <n v="-4.7388560000000002"/>
        <n v="-5.8907129999999999"/>
        <n v="-5.1825229999999998"/>
        <n v="-5.0260189999999998"/>
        <n v="-5.1665070000000002"/>
        <n v="-6.1970429999999999"/>
        <n v="-5.2188600000000003"/>
        <n v="-4.7836439999999998"/>
        <n v="-4.8889269999999998"/>
        <n v="-5.4743130000000004"/>
        <n v="-6.3614280000000001"/>
        <n v="-5.8162820000000002"/>
        <n v="-5.1597939999999998"/>
        <n v="-5.8209340000000003"/>
        <n v="-5.0493730000000001"/>
        <n v="-4.820767"/>
        <n v="-5.7203609999999996"/>
        <n v="-6.2050700000000001"/>
        <n v="-6.4839130000000003"/>
        <n v="-5.5241759999999998"/>
        <n v="-5.5622800000000003"/>
        <n v="-5.0663479999999996"/>
        <n v="-5.0799880000000002"/>
        <n v="-4.7253350000000003"/>
        <n v="-5.2122900000000003"/>
        <n v="-6.1530019999999999"/>
        <n v="-6.1946519999999996"/>
        <n v="-5.0969569999999997"/>
        <n v="-5.5095850000000004"/>
        <n v="-6.1959220000000004"/>
        <n v="-5.1068610000000003"/>
        <n v="-5.3659270000000001"/>
        <n v="-4.8043950000000004"/>
        <n v="-5.2137130000000003"/>
        <n v="-5.2493889999999999"/>
        <n v="-6.12948"/>
        <n v="-5.1076480000000002"/>
        <n v="-5.1273039999999996"/>
        <n v="-4.6846959999999997"/>
        <n v="-4.710083"/>
        <n v="-6.2944230000000001"/>
        <n v="-4.9971860000000001"/>
        <n v="-5.094354"/>
        <n v="-4.9326239999999997"/>
        <n v="-5.47037"/>
        <n v="-5.0830149999999996"/>
        <n v="-5.1342910000000002"/>
        <n v="-4.7661300000000004"/>
        <n v="-5.1287240000000001"/>
        <n v="-4.9767669999999997"/>
        <n v="-5.5775990000000002"/>
        <n v="-5.4389950000000002"/>
        <n v="-5.0650029999999999"/>
        <n v="-5.5662529999999997"/>
        <n v="-4.9641200000000003"/>
        <n v="-6.5674789999999996"/>
        <n v="-6.4077719999999996"/>
        <n v="-4.9914849999999999"/>
        <n v="-4.8620200000000002"/>
        <n v="-5.1358069999999998"/>
        <n v="-5.9457050000000002"/>
        <n v="-5.1458349999999999"/>
        <n v="-6.3772320000000002"/>
        <n v="-5.0589069999999996"/>
        <n v="-5.6689590000000001"/>
        <n v="-4.9216280000000001"/>
        <n v="-5.2326480000000002"/>
        <n v="-6.3696469999999996"/>
        <n v="-6.0082990000000001"/>
        <n v="-5.1825190000000001"/>
        <n v="-5.6866750000000001"/>
        <n v="-4.978828"/>
        <n v="-6.0881910000000001"/>
        <n v="-5.4237010000000003"/>
        <n v="-6.2574019999999999"/>
        <n v="-5.3338260000000002"/>
        <n v="-4.7823520000000004"/>
        <n v="-5.2062949999999999"/>
        <n v="-5.9773110000000003"/>
        <n v="-5.4230900000000002"/>
        <n v="-5.0840259999999997"/>
        <n v="-5.7018930000000001"/>
        <n v="-4.8090409999999997"/>
        <n v="-4.924334"/>
        <n v="-5.4066289999999997"/>
        <n v="-5.5360649999999998"/>
        <n v="-6.5704380000000002"/>
        <n v="-5.4011950000000004"/>
        <n v="-5.1926500000000004"/>
        <n v="-5.117909"/>
        <n v="-4.981643"/>
        <n v="-5.6456619999999997"/>
        <n v="-4.8497329999999996"/>
        <n v="-6.2031710000000002"/>
        <n v="-5.5870150000000001"/>
        <n v="-5.206442"/>
        <n v="-5.4178750000000004"/>
        <n v="-5.1670179999999997"/>
        <n v="-5.2018329999999997"/>
        <n v="-5.2310220000000003"/>
        <n v="-6.2033950000000004"/>
        <n v="-6.4178290000000002"/>
        <n v="-4.7818610000000001"/>
        <n v="-5.2264210000000002"/>
        <n v="-4.9455030000000004"/>
        <n v="-6.181057"/>
        <n v="-4.9232139999999998"/>
        <n v="-6.3975340000000003"/>
        <n v="-4.7941120000000002"/>
        <n v="-4.8362740000000004"/>
        <n v="-5.0692459999999997"/>
        <n v="-4.9268070000000002"/>
        <n v="-6.4241349999999997"/>
        <n v="-6.2643769999999996"/>
        <n v="-6.2989170000000003"/>
        <n v="-3.4117980000000001"/>
        <n v="-3.4507919999999999"/>
        <n v="-2.0996419999999998"/>
        <n v="-2.6171259999999998"/>
        <n v="-2.3937789999999999"/>
        <n v="-2.168717"/>
        <n v="-2.7056239999999998"/>
        <n v="-2.1621290000000002"/>
        <n v="-2.0771259999999998"/>
        <n v="-2.222299"/>
        <n v="-2.8272750000000002"/>
        <n v="-2.093461"/>
        <n v="-3.3148879999999998"/>
        <n v="-3.4123220000000001"/>
        <n v="-3.2295950000000002"/>
        <n v="-1.7825009999999999"/>
        <n v="-2.1900550000000001"/>
        <n v="-3.3374259999999998"/>
        <n v="-2.0891359999999999"/>
        <n v="-3.3904010000000002"/>
        <n v="-3.3215089999999998"/>
        <n v="-2.0891299999999999"/>
        <n v="-2.4417599999999999"/>
        <n v="-2.211687"/>
        <n v="-2.1395149999999998"/>
        <n v="-2.1004420000000001"/>
        <n v="-2.2199330000000002"/>
        <n v="-2.783331"/>
        <n v="-2.5731860000000002"/>
        <n v="-2.5472709999999998"/>
        <n v="-2.2299359999999999"/>
        <n v="-2.0969739999999999"/>
        <n v="-2.7869389999999998"/>
        <n v="-2.0891410000000001"/>
        <n v="-3.0109159999999999"/>
        <n v="-2.783353"/>
        <n v="-2.8196530000000002"/>
        <n v="-2.5077219999999998"/>
        <n v="-1.7834989999999999"/>
        <n v="-2.2872150000000002"/>
        <n v="-3.1200730000000001"/>
        <n v="-1.9550259999999999"/>
        <n v="-2.2995809999999999"/>
        <n v="-2.2141440000000001"/>
        <n v="-2.1121660000000002"/>
        <n v="-2.0869260000000001"/>
        <n v="-2.4669569999999998"/>
        <n v="-2.1756639999999998"/>
        <n v="-2.5064329999999999"/>
        <n v="-2.1003949999999998"/>
        <n v="-2.100778"/>
        <n v="-3.3099080000000001"/>
        <n v="-3.3405119999999999"/>
        <n v="-2.655681"/>
        <n v="-2.1996549999999999"/>
        <n v="-2.0881310000000002"/>
        <n v="-2.3741889999999999"/>
        <n v="-2.4607770000000002"/>
        <n v="-3.6127560000000001"/>
        <n v="-2.478488"/>
        <n v="-2.459117"/>
        <n v="-2.7857609999999999"/>
        <n v="-2.3746830000000001"/>
        <n v="-2.9875080000000001"/>
        <n v="-2.1499199999999998"/>
        <n v="-2.1618149999999998"/>
        <n v="-2.2205539999999999"/>
        <n v="-2.1196820000000001"/>
        <n v="-2.3698269999999999"/>
        <n v="-1.9763649999999999"/>
        <n v="-2.313847"/>
        <n v="-2.114881"/>
        <n v="-2.145003"/>
        <n v="-2.040975"/>
        <n v="-3.3170280000000001"/>
        <n v="-2.0494140000000001"/>
        <n v="-2.5064320000000002"/>
        <n v="-2.5039259999999999"/>
        <n v="-2.1450149999999999"/>
        <n v="-2.0964870000000002"/>
        <n v="-2.850784"/>
        <n v="-1.8067230000000001"/>
        <n v="-2.7123219999999999"/>
        <n v="-2.145769"/>
        <n v="-1.9644239999999999"/>
        <n v="-2.8570929999999999"/>
        <n v="-2.7976420000000002"/>
        <n v="-2.272049"/>
        <n v="-2.099628"/>
        <n v="-3.0417109999999998"/>
        <n v="-2.0611269999999999"/>
        <n v="-1.821021"/>
        <n v="-2.1540409999999999"/>
        <n v="-2.1450019999999999"/>
        <n v="-2.393268"/>
        <n v="-3.6219229999999998"/>
        <n v="-2.1070449999999998"/>
        <n v="-2.0935069999999998"/>
        <n v="-2.345243"/>
        <n v="-2.2041270000000002"/>
        <n v="-2.0889820000000001"/>
        <n v="-2.1251959999999999"/>
        <n v="-2.105191"/>
        <n v="-3.16553"/>
        <n v="-2.1516000000000002"/>
        <n v="-2.0257809999999998"/>
        <n v="-2.1456689999999998"/>
        <n v="-2.0253450000000002"/>
        <n v="-2.116298"/>
        <n v="-3.264507"/>
        <n v="-2.4849399999999999"/>
        <n v="-2.092743"/>
        <n v="-2.1493760000000002"/>
        <n v="-2.9891540000000001"/>
        <n v="-2.5457100000000001"/>
        <n v="-2.3587609999999999"/>
        <n v="-2.1074060000000001"/>
        <n v="-2.146204"/>
        <n v="-2.1134719999999998"/>
        <n v="-2.2729529999999998"/>
        <n v="-2.3931870000000002"/>
        <n v="-2.1143010000000002"/>
        <n v="-3.4334950000000002"/>
        <n v="-2.1040960000000002"/>
        <n v="-2.2647210000000002"/>
        <n v="-2.4798339999999999"/>
        <n v="-3.656933"/>
        <n v="-2.1216870000000001"/>
        <n v="-3.1982490000000001"/>
        <n v="-2.130328"/>
        <n v="-3.506491"/>
        <n v="-2.487663"/>
        <n v="-2.0639159999999999"/>
        <n v="-2.0418599999999998"/>
        <n v="-2.0907010000000001"/>
        <n v="-2.211903"/>
        <n v="-2.0043069999999998"/>
        <n v="-2.5604650000000002"/>
        <n v="-2.377713"/>
        <n v="-2.1039099999999999"/>
        <n v="-2.2556310000000002"/>
        <n v="-3.5898249999999998"/>
        <n v="-2.1367479999999999"/>
        <n v="-2.0904400000000001"/>
        <n v="-2.1794660000000001"/>
        <n v="-1.836516"/>
        <n v="-3.061242"/>
        <n v="-2.1015950000000001"/>
        <n v="-2.0979139999999998"/>
        <n v="-2.3781590000000001"/>
        <n v="-2.0665559999999998"/>
        <n v="-2.1573380000000002"/>
        <n v="-3.0329259999999998"/>
        <n v="-3.3712089999999999"/>
        <n v="-2.65768"/>
        <n v="-2.4910260000000002"/>
        <n v="-3.3108179999999998"/>
        <n v="-2.7908400000000002"/>
        <n v="-2.0059990000000001"/>
        <n v="-2.3760780000000001"/>
        <n v="-2.0753050000000002"/>
        <n v="-2.0983049999999999"/>
        <n v="-2.0941779999999999"/>
        <n v="-2.2404269999999999"/>
        <n v="-2.1697220000000002"/>
        <n v="-2.3235299999999999"/>
        <n v="-2.0204179999999998"/>
        <n v="-2.3747720000000001"/>
        <n v="-2.0164019999999998"/>
        <n v="-2.4487890000000001"/>
        <n v="-2.226003"/>
        <n v="-2.093375"/>
        <n v="-3.320424"/>
        <n v="-2.0872519999999999"/>
        <n v="-2.4340480000000002"/>
        <n v="-1.839777"/>
        <n v="-1.803428"/>
        <n v="-2.1533039999999999"/>
        <n v="-2.1012680000000001"/>
        <n v="-2.1080380000000001"/>
        <n v="-3.600705"/>
        <n v="-2.1086520000000002"/>
        <n v="-1.9660690000000001"/>
        <n v="-2.375019"/>
        <n v="-2.3998590000000002"/>
        <n v="-2.0408580000000001"/>
        <n v="-2.1080489999999998"/>
        <n v="-2.0463469999999999"/>
        <n v="-2.1045699999999998"/>
        <n v="-2.1541030000000001"/>
        <n v="-2.1072120000000001"/>
        <n v="-2.313062"/>
        <n v="-2.365497"/>
        <n v="-2.3297479999999999"/>
        <n v="-2.1563210000000002"/>
        <n v="-2.1920999999999999"/>
        <n v="-2.2098100000000001"/>
        <n v="-2.1423190000000001"/>
        <n v="-2.1802839999999999"/>
        <n v="-3.6236950000000001"/>
        <n v="-2.1494629999999999"/>
        <n v="-2.168701"/>
        <n v="-2.1485409999999998"/>
        <n v="-2.915124"/>
        <n v="-2.101499"/>
        <n v="-2.2305259999999998"/>
        <n v="-3.1916859999999998"/>
        <n v="-2.0713550000000001"/>
        <n v="-2.1009340000000001"/>
        <n v="-3.2114579999999999"/>
        <n v="-2.0794700000000002"/>
        <n v="-2.7948089999999999"/>
        <n v="-3.3993890000000002"/>
        <n v="-2.6130620000000002"/>
        <n v="-2.0893670000000002"/>
        <n v="-2.2527720000000002"/>
        <n v="-2.4563920000000001"/>
        <n v="-1.9865740000000001"/>
        <n v="-2.2864140000000002"/>
        <n v="-1.796997"/>
        <n v="-2.1391580000000001"/>
        <n v="-2.5094180000000001"/>
        <n v="-2.1463700000000001"/>
        <n v="-2.5096530000000001"/>
        <n v="-2.2047829999999999"/>
        <n v="-2.9476740000000001"/>
        <n v="-2.1308240000000001"/>
        <n v="-2.1068310000000001"/>
        <n v="-2.459282"/>
        <n v="-2.0774469999999998"/>
        <n v="-2.114827"/>
        <n v="-2.1847490000000001"/>
        <n v="-1.8733489999999999"/>
        <n v="-3.2794310000000002"/>
        <n v="-2.112285"/>
        <n v="-2.0956480000000002"/>
        <n v="-2.10541"/>
        <n v="-2.7342279999999999"/>
        <n v="-2.1978270000000002"/>
        <n v="-2.9345110000000001"/>
        <n v="-2.1045259999999999"/>
        <n v="-2.4715120000000002"/>
        <n v="-2.099472"/>
        <n v="-2.263754"/>
        <n v="-3.3135300000000001"/>
        <n v="-2.107075"/>
        <n v="-2.1088640000000001"/>
        <n v="-2.9165709999999998"/>
        <n v="-2.50556"/>
        <n v="-2.2199369999999998"/>
        <n v="-2.0963500000000002"/>
        <n v="-2.182445"/>
        <n v="-2.471339"/>
        <n v="-2.1258469999999998"/>
        <n v="-2.060136"/>
        <n v="-2.3029389999999998"/>
        <n v="-2.2858649999999998"/>
        <n v="-2.463651"/>
        <n v="-2.6906870000000001"/>
        <n v="-1.966556"/>
        <n v="-2.0984639999999999"/>
        <n v="-2.1506090000000002"/>
        <n v="-2.8058079999999999"/>
        <n v="-2.1002770000000002"/>
        <n v="-2.024286"/>
        <n v="-2.976566"/>
        <n v="-3.3689070000000001"/>
        <n v="-2.1515659999999999"/>
        <n v="-2.1926420000000002"/>
        <n v="-3.179144"/>
        <n v="-2.8674400000000002"/>
        <n v="-2.4214169999999999"/>
        <n v="-2.1208170000000002"/>
        <n v="-2.2366380000000001"/>
        <n v="-2.1280299999999999"/>
        <n v="-2.2232289999999999"/>
        <n v="-3.301164"/>
        <n v="-2.114824"/>
        <n v="-2.1250610000000001"/>
        <n v="-2.0046400000000002"/>
        <n v="-2.062119"/>
        <n v="-2.0886830000000001"/>
        <n v="-2.1744690000000002"/>
        <n v="-2.0827719999999998"/>
        <n v="-2.9017189999999999"/>
        <n v="-2.1014309999999998"/>
        <n v="-2.657489"/>
        <n v="-2.8286129999999998"/>
        <n v="-2.473398"/>
        <n v="-2.288983"/>
        <n v="-2.2304539999999999"/>
        <n v="-2.378673"/>
        <n v="-2.4559700000000002"/>
        <n v="-2.8179319999999999"/>
        <n v="-2.5225710000000001"/>
        <n v="-2.1171129999999998"/>
        <n v="-2.8296039999999998"/>
        <n v="-2.397783"/>
        <n v="-2.9649049999999999"/>
        <n v="-2.1300970000000001"/>
        <n v="-2.942482"/>
        <n v="-2.0969720000000001"/>
        <n v="-2.11503"/>
        <n v="-3.0926689999999999"/>
        <n v="-2.1454209999999998"/>
        <n v="-2.1877110000000002"/>
        <n v="-1.7694909999999999"/>
        <n v="-2.256202"/>
        <n v="-2.2548059999999999"/>
        <n v="-2.4614069999999999"/>
        <n v="-2.1846510000000001"/>
        <n v="-2.107993"/>
        <n v="-2.149966"/>
        <n v="-2.1118670000000002"/>
        <n v="-2.4488430000000001"/>
        <n v="-2.0038209999999999"/>
        <n v="-2.0960450000000002"/>
        <n v="-2.0945100000000001"/>
        <n v="-2.1881309999999998"/>
        <n v="-2.1583420000000002"/>
        <n v="-1.9982899999999999"/>
        <n v="-2.060457"/>
        <n v="-2.3849469999999999"/>
        <n v="-2.1129280000000001"/>
        <n v="-2.2976519999999998"/>
        <n v="-2.6973560000000001"/>
        <n v="-2.136282"/>
        <n v="-2.1886839999999999"/>
        <n v="-2.8482289999999999"/>
        <n v="-2.2816550000000002"/>
        <n v="-2.7059549999999999"/>
        <n v="-2.2065359999999998"/>
        <n v="-3.1922000000000001"/>
        <n v="-2.6486149999999999"/>
        <n v="-2.4010880000000001"/>
        <n v="-2.1065510000000001"/>
        <n v="-2.1518519999999999"/>
        <n v="-2.7302930000000001"/>
        <n v="-2.7751790000000001"/>
        <n v="-2.1749200000000002"/>
        <n v="-2.1001120000000002"/>
        <n v="-2.7003059999999999"/>
        <n v="-2.1337769999999998"/>
        <n v="-2.1535310000000001"/>
        <n v="-2.088193"/>
        <n v="-2.521166"/>
        <n v="-3.3104789999999999"/>
        <n v="-3.0812909999999998"/>
        <n v="-1.819488"/>
        <n v="-2.1007259999999999"/>
        <n v="-2.1572960000000001"/>
        <n v="-1.855307"/>
        <n v="-3.396563"/>
        <n v="-2.364967"/>
        <n v="-2.093842"/>
        <n v="-3.0068790000000001"/>
        <n v="-3.2723309999999999"/>
        <n v="-1.7828440000000001"/>
        <n v="-2.158455"/>
        <n v="-2.0326490000000002"/>
        <n v="-3.184377"/>
        <n v="-2.6287229999999999"/>
        <n v="-3.653187"/>
        <n v="-2.5181"/>
        <n v="-2.2951329999999999"/>
        <n v="-2.9297939999999998"/>
        <n v="-1.8165480000000001"/>
        <n v="-2.949217"/>
        <n v="-2.2156060000000002"/>
        <n v="-2.0012989999999999"/>
        <n v="-2.1847249999999998"/>
        <n v="-2.1530529999999999"/>
        <n v="-2.3882759999999998"/>
        <n v="-2.1025839999999998"/>
        <n v="-2.0162339999999999"/>
        <n v="-2.219481"/>
        <n v="-3.2557860000000001"/>
        <n v="-2.2137639999999998"/>
        <n v="-2.4310900000000002"/>
        <n v="-2.0890490000000002"/>
        <n v="-2.1024240000000001"/>
        <n v="-2.3179820000000002"/>
        <n v="-3.1064880000000001"/>
        <n v="-2.4526150000000002"/>
        <n v="-2.7276829999999999"/>
        <n v="-1.987409"/>
        <n v="-1.7962050000000001"/>
        <n v="-2.113645"/>
        <n v="-3.2101639999999998"/>
        <n v="-2.654547"/>
        <n v="-2.6310539999999998"/>
        <n v="-2.1080649999999999"/>
        <n v="-2.9971049999999999"/>
        <n v="-2.096482"/>
        <n v="-2.3041170000000002"/>
        <n v="-3.6138789999999998"/>
        <n v="-2.861907"/>
        <n v="-3.140695"/>
        <n v="-2.9030450000000001"/>
        <n v="-3.0420259999999999"/>
        <n v="-2.5119989999999999"/>
        <n v="-2.5542929999999999"/>
        <n v="-2.1351239999999998"/>
        <n v="-2.1131530000000001"/>
        <n v="-2.0859960000000002"/>
        <n v="-2.1261399999999999"/>
        <n v="-2.153057"/>
        <n v="-2.372811"/>
        <n v="-2.0974650000000001"/>
        <n v="-3.2960859999999998"/>
        <n v="-2.2096559999999998"/>
        <n v="-2.5277319999999999"/>
        <n v="-3.216237"/>
        <n v="-2.5045190000000002"/>
        <n v="-2.1262919999999998"/>
        <n v="-2.0986259999999999"/>
        <n v="-2.1389279999999999"/>
        <n v="-2.2394810000000001"/>
        <n v="-2.6167859999999998"/>
        <n v="-2.1976610000000001"/>
        <n v="-2.1211190000000002"/>
        <n v="-2.8026430000000002"/>
        <n v="-2.2771330000000001"/>
        <n v="-2.1956229999999999"/>
        <n v="-2.092749"/>
        <n v="-2.0892970000000002"/>
        <n v="-2.1267529999999999"/>
        <n v="-1.91587"/>
        <n v="-2.1834859999999998"/>
        <n v="-2.4340700000000002"/>
        <n v="-2.3346809999999998"/>
        <n v="-2.1243099999999999"/>
        <n v="-2.209657"/>
        <n v="-3.306559"/>
        <n v="-1.802481"/>
        <n v="-2.1017610000000002"/>
        <n v="-3.2820719999999999"/>
        <n v="-2.187535"/>
        <n v="-2.1549710000000002"/>
        <n v="-2.7188509999999999"/>
        <n v="-2.1534689999999999"/>
        <n v="-2.181025"/>
        <n v="-3.124098"/>
        <n v="-2.0080089999999999"/>
        <n v="-3.5418470000000002"/>
        <n v="-2.028813"/>
        <n v="-2.1763029999999999"/>
        <n v="-2.1756250000000001"/>
        <n v="-2.006332"/>
        <n v="-2.1046010000000002"/>
        <n v="-2.1085440000000002"/>
        <n v="-2.3096350000000001"/>
        <n v="-2.2083279999999998"/>
        <n v="-2.5309949999999999"/>
        <n v="-2.4711829999999999"/>
        <n v="-3.0006759999999999"/>
        <n v="-2.1150190000000002"/>
        <n v="-2.3761969999999999"/>
        <n v="-2.5585870000000002"/>
        <n v="-1.792548"/>
        <n v="-2.0969730000000002"/>
        <n v="-2.1235080000000002"/>
        <n v="-2.1706569999999998"/>
        <n v="-3.2689789999999999"/>
        <n v="-2.930596"/>
        <n v="-3.0533100000000002"/>
        <n v="-2.1407440000000002"/>
        <n v="-2.2083270000000002"/>
        <n v="-2.620403"/>
        <n v="-3.3261940000000001"/>
        <n v="-2.443711"/>
        <n v="-1.9303790000000001"/>
        <n v="-3.1501100000000002"/>
        <n v="-1.9385300000000001"/>
        <n v="-2.3051539999999999"/>
        <n v="-2.591272"/>
        <n v="-2.5066489999999999"/>
        <n v="-3.3019219999999998"/>
        <n v="-2.056168"/>
        <n v="-3.0410780000000002"/>
        <n v="-2.1822810000000001"/>
        <n v="-2.156631"/>
        <n v="-2.1888429999999999"/>
        <n v="-2.1202350000000001"/>
        <n v="-3.0574780000000001"/>
        <n v="-2.0802800000000001"/>
        <n v="-2.7630750000000002"/>
        <n v="-2.2455980000000002"/>
        <n v="-2.0827420000000001"/>
        <n v="-2.082938"/>
        <n v="-2.1318950000000001"/>
        <n v="-2.1009509999999998"/>
        <n v="-2.0729389999999999"/>
        <n v="-1.7886949999999999"/>
        <n v="-2.0901619999999999"/>
        <n v="-2.1386729999999998"/>
        <n v="-2.9922309999999999"/>
        <n v="-2.47716"/>
        <n v="-2.0914229999999998"/>
        <n v="-2.1477849999999998"/>
        <n v="-2.150388"/>
        <n v="-2.2694589999999999"/>
        <n v="-2.1823700000000001"/>
        <n v="-2.0318260000000001"/>
        <n v="-2.217892"/>
        <n v="-2.2484449999999998"/>
        <n v="-2.0915879999999998"/>
        <n v="-2.7565210000000002"/>
        <n v="-2.7852199999999998"/>
        <n v="-2.0854849999999998"/>
        <n v="-2.7650329999999999"/>
        <n v="-2.449014"/>
        <n v="-3.6530490000000002"/>
        <n v="-3.3132459999999999"/>
        <n v="-2.385084"/>
        <n v="-2.1481509999999999"/>
        <n v="-2.4528509999999999"/>
        <n v="-2.148876"/>
        <n v="-1.8222940000000001"/>
        <n v="-1.995644"/>
        <n v="-2.0504899999999999"/>
        <n v="-2.2094800000000001"/>
        <n v="-3.2136019999999998"/>
        <n v="-2.5653830000000002"/>
        <n v="-2.9842230000000001"/>
        <n v="-2.1466630000000002"/>
        <n v="-2.2292879999999999"/>
        <n v="-2.6247859999999998"/>
        <n v="-2.503574"/>
        <n v="-2.22058"/>
        <n v="-2.113734"/>
        <n v="-2.176641"/>
        <n v="-2.4262730000000001"/>
        <n v="-2.1830560000000001"/>
        <n v="-2.1994850000000001"/>
        <n v="-2.159869"/>
        <n v="-2.5065979999999999"/>
        <n v="-2.961627"/>
        <n v="-2.97079"/>
        <n v="-2.1379199999999998"/>
        <n v="-2.1887089999999998"/>
        <n v="-2.1120009999999998"/>
        <n v="-2.3039350000000001"/>
        <n v="-2.7913700000000001"/>
        <n v="-2.1160519999999998"/>
        <n v="-2.1493150000000001"/>
        <n v="-2.4488059999999998"/>
        <n v="-2.5757840000000001"/>
        <n v="-2.4619219999999999"/>
        <n v="-3.4307620000000001"/>
        <n v="-2.061293"/>
        <n v="-2.2177289999999998"/>
        <n v="-2.346552"/>
        <n v="-2.5012500000000002"/>
        <n v="-3.358479"/>
        <n v="-2.0526409999999999"/>
        <n v="-2.0544440000000002"/>
        <n v="-2.652244"/>
        <n v="-2.1203210000000001"/>
        <n v="-2.4037009999999999"/>
        <n v="-2.8058100000000001"/>
        <n v="-2.2114120000000002"/>
        <n v="-2.1391450000000001"/>
        <n v="-2.3703310000000002"/>
        <n v="-1.8034669999999999"/>
        <n v="-2.2059329999999999"/>
        <n v="-2.119507"/>
        <n v="-2.2219890000000002"/>
        <n v="-3.0220319999999998"/>
        <n v="-2.1832500000000001"/>
        <n v="-2.7783060000000002"/>
        <n v="-2.1499609999999998"/>
        <n v="-2.2655219999999998"/>
        <n v="-2.7714970000000001"/>
        <n v="-2.461738"/>
        <n v="-2.0934179999999998"/>
        <n v="-2.1009790000000002"/>
        <n v="-3.3157930000000002"/>
        <n v="-2.236437"/>
        <n v="-2.2933620000000001"/>
        <n v="-2.4402849999999998"/>
        <n v="-2.75603"/>
        <n v="-2.579866"/>
        <n v="-2.1983060000000001"/>
        <n v="-2.36694"/>
        <n v="-1.8116449999999999"/>
        <n v="-2.0908169999999999"/>
        <n v="-2.4237790000000001"/>
        <n v="-2.121451"/>
        <n v="-2.2352959999999999"/>
        <n v="-1.778856"/>
        <n v="-3.2942070000000001"/>
        <n v="-2.4169399999999999"/>
        <n v="-2.0991240000000002"/>
        <n v="-2.06474"/>
        <n v="-2.1009540000000002"/>
        <n v="-2.1686740000000002"/>
        <n v="-2.3912589999999998"/>
        <n v="-2.2604600000000001"/>
        <n v="-2.2037789999999999"/>
        <n v="-2.1074090000000001"/>
        <n v="-2.961668"/>
        <n v="-2.1476899999999999"/>
        <n v="-2.1777609999999998"/>
        <n v="-3.610055"/>
        <n v="-2.6335389999999999"/>
        <n v="-2.8146990000000001"/>
        <n v="-3.2863090000000001"/>
        <n v="-3.2973349999999999"/>
        <n v="-3.334362"/>
        <n v="-2.1045750000000001"/>
        <n v="-2.1120390000000002"/>
        <n v="-2.5956899999999998"/>
        <n v="-2.2800699999999998"/>
        <n v="-2.0519639999999999"/>
        <n v="-2.0707680000000002"/>
        <n v="-3.6116440000000001"/>
        <n v="-2.3227250000000002"/>
        <n v="-2.6195059999999999"/>
        <n v="-2.5244520000000001"/>
        <n v="-2.9261720000000002"/>
        <n v="-2.154077"/>
        <n v="-2.107335"/>
        <n v="-2.1527479999999999"/>
        <n v="-2.3431730000000002"/>
        <n v="-2.4097659999999999"/>
        <n v="-2.389618"/>
        <n v="-2.0879979999999998"/>
        <n v="-1.845712"/>
        <n v="-2.181038"/>
        <n v="-2.1302310000000002"/>
        <n v="-2.3384499999999999"/>
        <n v="-2.461932"/>
        <n v="-3.017055"/>
        <n v="-3.4244530000000002"/>
        <n v="-3.318492"/>
        <n v="-2.1218539999999999"/>
        <n v="-2.2475939999999999"/>
        <n v="-2.2873389999999998"/>
        <n v="-3.4506030000000001"/>
        <n v="-2.1419700000000002"/>
        <n v="-2.1401059999999998"/>
        <n v="-2.4356140000000002"/>
        <n v="-2.1007959999999999"/>
        <n v="-2.0922299999999998"/>
        <n v="-2.9988419999999998"/>
        <n v="-2.4354450000000001"/>
        <n v="-3.0503369999999999"/>
        <n v="-3.3306019999999998"/>
        <n v="-2.153187"/>
        <n v="-2.3475540000000001"/>
        <n v="-2.1473420000000001"/>
        <n v="-2.933325"/>
        <n v="-3.3481700000000001"/>
        <n v="-2.3793350000000002"/>
        <n v="-2.1498539999999999"/>
        <n v="-2.5602649999999998"/>
        <n v="-2.0936119999999998"/>
        <n v="-2.3704000000000001"/>
        <n v="-1.876782"/>
        <n v="-2.1115059999999999"/>
        <n v="-3.3584489999999998"/>
        <n v="-2.1220840000000001"/>
        <n v="-2.4441039999999998"/>
        <n v="-2.2791459999999999"/>
        <n v="-2.4946920000000001"/>
        <n v="-2.6330870000000002"/>
        <n v="-2.169108"/>
        <n v="-2.1683270000000001"/>
        <n v="-3.0750850000000001"/>
        <n v="-1.8423670000000001"/>
        <n v="-2.4912239999999999"/>
        <n v="-2.482345"/>
        <n v="-2.220561"/>
        <n v="-2.1417459999999999"/>
        <n v="-3.416093"/>
        <n v="-2.4271799999999999"/>
        <n v="-2.3900739999999998"/>
        <n v="-2.442847"/>
        <n v="-2.107437"/>
        <n v="-2.4969749999999999"/>
        <n v="-2.3962669999999999"/>
        <n v="-2.9919099999999998"/>
        <n v="-2.3019409999999998"/>
        <n v="-2.7540480000000001"/>
        <n v="-3.3195100000000002"/>
        <n v="-2.0202450000000001"/>
        <n v="-2.934682"/>
        <n v="-2.773962"/>
        <n v="-3.2903709999999999"/>
        <n v="-2.4576500000000001"/>
        <n v="-2.122557"/>
        <n v="-2.1131160000000002"/>
        <n v="-2.149305"/>
        <n v="-2.2141649999999999"/>
        <n v="-2.8036439999999998"/>
        <n v="-2.42828"/>
        <n v="-2.2105359999999998"/>
        <n v="-2.127678"/>
        <n v="-3.2801849999999999"/>
        <n v="-3.2185160000000002"/>
        <n v="-2.2575620000000001"/>
        <n v="-2.1613060000000002"/>
        <n v="-2.041642"/>
        <n v="-3.3032409999999999"/>
        <n v="-2.1146669999999999"/>
        <n v="-2.607599"/>
        <n v="-1.8490519999999999"/>
        <n v="-3.2554319999999999"/>
        <n v="-2.4066709999999998"/>
        <n v="-2.1244329999999998"/>
        <n v="-2.0413939999999999"/>
        <n v="-3.6387339999999999"/>
        <n v="-3.2803680000000002"/>
        <n v="-2.414361"/>
        <n v="-2.089"/>
        <n v="-3.149006"/>
        <n v="-2.3018139999999998"/>
        <n v="-2.0899619999999999"/>
        <n v="-2.1157080000000001"/>
        <n v="-2.1868979999999998"/>
        <n v="-2.131294"/>
        <n v="-2.1100439999999998"/>
        <n v="-2.1299929999999998"/>
        <n v="-2.0782560000000001"/>
        <n v="-2.4112680000000002"/>
        <n v="-3.2556340000000001"/>
        <n v="-2.1184319999999999"/>
        <n v="-2.5822750000000001"/>
        <n v="-2.1550020000000001"/>
        <n v="-3.3177970000000001"/>
        <n v="-3.3440379999999998"/>
        <n v="-2.2976549999999998"/>
        <n v="-2.080095"/>
        <n v="-2.0475819999999998"/>
        <n v="-3.1296719999999998"/>
        <n v="-2.0066630000000001"/>
        <n v="-2.1194950000000001"/>
        <n v="-1.842006"/>
        <n v="-2.3475860000000002"/>
        <n v="-2.164228"/>
        <n v="-2.1115089999999999"/>
        <n v="-2.1405599999999998"/>
        <n v="-3.2113689999999999"/>
        <n v="-2.1970290000000001"/>
        <n v="-2.1110289999999998"/>
        <n v="-2.1436839999999999"/>
        <n v="-2.2111679999999998"/>
        <n v="-1.896442"/>
        <n v="-2.3776769999999998"/>
        <n v="-2.7469199999999998"/>
        <n v="-2.0942880000000001"/>
        <n v="-2.0966830000000001"/>
        <n v="-2.2738330000000002"/>
        <n v="-2.4389419999999999"/>
        <n v="-2.1542490000000001"/>
        <n v="-2.5743830000000001"/>
        <n v="-2.2267600000000001"/>
        <n v="-3.2900520000000002"/>
        <n v="-2.0974710000000001"/>
        <n v="-2.9909300000000001"/>
        <n v="-2.184132"/>
        <n v="-2.1812019999999999"/>
        <n v="-2.262597"/>
        <n v="-3.5186989999999998"/>
        <n v="-2.0903369999999999"/>
        <n v="-2.1647639999999999"/>
        <n v="-2.1564179999999999"/>
        <n v="-2.127014"/>
        <n v="-2.4586009999999998"/>
        <n v="-3.492604"/>
        <n v="-2.1231849999999999"/>
        <n v="-2.1249729999999998"/>
        <n v="-2.1478519999999999"/>
        <n v="-2.2116690000000001"/>
        <n v="-2.2394020000000001"/>
        <n v="-2.1208399999999998"/>
        <n v="-2.4241730000000001"/>
        <n v="-3.5371830000000002"/>
        <n v="-2.4029539999999998"/>
        <n v="-3.5722779999999998"/>
        <n v="-2.7251259999999999"/>
        <n v="-2.6309279999999999"/>
        <n v="-2.9258890000000002"/>
        <n v="-2.2085699999999999"/>
        <n v="-2.1303100000000001"/>
        <n v="-2.458142"/>
        <n v="-2.1607729999999998"/>
        <n v="-1.986407"/>
        <n v="-2.3774839999999999"/>
        <n v="-2.680428"/>
        <n v="-2.0929980000000001"/>
        <n v="-2.652301"/>
        <n v="-3.6386850000000002"/>
        <n v="-3.5436130000000001"/>
        <n v="-2.0882179999999999"/>
        <n v="-3.3847999999999998"/>
        <n v="-3.639208"/>
        <n v="-3.3119170000000002"/>
        <n v="-2.1789369999999999"/>
        <n v="-2.0968499999999999"/>
        <n v="-2.1212849999999999"/>
        <n v="-3.0994929999999998"/>
        <n v="-2.6825760000000001"/>
        <n v="-1.8032919999999999"/>
        <n v="-2.078144"/>
        <n v="-3.33752"/>
        <n v="-2.4463050000000002"/>
        <n v="-2.0487880000000001"/>
        <n v="-2.5462020000000001"/>
        <n v="-3.2461980000000001"/>
        <n v="-2.462075"/>
        <n v="-3.3135880000000002"/>
        <n v="-2.2809309999999998"/>
        <n v="-2.2450570000000001"/>
        <n v="-2.2239849999999999"/>
        <n v="-2.7183470000000001"/>
        <n v="-1.95774"/>
        <n v="-2.1811940000000001"/>
        <n v="-1.930971"/>
        <n v="-1.816479"/>
        <n v="-2.9688349999999999"/>
        <n v="-2.9876339999999999"/>
        <n v="-2.2783259999999999"/>
        <n v="-2.108114"/>
        <n v="-2.4001459999999999"/>
        <n v="-2.6912560000000001"/>
        <n v="-2.4436330000000002"/>
        <n v="-2.5146790000000001"/>
        <n v="-2.697025"/>
        <n v="-2.1014149999999998"/>
        <n v="-2.3716499999999998"/>
        <n v="-2.1161469999999998"/>
        <n v="-2.1001150000000002"/>
        <n v="-2.2243330000000001"/>
        <n v="-2.0992980000000001"/>
        <n v="-2.9895559999999999"/>
        <n v="-2.1503290000000002"/>
        <n v="-2.2439040000000001"/>
        <n v="-2.20858"/>
        <n v="-2.4573710000000002"/>
        <n v="-2.2185480000000002"/>
        <n v="-2.1614749999999998"/>
        <n v="-2.117521"/>
        <n v="-1.8313630000000001"/>
        <n v="-2.0924469999999999"/>
        <n v="-2.203751"/>
        <n v="-2.0919469999999998"/>
        <n v="-2.4557129999999998"/>
        <n v="-2.6261700000000001"/>
        <n v="-3.3163269999999998"/>
        <n v="-3.1947589999999999"/>
        <n v="-2.0127109999999999"/>
        <n v="-2.9492250000000002"/>
        <n v="-2.4422929999999998"/>
        <n v="-2.2106300000000001"/>
        <n v="-3.6192920000000002"/>
        <n v="-3.3194780000000002"/>
        <n v="-2.449268"/>
        <n v="-3.3062269999999998"/>
        <n v="-2.0848439999999999"/>
        <n v="-2.4606400000000002"/>
        <n v="-3.2995800000000002"/>
        <n v="-3.6343019999999999"/>
        <n v="-2.0178289999999999"/>
        <n v="-2.123329"/>
        <n v="-2.4312550000000002"/>
        <n v="-2.1270389999999999"/>
        <n v="-2.21515"/>
        <n v="-2.8171970000000002"/>
        <n v="-2.4682249999999999"/>
        <n v="-2.7347030000000001"/>
        <n v="-2.1145330000000002"/>
        <n v="-2.5075560000000001"/>
        <n v="-2.3033450000000002"/>
        <n v="-2.4123039999999998"/>
        <n v="-3.617874"/>
        <n v="-2.2369629999999998"/>
        <n v="-3.450437"/>
        <n v="-2.150064"/>
        <n v="-3.3124950000000002"/>
        <n v="-2.225349"/>
        <n v="-2.4230360000000002"/>
        <n v="-2.1249229999999999"/>
        <n v="-3.680517"/>
        <n v="-2.1216919999999999"/>
        <n v="-2.1014300000000001"/>
        <n v="-2.2201780000000002"/>
        <n v="-2.1044589999999999"/>
        <n v="-2.1048779999999998"/>
        <n v="-2.791007"/>
        <n v="-2.7827890000000002"/>
        <n v="-2.1101329999999998"/>
        <n v="-2.1725129999999999"/>
        <n v="-3.4337420000000001"/>
        <n v="-2.1542189999999999"/>
        <n v="-2.1494239999999998"/>
        <n v="-3.521868"/>
        <n v="-2.4760270000000002"/>
        <n v="-2.0647479999999998"/>
        <n v="-3.0635940000000002"/>
        <n v="-2.0966399999999998"/>
        <n v="-2.0999020000000002"/>
        <n v="-2.3209749999999998"/>
        <n v="-3.2945449999999998"/>
        <n v="-3.41689"/>
        <n v="-2.15212"/>
        <n v="-2.101928"/>
        <n v="-2.3952499999999999"/>
        <n v="-2.6756289999999998"/>
        <n v="-2.2741760000000002"/>
        <n v="-1.818808"/>
        <n v="-1.994103"/>
        <n v="-2.1812149999999999"/>
        <n v="-2.3587570000000002"/>
        <n v="-2.1357059999999999"/>
        <n v="-2.2586050000000002"/>
        <n v="-2.1068820000000001"/>
        <n v="-2.4389799999999999"/>
        <n v="-2.1089829999999998"/>
        <n v="-3.3166699999999998"/>
        <n v="-2.5089950000000001"/>
        <n v="-2.2087949999999998"/>
        <n v="-3.1242510000000001"/>
        <n v="-2.093839"/>
        <n v="-2.1322619999999999"/>
        <n v="-2.2084769999999998"/>
        <n v="-2.196053"/>
        <n v="-2.086401"/>
        <n v="-2.172806"/>
        <n v="-2.0975220000000001"/>
        <n v="-2.1087280000000002"/>
        <n v="-3.2907280000000001"/>
        <n v="-2.4214449999999998"/>
        <n v="-3.2958249999999998"/>
        <n v="-2.5234079999999999"/>
        <n v="-2.099129"/>
        <n v="-2.1314289999999998"/>
        <n v="-2.2157490000000002"/>
        <n v="-2.1216900000000001"/>
        <n v="-2.4761380000000002"/>
        <n v="-2.0195820000000002"/>
        <n v="-2.0578970000000001"/>
        <n v="-2.4450259999999999"/>
        <n v="-2.5132780000000001"/>
        <n v="-2.0456129999999999"/>
        <n v="-2.1431749999999998"/>
        <n v="-3.5729609999999998"/>
        <n v="-3.3123670000000001"/>
        <n v="-3.3962370000000002"/>
        <n v="-2.0965159999999998"/>
        <n v="-2.988"/>
        <n v="-2.229876"/>
        <n v="-2.6878869999999999"/>
        <n v="-3.6201509999999999"/>
        <n v="-2.4073319999999998"/>
        <n v="-2.8051780000000002"/>
        <n v="-1.8070539999999999"/>
        <n v="-2.5956399999999999"/>
        <n v="-3.332122"/>
        <n v="-2.5339909999999999"/>
        <n v="-2.7078609999999999"/>
        <n v="-2.4106990000000001"/>
        <n v="-2.3404280000000002"/>
        <n v="-2.1120220000000001"/>
        <n v="-2.361672"/>
        <n v="-2.47044"/>
        <n v="-2.2167889999999999"/>
        <n v="-1.998796"/>
        <n v="-2.0043220000000002"/>
        <n v="-1.8694329999999999"/>
        <n v="-3.0965880000000001"/>
        <n v="-2.9278219999999999"/>
        <n v="-3.409122"/>
        <n v="-2.2071130000000001"/>
        <n v="-2.0904560000000001"/>
        <n v="-2.9650729999999998"/>
        <n v="-3.3883869999999998"/>
        <n v="-2.4608120000000002"/>
        <n v="-2.4683000000000002"/>
        <n v="-2.1208640000000001"/>
        <n v="-3.288313"/>
        <n v="-2.347556"/>
        <n v="-2.4360189999999999"/>
        <n v="-2.4084949999999998"/>
        <n v="-1.9589049999999999"/>
        <n v="-2.596813"/>
        <n v="-1.784016"/>
        <n v="-1.8024800000000001"/>
        <n v="-2.0982949999999998"/>
        <n v="-2.2139790000000001"/>
        <n v="-2.1340319999999999"/>
        <n v="-2.218458"/>
        <n v="-2.1533000000000002"/>
        <n v="-2.4469729999999998"/>
        <n v="-2.1044369999999999"/>
        <n v="-3.4162469999999998"/>
        <n v="-2.426771"/>
        <n v="-2.0845060000000002"/>
        <n v="-2.8026330000000002"/>
        <n v="-2.3791359999999999"/>
        <n v="-2.1238480000000002"/>
        <n v="-2.0971549999999999"/>
        <n v="-2.099799"/>
        <n v="-2.1438860000000002"/>
        <n v="-2.222318"/>
        <n v="-2.1272359999999999"/>
        <n v="-2.0621200000000002"/>
        <n v="-2.095993"/>
        <n v="-2.1811950000000002"/>
        <n v="-2.1618019999999998"/>
        <n v="-2.0964489999999998"/>
        <n v="-2.6544650000000001"/>
        <n v="-2.2492320000000001"/>
        <n v="-2.1328049999999998"/>
        <n v="-2.4727440000000001"/>
        <n v="-3.6262379999999999"/>
        <n v="-2.1497190000000002"/>
        <n v="-2.0936750000000002"/>
        <n v="-2.116463"/>
        <n v="-1.990991"/>
        <n v="-2.3702450000000002"/>
        <n v="-2.3147980000000001"/>
        <n v="-2.9403700000000002"/>
        <n v="-3.3200850000000002"/>
        <n v="-2.2081590000000002"/>
        <n v="-2.0945109999999998"/>
        <n v="-2.2687879999999998"/>
        <n v="-2.180653"/>
        <n v="-2.1019480000000001"/>
        <n v="-2.0598339999999999"/>
        <n v="-2.1180409999999998"/>
        <n v="-2.1045690000000001"/>
        <n v="-2.9630070000000002"/>
        <n v="-2.0958130000000001"/>
        <n v="-3.2136260000000001"/>
        <n v="-2.1834730000000002"/>
        <n v="-2.094662"/>
        <n v="-2.0016389999999999"/>
        <n v="-2.6764749999999999"/>
        <n v="-2.7786749999999998"/>
        <n v="-2.0964529999999999"/>
        <n v="-2.115853"/>
        <n v="-2.1463540000000001"/>
        <n v="-2.763598"/>
        <n v="-2.0883509999999998"/>
        <n v="-2.1811919999999998"/>
        <n v="-2.2999450000000001"/>
        <n v="-2.129213"/>
        <n v="-2.9418660000000001"/>
        <n v="-2.2395670000000001"/>
        <n v="-2.3593030000000002"/>
        <n v="-3.3178649999999998"/>
        <n v="-2.1123639999999999"/>
        <n v="-2.9855130000000001"/>
        <n v="-2.9934569999999998"/>
        <n v="-3.304862"/>
        <n v="-2.172917"/>
        <n v="-2.2972990000000002"/>
        <n v="-2.0994670000000002"/>
        <n v="-2.1461610000000002"/>
        <n v="-2.503406"/>
        <n v="-2.1884779999999999"/>
        <n v="-2.0696850000000002"/>
        <n v="-1.8239000000000001"/>
        <n v="-2.4126940000000001"/>
        <n v="-2.1264959999999999"/>
        <n v="-2.6301960000000002"/>
        <n v="-2.529614"/>
        <n v="-2.1000549999999998"/>
        <n v="-2.8050269999999999"/>
        <n v="-2.3418399999999999"/>
        <n v="-2.0955080000000001"/>
        <n v="-2.217714"/>
        <n v="-2.2392590000000001"/>
        <n v="-2.3822350000000001"/>
        <n v="-2.0914609999999998"/>
        <n v="-2.0887190000000002"/>
        <n v="-2.4083739999999998"/>
        <n v="-2.5927169999999999"/>
        <n v="-2.1447539999999998"/>
        <n v="-1.785663"/>
        <n v="-2.1116700000000002"/>
        <n v="-2.1405080000000001"/>
        <n v="-2.5053529999999999"/>
        <n v="-2.0469379999999999"/>
        <n v="-2.2330580000000002"/>
        <n v="-2.6319720000000002"/>
        <n v="-2.136307"/>
        <n v="-2.1165929999999999"/>
        <n v="-3.2324929999999998"/>
        <n v="-2.0829330000000001"/>
        <n v="-2.1110630000000001"/>
        <n v="-2.0935060000000001"/>
        <n v="-2.0948419999999999"/>
        <n v="-2.0368539999999999"/>
        <n v="-2.1131519999999999"/>
        <n v="-2.1036790000000001"/>
        <n v="-2.1304590000000001"/>
        <n v="-2.1257549999999998"/>
        <n v="-2.4216380000000002"/>
        <n v="-2.4858289999999998"/>
        <n v="-2.1310180000000001"/>
        <n v="-2.1145019999999999"/>
        <n v="-3.3061609999999999"/>
        <n v="-3.3686069999999999"/>
        <n v="-3.1259450000000002"/>
        <n v="-2.5384790000000002"/>
        <n v="-2.438043"/>
        <n v="-1.9979690000000001"/>
        <n v="-2.9093900000000001"/>
        <n v="-2.742721"/>
        <n v="-2.3908879999999999"/>
        <n v="-2.811591"/>
        <n v="-2.1156920000000001"/>
        <n v="-2.1184530000000001"/>
        <n v="-3.409224"/>
        <n v="-2.3315389999999998"/>
        <n v="-2.7185049999999999"/>
        <n v="-2.1819860000000002"/>
        <n v="-2.1392190000000002"/>
        <n v="-2.1167820000000002"/>
        <n v="-2.140107"/>
        <n v="-2.9619089999999999"/>
        <n v="-3.1900529999999998"/>
        <n v="-2.5749089999999999"/>
        <n v="-2.3704049999999999"/>
        <n v="-2.183208"/>
        <n v="-3.320236"/>
        <n v="-2.0934629999999999"/>
        <n v="-3.3735119999999998"/>
        <n v="-2.8095669999999999"/>
        <n v="-2.0619529999999999"/>
        <n v="-2.078233"/>
        <n v="-2.5022380000000002"/>
        <n v="-2.1583070000000002"/>
        <n v="-2.108555"/>
        <n v="-2.4203839999999999"/>
        <n v="-1.9208449999999999"/>
        <n v="-2.0922839999999998"/>
        <n v="-2.1634989999999998"/>
        <n v="-1.9976259999999999"/>
        <n v="-3.5290159999999999"/>
        <n v="-2.0465140000000002"/>
        <n v="-2.1585160000000001"/>
        <n v="-1.834633"/>
        <n v="-2.151322"/>
        <n v="-2.1234039999999998"/>
        <n v="-2.2400609999999999"/>
        <n v="-3.2234310000000002"/>
        <n v="-1.992429"/>
        <n v="-2.093826"/>
        <n v="-2.014723"/>
        <n v="-3.2491469999999998"/>
        <n v="-2.106452"/>
        <n v="-2.1494580000000001"/>
        <n v="-2.5596719999999999"/>
        <n v="-2.131443"/>
        <n v="-3.5375100000000002"/>
        <n v="-3.316665"/>
        <n v="-1.9974670000000001"/>
        <n v="-2.1509680000000002"/>
        <n v="-2.0963419999999999"/>
        <n v="-2.0951369999999998"/>
        <n v="-1.790327"/>
        <n v="-2.0792769999999998"/>
        <n v="-2.5451009999999998"/>
        <n v="-2.2493340000000002"/>
        <n v="-2.378368"/>
        <n v="-3.0395470000000002"/>
        <n v="-2.1968869999999998"/>
        <n v="-1.9919750000000001"/>
        <n v="-2.1039210000000002"/>
        <n v="-2.107828"/>
        <n v="-2.1376499999999998"/>
        <n v="-2.4687480000000002"/>
        <n v="-2.0665079999999998"/>
        <n v="-2.1297459999999999"/>
        <n v="-2.114519"/>
        <n v="-2.098643"/>
        <n v="-2.1987019999999999"/>
        <n v="-2.9588009999999998"/>
        <n v="-2.1624370000000002"/>
        <n v="-2.7726389999999999"/>
        <n v="-2.1222799999999999"/>
        <n v="-2.1280999999999999"/>
        <n v="-2.2620969999999998"/>
        <n v="-2.0885919999999998"/>
        <n v="-2.1092170000000001"/>
        <n v="-2.2904300000000002"/>
        <n v="-2.0763470000000002"/>
        <n v="-2.4482360000000001"/>
        <n v="-2.2334679999999998"/>
        <n v="-2.0039709999999999"/>
        <n v="-3.0201250000000002"/>
        <n v="-2.102919"/>
        <n v="-2.5153050000000001"/>
        <n v="-3.6124329999999998"/>
        <n v="-1.8574790000000001"/>
        <n v="-2.2871410000000001"/>
        <n v="-2.1819440000000001"/>
        <n v="-2.2681520000000002"/>
        <n v="-2.094122"/>
        <n v="-2.1185100000000001"/>
        <n v="-3.2353339999999999"/>
        <n v="-2.0948869999999999"/>
        <n v="-2.3803350000000001"/>
        <n v="-2.5151409999999998"/>
        <n v="-2.049506"/>
        <n v="-2.5860629999999998"/>
        <n v="-2.0971839999999999"/>
        <n v="-2.3190599999999999"/>
        <n v="-2.435737"/>
        <n v="-2.108533"/>
        <n v="-3.1272530000000001"/>
        <n v="-2.4271720000000001"/>
        <n v="-2.1083799999999999"/>
        <n v="-2.2006410000000001"/>
        <n v="-2.5157530000000001"/>
        <n v="-2.0876489999999999"/>
        <n v="-3.2569840000000001"/>
        <n v="-2.436242"/>
        <n v="-2.276843"/>
        <n v="-2.3384309999999999"/>
        <n v="-2.263226"/>
        <n v="-2.4276070000000001"/>
        <n v="-2.2200600000000001"/>
        <n v="-1.84728"/>
        <n v="-2.1022889999999999"/>
        <n v="-1.999295"/>
        <n v="-2.5648040000000001"/>
        <n v="-2.1189309999999999"/>
        <n v="-1.802314"/>
        <n v="-3.2662059999999999"/>
        <n v="-2.6982910000000002"/>
        <n v="-2.1133850000000001"/>
        <n v="-2.1135229999999998"/>
        <n v="-3.298918"/>
        <n v="-2.1545329999999998"/>
        <n v="-1.7883260000000001"/>
        <n v="-2.687789"/>
        <n v="-2.5203139999999999"/>
        <n v="-2.8515830000000002"/>
        <n v="-3.337723"/>
        <n v="-2.1725379999999999"/>
        <n v="-2.0044710000000001"/>
        <n v="-2.4116780000000002"/>
        <n v="-2.1586150000000002"/>
        <n v="-2.3574649999999999"/>
        <n v="-2.2609789999999998"/>
        <n v="-2.0888179999999998"/>
        <n v="-1.999125"/>
        <n v="-3.1118899999999998"/>
        <n v="-3.3127360000000001"/>
        <n v="-2.1022590000000001"/>
        <n v="-3.6527189999999998"/>
        <n v="-2.1237300000000001"/>
        <n v="-1.992094"/>
        <n v="-2.96163"/>
        <n v="-2.1245880000000001"/>
        <n v="-2.0883850000000002"/>
        <n v="-3.2617609999999999"/>
        <n v="-2.7578179999999999"/>
        <n v="-2.8331379999999999"/>
        <n v="-2.5928369999999998"/>
        <n v="-3.391912"/>
        <n v="-3.6880860000000002"/>
        <n v="-2.9708049999999999"/>
        <n v="-3.3644440000000002"/>
        <n v="-2.9560909999999998"/>
        <n v="-2.939279"/>
        <n v="-3.849453"/>
        <n v="-3.0872579999999998"/>
        <n v="-2.88883"/>
        <n v="-3.6654260000000001"/>
        <n v="-2.9827949999999999"/>
        <n v="-3.4210340000000001"/>
        <n v="-2.8121299999999998"/>
        <n v="-3.6407500000000002"/>
        <n v="-2.977649"/>
        <n v="-3.412353"/>
        <n v="-3.788135"/>
        <n v="-3.5889959999999999"/>
        <n v="-2.9287619999999999"/>
        <n v="-2.9335019999999998"/>
        <n v="-3.4737049999999998"/>
        <n v="-3.4782109999999999"/>
        <n v="-2.9728460000000001"/>
        <n v="-3.0091600000000001"/>
        <n v="-3.4410810000000001"/>
        <n v="-2.6330900000000002"/>
        <n v="-2.9539339999999998"/>
        <n v="-2.9058869999999999"/>
        <n v="-3.706153"/>
        <n v="-2.9736570000000002"/>
        <n v="-2.9152459999999998"/>
        <n v="-4.0221780000000003"/>
        <n v="-2.9698380000000002"/>
        <n v="-2.6641400000000002"/>
        <n v="-2.757555"/>
        <n v="-2.7231260000000002"/>
        <n v="-2.88287"/>
        <n v="-3.1862379999999999"/>
        <n v="-2.4699330000000002"/>
        <n v="-2.778343"/>
        <n v="-2.819401"/>
        <n v="-2.9243030000000001"/>
        <n v="-3.0046930000000001"/>
        <n v="-2.8529209999999998"/>
        <n v="-2.7945600000000002"/>
        <n v="-2.7255449999999999"/>
        <n v="-2.745047"/>
        <n v="-2.9865029999999999"/>
        <n v="-2.901675"/>
        <n v="-2.969678"/>
        <n v="-3.0049969999999999"/>
        <n v="-2.9944130000000002"/>
        <n v="-2.8530669999999998"/>
        <n v="-2.9968620000000001"/>
        <n v="-2.8852139999999999"/>
        <n v="-2.5558010000000002"/>
        <n v="-2.9852240000000001"/>
        <n v="-2.9967090000000001"/>
        <n v="-3.0182289999999998"/>
        <n v="-2.9490789999999998"/>
        <n v="-2.9220600000000001"/>
        <n v="-2.992648"/>
        <n v="-2.9593250000000002"/>
        <n v="-2.9077600000000001"/>
        <n v="-3.0377070000000002"/>
        <n v="-3.4636979999999999"/>
        <n v="-3.4918399999999998"/>
        <n v="-3.197184"/>
        <n v="-2.5794640000000002"/>
        <n v="-3.3314509999999999"/>
        <n v="-3.4346839999999998"/>
        <n v="-3.7244250000000001"/>
        <n v="-3.2095479999999998"/>
        <n v="-3.4327580000000002"/>
        <n v="-3.145178"/>
        <n v="-3.5381800000000001"/>
        <n v="-3.6444839999999998"/>
        <n v="-3.6271610000000001"/>
        <n v="-3.4331290000000001"/>
        <n v="-3.4811239999999999"/>
        <n v="-2.996702"/>
        <n v="-3.7377560000000001"/>
        <n v="-3.2082320000000002"/>
        <n v="-3.404909"/>
        <n v="-3.4352140000000002"/>
        <n v="-3.7486079999999999"/>
        <n v="-3.3003809999999998"/>
        <n v="-3.3527330000000002"/>
        <n v="-2.4679850000000001"/>
        <n v="-3.580778"/>
        <n v="-2.9493149999999999"/>
        <n v="-2.7372899999999998"/>
        <n v="-2.9160819999999998"/>
        <n v="-2.5814629999999998"/>
        <n v="-3.3974090000000001"/>
        <n v="-3.403845"/>
        <n v="-4.184285"/>
        <n v="-3.0043799999999998"/>
        <n v="-2.9968650000000001"/>
        <n v="-2.712936"/>
        <n v="-3.6153050000000002"/>
        <n v="-2.8869229999999999"/>
        <n v="-2.9564020000000002"/>
        <n v="-2.938428"/>
        <n v="-2.8805320000000001"/>
        <n v="-3.0703719999999999"/>
        <n v="-2.9836399999999998"/>
        <n v="-2.843623"/>
        <n v="-3.4364119999999998"/>
        <n v="-3.2209210000000001"/>
        <n v="-3.419254"/>
        <n v="-3.3637649999999999"/>
        <n v="-2.9442119999999998"/>
        <n v="-3.0303550000000001"/>
        <n v="-2.959463"/>
        <n v="-2.600482"/>
        <n v="-3.3492440000000001"/>
        <n v="-2.8091360000000001"/>
        <n v="-3.2274349999999998"/>
        <n v="-3.1686359999999998"/>
        <n v="-3.2977799999999999"/>
        <n v="-3.4884909999999998"/>
        <n v="-2.925084"/>
        <n v="-3.8346399999999998"/>
        <n v="-3.4328630000000002"/>
        <n v="-3.1495009999999999"/>
        <n v="-2.7270500000000002"/>
        <n v="-2.977582"/>
        <n v="-3.5177010000000002"/>
        <n v="-3.3991660000000001"/>
        <n v="-2.9940609999999999"/>
        <n v="-3.4500639999999998"/>
        <n v="-3.0006200000000001"/>
        <n v="-2.935311"/>
        <n v="-3.6803949999999999"/>
        <n v="-3.709981"/>
        <n v="-3.3795630000000001"/>
        <n v="-2.9676330000000002"/>
        <n v="-2.726416"/>
        <n v="-2.9968720000000002"/>
        <n v="-2.6866449999999999"/>
        <n v="-3.0086460000000002"/>
        <n v="-2.8757579999999998"/>
        <n v="-3.0179320000000001"/>
        <n v="-3.0307590000000002"/>
        <n v="-3.0005449999999998"/>
        <n v="-2.8760650000000001"/>
        <n v="-2.459317"/>
        <n v="-2.5832480000000002"/>
        <n v="-2.9580669999999998"/>
        <n v="-2.9282530000000002"/>
        <n v="-2.9922460000000002"/>
        <n v="-2.8432219999999999"/>
        <n v="-3.3757899999999998"/>
        <n v="-3.7402860000000002"/>
        <n v="-3.355051"/>
        <n v="-2.9819909999999998"/>
        <n v="-2.5458080000000001"/>
        <n v="-2.7519010000000002"/>
        <n v="-3.4281809999999999"/>
        <n v="-3.405786"/>
        <n v="-3.4527869999999998"/>
        <n v="-3.6820580000000001"/>
        <n v="-3.0255830000000001"/>
        <n v="-3.5825670000000001"/>
        <n v="-2.6017429999999999"/>
        <n v="-3.209352"/>
        <n v="-3.5296959999999999"/>
        <n v="-3.1711369999999999"/>
        <n v="-2.7670819999999998"/>
        <n v="-2.8559619999999999"/>
        <n v="-2.4656739999999999"/>
        <n v="-3.0544389999999999"/>
        <n v="-2.8319930000000002"/>
        <n v="-3.432509"/>
        <n v="-2.9510540000000001"/>
        <n v="-2.944391"/>
        <n v="-3.0053459999999999"/>
        <n v="-2.7231450000000001"/>
        <n v="-3.0523020000000001"/>
        <n v="-2.8908459999999998"/>
        <n v="-2.5856910000000002"/>
        <n v="-3.3765149999999999"/>
        <n v="-2.9927060000000001"/>
        <n v="-3.4210430000000001"/>
        <n v="-3.1193200000000001"/>
        <n v="-3.4142410000000001"/>
        <n v="-3.831725"/>
        <n v="-3.236691"/>
        <n v="-3.4103680000000001"/>
        <n v="-2.755563"/>
        <n v="-2.4536850000000001"/>
        <n v="-3.0741200000000002"/>
        <n v="-3.3545509999999998"/>
        <n v="-3.3328950000000002"/>
        <n v="-2.8710580000000001"/>
        <n v="-3.440089"/>
        <n v="-2.8226170000000002"/>
        <n v="-3.113032"/>
        <n v="-3.4270260000000001"/>
        <n v="-2.9566720000000002"/>
        <n v="-3.4580280000000001"/>
        <n v="-2.5838000000000001"/>
        <n v="-2.5814430000000002"/>
        <n v="-3.387518"/>
        <n v="-3.3928509999999998"/>
        <n v="-3.3596189999999999"/>
        <n v="-3.4821339999999998"/>
        <n v="-3.3586469999999999"/>
        <n v="-2.7289789999999998"/>
        <n v="-2.9240889999999999"/>
        <n v="-2.4853269999999998"/>
        <n v="-3.484019"/>
        <n v="-2.9155340000000001"/>
        <n v="-2.603977"/>
        <n v="-2.9466350000000001"/>
        <n v="-3.5173619999999999"/>
        <n v="-3.1288390000000001"/>
        <n v="-2.7799800000000001"/>
        <n v="-3.2085360000000001"/>
        <n v="-2.903864"/>
        <n v="-3.7591969999999999"/>
        <n v="-2.9742760000000001"/>
        <n v="-2.585502"/>
        <n v="-2.9254169999999999"/>
        <n v="-3.2738640000000001"/>
        <n v="-3.0002749999999998"/>
        <n v="-3.3777910000000002"/>
        <n v="-2.8121119999999999"/>
        <n v="-2.9739610000000001"/>
        <n v="-3.6853030000000002"/>
        <n v="-3.233511"/>
        <n v="-3.0624989999999999"/>
        <n v="-2.4511120000000002"/>
        <n v="-2.6547879999999999"/>
        <n v="-3.4286349999999999"/>
        <n v="-2.9884810000000002"/>
        <n v="-3.3059769999999999"/>
        <n v="-3.009973"/>
        <n v="-2.504378"/>
        <n v="-2.993592"/>
        <n v="-3.0355940000000001"/>
        <n v="-2.9781819999999999"/>
        <n v="-3.7204839999999999"/>
        <n v="-3.3744499999999999"/>
        <n v="-3.4446490000000001"/>
        <n v="-3.4027419999999999"/>
        <n v="-3.577439"/>
        <n v="-2.9630990000000001"/>
        <n v="-3.434777"/>
        <n v="-2.4681329999999999"/>
        <n v="-3.0099969999999998"/>
        <n v="-3.262175"/>
        <n v="-3.3696839999999999"/>
        <n v="-2.8806949999999998"/>
        <n v="-3.049928"/>
        <n v="-2.8833440000000001"/>
        <n v="-3.4886529999999998"/>
        <n v="-3.478809"/>
        <n v="-3.4690699999999999"/>
        <n v="-2.830098"/>
        <n v="-3.450634"/>
        <n v="-3.471336"/>
        <n v="-2.9573399999999999"/>
        <n v="-3.459562"/>
        <n v="-3.3167710000000001"/>
        <n v="-2.9681950000000001"/>
        <n v="-2.9508960000000002"/>
        <n v="-2.803992"/>
        <n v="-4.2164580000000003"/>
        <n v="-3.4764370000000002"/>
        <n v="-3.832684"/>
        <n v="-3.4346410000000001"/>
        <n v="-2.8955980000000001"/>
        <n v="-2.65401"/>
        <n v="-2.8912369999999998"/>
        <n v="-3.0297809999999998"/>
        <n v="-2.8894959999999998"/>
        <n v="-3.1792500000000001"/>
        <n v="-3.4322189999999999"/>
        <n v="-3.605467"/>
        <n v="-3.0345249999999999"/>
        <n v="-3.467085"/>
        <n v="-3.7382939999999998"/>
        <n v="-3.7292779999999999"/>
        <n v="-3.1926540000000001"/>
        <n v="-2.9635950000000002"/>
        <n v="-2.7174870000000002"/>
        <n v="-3.8352729999999999"/>
        <n v="-3.4062399999999999"/>
        <n v="-3.3157399999999999"/>
        <n v="-2.9681609999999998"/>
        <n v="-2.4605109999999999"/>
        <n v="-2.9507850000000002"/>
        <n v="-2.9763760000000001"/>
        <n v="-2.9751219999999998"/>
        <n v="-3.4192610000000001"/>
        <n v="-2.9453469999999999"/>
        <n v="-3.023028"/>
        <n v="-2.525827"/>
        <n v="-2.5815890000000001"/>
        <n v="-3.0235880000000002"/>
        <n v="-2.9641359999999999"/>
        <n v="-3.8685179999999999"/>
        <n v="-2.546068"/>
        <n v="-2.6147290000000001"/>
        <n v="-2.9531170000000002"/>
        <n v="-2.9411520000000002"/>
        <n v="-2.881157"/>
        <n v="-3.0013070000000002"/>
        <n v="-2.9761350000000002"/>
        <n v="-4.1370189999999996"/>
        <n v="-4.1132619999999998"/>
        <n v="-2.9389630000000002"/>
        <n v="-2.854555"/>
        <n v="-3.1201319999999999"/>
        <n v="-3.8452959999999998"/>
        <n v="-3.5556359999999998"/>
        <n v="-2.8795449999999998"/>
        <n v="-2.6488260000000001"/>
        <n v="-3.35249"/>
        <n v="-3.113019"/>
        <n v="-3.1094210000000002"/>
        <n v="-3.1550609999999999"/>
        <n v="-3.3385009999999999"/>
        <n v="-2.5710470000000001"/>
        <n v="-2.8282769999999999"/>
        <n v="-2.9907759999999999"/>
        <n v="-2.9102950000000001"/>
        <n v="-2.9634269999999998"/>
        <n v="-3.6323970000000001"/>
        <n v="-3.4075250000000001"/>
        <n v="-2.9660519999999999"/>
        <n v="-3.0288599999999999"/>
        <n v="-2.7695059999999998"/>
        <n v="-3.4109600000000002"/>
        <n v="-2.8537270000000001"/>
        <n v="-3.3384130000000001"/>
        <n v="-3.0190290000000002"/>
        <n v="-2.6971069999999999"/>
        <n v="-3.246909"/>
        <n v="-2.9269569999999998"/>
        <n v="-2.8038430000000001"/>
        <n v="-2.9665469999999998"/>
        <n v="-2.8731270000000002"/>
        <n v="-2.9972349999999999"/>
        <n v="-3.5415380000000001"/>
        <n v="-3.6228539999999998"/>
        <n v="-3.3936679999999999"/>
        <n v="-3.4097019999999998"/>
        <n v="-2.9730850000000002"/>
        <n v="-2.962637"/>
        <n v="-2.9281060000000001"/>
        <n v="-2.724377"/>
        <n v="-2.9975559999999999"/>
        <n v="-3.5950150000000001"/>
        <n v="-3.3673169999999999"/>
        <n v="-2.9731079999999999"/>
        <n v="-3.9622220000000001"/>
        <n v="-3.0256069999999999"/>
        <n v="-2.5856240000000001"/>
        <n v="-3.6840630000000001"/>
        <n v="-2.7421869999999999"/>
        <n v="-3.7967309999999999"/>
        <n v="-3.0299179999999999"/>
        <n v="-2.8494999999999999"/>
        <n v="-2.9443299999999999"/>
        <n v="-2.9749789999999998"/>
        <n v="-3.0395509999999999"/>
        <n v="-3.8579400000000001"/>
        <n v="-2.8888340000000001"/>
        <n v="-3.4374039999999999"/>
        <n v="-2.885402"/>
        <n v="-3.7409110000000001"/>
        <n v="-2.8897089999999999"/>
        <n v="-3.4864199999999999"/>
        <n v="-2.9777529999999999"/>
        <n v="-2.9756520000000002"/>
        <n v="-3.9943499999999998"/>
        <n v="-2.870374"/>
        <n v="-2.8530760000000002"/>
        <n v="-2.5863860000000001"/>
        <n v="-2.9506000000000001"/>
        <n v="-3.0021040000000001"/>
        <n v="-3.1261389999999998"/>
        <n v="-3.6612879999999999"/>
        <n v="-2.9502890000000002"/>
        <n v="-3.4275150000000001"/>
        <n v="-3.4054410000000002"/>
        <n v="-3.4724759999999999"/>
        <n v="-2.9561609999999998"/>
        <n v="-3.4735019999999999"/>
        <n v="-3.6473249999999999"/>
        <n v="-3.3798270000000001"/>
        <n v="-3.6438220000000001"/>
        <n v="-3.0022579999999999"/>
        <n v="-2.9187289999999999"/>
        <n v="-2.9586250000000001"/>
        <n v="-3.4632529999999999"/>
        <n v="-2.6449180000000001"/>
        <n v="-2.9089689999999999"/>
        <n v="-3.4429129999999999"/>
        <n v="-3.30349"/>
        <n v="-3.4387099999999999"/>
        <n v="-3.3747829999999999"/>
        <n v="-2.8719600000000001"/>
        <n v="-3.189549"/>
        <n v="-3.5159250000000002"/>
        <n v="-2.9267460000000001"/>
        <n v="-3.3737659999999998"/>
        <n v="-2.9898250000000002"/>
        <n v="-3.2077070000000001"/>
        <n v="-2.7085089999999998"/>
        <n v="-3.451406"/>
        <n v="-2.5170469999999998"/>
        <n v="-2.9727169999999998"/>
        <n v="-3.0008309999999998"/>
        <n v="-3.016375"/>
        <n v="-2.9778319999999998"/>
        <n v="-2.9631720000000001"/>
        <n v="-3.45425"/>
        <n v="-2.73272"/>
        <n v="-3.3861940000000001"/>
        <n v="-3.876582"/>
        <n v="-3.4001380000000001"/>
        <n v="-2.521671"/>
        <n v="-3.7990759999999999"/>
        <n v="-2.8125330000000002"/>
        <n v="-2.854873"/>
        <n v="-2.8884940000000001"/>
        <n v="-3.0250180000000002"/>
        <n v="-3.1260330000000001"/>
        <n v="-2.951336"/>
        <n v="-3.399397"/>
        <n v="-3.489141"/>
        <n v="-3.0037400000000001"/>
        <n v="-2.9661040000000001"/>
        <n v="-2.9836360000000002"/>
        <n v="-2.9452970000000001"/>
        <n v="-2.944839"/>
        <n v="-2.9160710000000001"/>
        <n v="-3.5299239999999998"/>
        <n v="-3.0374940000000001"/>
        <n v="-3.4934820000000002"/>
        <n v="-3.0042239999999998"/>
        <n v="-3.7010969999999999"/>
        <n v="-3.932658"/>
        <n v="-2.6818909999999998"/>
        <n v="-3.3227690000000001"/>
        <n v="-3.4046379999999998"/>
        <n v="-2.8084370000000001"/>
        <n v="-2.615008"/>
        <n v="-3.3393060000000001"/>
        <n v="-2.8903639999999999"/>
        <n v="-3.4665400000000002"/>
        <n v="-2.9538980000000001"/>
        <n v="-3.2045780000000001"/>
        <n v="-3.558897"/>
        <n v="-3.4423520000000001"/>
        <n v="-2.5832600000000001"/>
        <n v="-3.5013030000000001"/>
        <n v="-2.9015149999999998"/>
        <n v="-3.5728559999999998"/>
        <n v="-2.939597"/>
        <n v="-2.9514939999999998"/>
        <n v="-3.0254759999999998"/>
        <n v="-2.8430569999999999"/>
        <n v="-2.5938099999999999"/>
        <n v="-3.4049170000000002"/>
        <n v="-2.9503089999999998"/>
        <n v="-4.0029810000000001"/>
        <n v="-3.4176730000000002"/>
        <n v="-3.4771359999999998"/>
        <n v="-3.3455520000000001"/>
        <n v="-3.3950339999999999"/>
        <n v="-3.2637100000000001"/>
        <n v="-3.5633900000000001"/>
        <n v="-3.0546989999999998"/>
        <n v="-2.9574600000000002"/>
        <n v="-2.9935779999999999"/>
        <n v="-2.862317"/>
        <n v="-3.4666899999999998"/>
        <n v="-2.7029869999999998"/>
        <n v="-3.0161470000000001"/>
        <n v="-2.704971"/>
        <n v="-2.6525300000000001"/>
        <n v="-3.4736419999999999"/>
        <n v="-3.7324920000000001"/>
        <n v="-2.8215940000000002"/>
        <n v="-3.407581"/>
        <n v="-2.9618540000000002"/>
        <n v="-2.6604209999999999"/>
        <n v="-3.3817550000000001"/>
        <n v="-3.5036610000000001"/>
        <n v="-2.9243070000000002"/>
        <n v="-2.7177950000000002"/>
        <n v="-2.5111249999999998"/>
        <n v="-2.8554979999999999"/>
        <n v="-2.7886299999999999"/>
        <n v="-2.644498"/>
        <n v="-3.4426739999999998"/>
        <n v="-3.6962959999999998"/>
        <n v="-3.405554"/>
        <n v="-3.7881429999999998"/>
        <n v="-3.5180630000000002"/>
        <n v="-3.030761"/>
        <n v="-3.7319170000000002"/>
        <n v="-2.975428"/>
        <n v="-2.9898750000000001"/>
        <n v="-3.7435849999999999"/>
        <n v="-3.8152110000000001"/>
        <n v="-2.999876"/>
        <n v="-2.974145"/>
        <n v="-3.087583"/>
        <n v="-3.3747950000000002"/>
        <n v="-3.7289599999999998"/>
        <n v="-3.423845"/>
        <n v="-3.8468789999999999"/>
        <n v="-2.9421499999999998"/>
        <n v="-2.922247"/>
        <n v="-3.3817650000000001"/>
        <n v="-3.4144040000000002"/>
        <n v="-2.8351199999999999"/>
        <n v="-2.9850859999999999"/>
        <n v="-2.9673699999999998"/>
        <n v="-2.5149020000000002"/>
        <n v="-3.20411"/>
        <n v="-2.8478850000000002"/>
        <n v="-2.6407720000000001"/>
        <n v="-3.3810190000000002"/>
        <n v="-3.4770080000000001"/>
        <n v="-3.8260100000000001"/>
        <n v="-3.7729900000000001"/>
        <n v="-2.643993"/>
        <n v="-3.4682339999999998"/>
        <n v="-2.860862"/>
        <n v="-2.9710399999999999"/>
        <n v="-3.3317679999999998"/>
        <n v="-3.3561290000000001"/>
        <n v="-2.9998559999999999"/>
        <n v="-2.8931770000000001"/>
        <n v="-2.9498869999999999"/>
        <n v="-4.0479430000000001"/>
        <n v="-3.471552"/>
        <n v="-3.1112920000000002"/>
        <n v="-2.9660989999999998"/>
        <n v="-3.8909539999999998"/>
        <n v="-3.4581189999999999"/>
        <n v="-2.9743789999999999"/>
        <n v="-3.4223460000000001"/>
        <n v="-3.5928270000000002"/>
        <n v="-2.9948649999999999"/>
        <n v="-2.9216679999999999"/>
        <n v="-3.0208400000000002"/>
        <n v="-2.8942739999999998"/>
        <n v="-3.8337669999999999"/>
        <n v="-2.8734999999999999"/>
        <n v="-2.9826480000000002"/>
        <n v="-2.9520499999999998"/>
        <n v="-2.975041"/>
        <n v="-4.0782730000000003"/>
        <n v="-3.4350809999999998"/>
        <n v="-4.2303189999999997"/>
        <n v="-3.797234"/>
        <n v="-3.2321819999999999"/>
        <n v="-2.8329710000000001"/>
        <n v="-3.2093569999999998"/>
        <n v="-3.9285760000000001"/>
        <n v="-3.4736220000000002"/>
        <n v="-2.5813769999999998"/>
        <n v="-2.728027"/>
        <n v="-2.9774959999999999"/>
        <n v="-3.4270939999999999"/>
        <n v="-3.328913"/>
        <n v="-2.9608729999999999"/>
        <n v="-3.1764139999999998"/>
        <n v="-3.3607969999999998"/>
        <n v="-3.9490150000000002"/>
        <n v="-3.4142440000000001"/>
        <n v="-2.945033"/>
        <n v="-3.4048639999999999"/>
        <n v="-3.4528910000000002"/>
        <n v="-3.2206100000000002"/>
        <n v="-3.5524369999999998"/>
        <n v="-3.2210830000000001"/>
        <n v="-3.4310849999999999"/>
        <n v="-2.9110369999999999"/>
        <n v="-3.8128510000000002"/>
        <n v="-3.585855"/>
        <n v="-2.7475450000000001"/>
        <n v="-2.8845719999999999"/>
        <n v="-2.5909460000000002"/>
        <n v="-3.4347319999999999"/>
        <n v="-3.3709820000000001"/>
        <n v="-3.8364769999999999"/>
        <n v="-3.4497429999999998"/>
        <n v="-2.599723"/>
        <n v="-2.4713039999999999"/>
        <n v="-3.3517410000000001"/>
        <n v="-2.9852989999999999"/>
        <n v="-4.0528630000000003"/>
        <n v="-3.3473799999999998"/>
        <n v="-3.322457"/>
        <n v="-3.445811"/>
        <n v="-3.4185669999999999"/>
        <n v="-2.9502470000000001"/>
        <n v="-3.4775680000000002"/>
        <n v="-3.0466500000000001"/>
        <n v="-3.371731"/>
        <n v="-3.0436130000000001"/>
        <n v="-2.5798019999999999"/>
        <n v="-3.4211559999999999"/>
        <n v="-2.950135"/>
        <n v="-3.2381760000000002"/>
        <n v="-3.4390299999999998"/>
        <n v="-2.9778229999999999"/>
        <n v="-3.4014259999999998"/>
        <n v="-2.7818770000000002"/>
        <n v="-2.9120029999999999"/>
        <n v="-3.947235"/>
        <n v="-4.1101679999999998"/>
        <n v="-3.41859"/>
        <n v="-2.8490850000000001"/>
        <n v="-2.64581"/>
        <n v="-2.9531939999999999"/>
        <n v="-3.4028770000000002"/>
        <n v="-2.873294"/>
        <n v="-3.4472610000000001"/>
        <n v="-3.5743079999999998"/>
        <n v="-2.9028330000000002"/>
        <n v="-3.1882549999999998"/>
        <n v="-3.8075570000000001"/>
        <n v="-3.3916900000000001"/>
        <n v="-3.7880370000000001"/>
        <n v="-3.7364860000000002"/>
        <n v="-3.3934280000000001"/>
        <n v="-2.8085360000000001"/>
        <n v="-3.4806180000000002"/>
        <n v="-3.393634"/>
        <n v="-2.747709"/>
        <n v="-3.8470979999999999"/>
        <n v="-3.4478979999999999"/>
        <n v="-3.4796659999999999"/>
        <n v="-3.804443"/>
        <n v="-2.876538"/>
        <n v="-4.4483959999999998"/>
        <n v="-3.3456320000000002"/>
        <n v="-3.4474"/>
        <n v="-3.0702250000000002"/>
        <n v="-2.972445"/>
        <n v="-3.0279180000000001"/>
        <n v="-2.5211290000000002"/>
        <n v="-2.887848"/>
        <n v="-2.999854"/>
        <n v="-2.9337580000000001"/>
        <n v="-2.9744290000000002"/>
        <n v="-3.1794220000000002"/>
        <n v="-3.2222040000000001"/>
        <n v="-3.7977319999999999"/>
        <n v="-3.6202030000000001"/>
        <n v="-3.9320849999999998"/>
        <n v="-3.7336749999999999"/>
        <n v="-3.7564700000000002"/>
        <n v="-3.3035519999999998"/>
        <n v="-2.8644180000000001"/>
        <n v="-3.6755680000000002"/>
        <n v="-3.0012850000000002"/>
        <n v="-2.998068"/>
        <n v="-2.9244460000000001"/>
        <n v="-2.9388139999999998"/>
        <n v="-3.0412819999999998"/>
        <n v="-3.6397330000000001"/>
        <n v="-2.6325449999999999"/>
        <n v="-2.9218829999999998"/>
        <n v="-2.9923799999999998"/>
        <n v="-3.4319259999999998"/>
        <n v="-3.4462069999999998"/>
        <n v="-3.98996"/>
        <n v="-3.7637350000000001"/>
        <n v="-3.276805"/>
        <n v="-3.4668320000000001"/>
        <n v="-3.789094"/>
        <n v="-2.9285999999999999"/>
        <n v="-2.8382459999999998"/>
        <n v="-2.8782610000000002"/>
        <n v="-3.377901"/>
        <n v="-3.4046310000000002"/>
        <n v="-3.3073130000000002"/>
        <n v="-4.2783470000000001"/>
        <n v="-3.444547"/>
        <n v="-3.4564010000000001"/>
        <n v="-2.616619"/>
        <n v="-3.0142199999999999"/>
        <n v="-3.8464870000000002"/>
        <n v="-3.6168879999999999"/>
        <n v="-3.5472519999999998"/>
        <n v="-3.9346739999999998"/>
        <n v="-2.98251"/>
        <n v="-2.8836909999999998"/>
        <n v="-2.9661520000000001"/>
        <n v="-3.0325069999999998"/>
        <n v="-2.7402069999999998"/>
        <n v="-2.6495839999999999"/>
        <n v="-3.38165"/>
        <n v="-2.9846170000000001"/>
        <n v="-2.7621540000000002"/>
        <n v="-2.6502309999999998"/>
        <n v="-2.654048"/>
        <n v="-4.1866190000000003"/>
        <n v="-2.929249"/>
        <n v="-2.967651"/>
        <n v="-2.9567199999999998"/>
        <n v="-2.8886590000000001"/>
        <n v="-2.6741259999999998"/>
        <n v="-2.997738"/>
        <n v="-3.8358270000000001"/>
        <n v="-4.1402219999999996"/>
        <n v="-3.354714"/>
        <n v="-2.607818"/>
        <n v="-2.9404690000000002"/>
        <n v="-3.8326389999999999"/>
        <n v="-2.9927549999999998"/>
        <n v="-2.5814469999999998"/>
        <n v="-3.4029060000000002"/>
        <n v="-3.0499040000000002"/>
        <n v="-2.5783680000000002"/>
        <n v="-2.6037140000000001"/>
        <n v="-2.9793590000000001"/>
        <n v="-2.9869979999999998"/>
        <n v="-2.4683079999999999"/>
        <n v="-3.9789500000000002"/>
        <n v="-3.4314089999999999"/>
        <n v="-2.9661840000000002"/>
        <n v="-3.421875"/>
        <n v="-3.3986350000000001"/>
        <n v="-2.9738739999999999"/>
        <n v="-2.4980250000000002"/>
        <n v="-2.9203990000000002"/>
        <n v="-2.9765609999999998"/>
        <n v="-2.6127950000000002"/>
        <n v="-3.8465989999999999"/>
        <n v="-3.3580070000000002"/>
        <n v="-2.5691220000000001"/>
        <n v="-2.5974339999999998"/>
        <n v="-3.016721"/>
        <n v="-2.692507"/>
        <n v="-3.4064679999999998"/>
        <n v="-2.9827900000000001"/>
        <n v="-2.9613019999999999"/>
        <n v="-2.5213510000000001"/>
        <n v="-2.4698509999999998"/>
        <n v="-3.7324830000000002"/>
        <n v="-2.6209060000000002"/>
        <n v="-3.020635"/>
        <n v="-3.5068100000000002"/>
        <n v="-3.6056940000000002"/>
        <n v="-2.9902489999999999"/>
        <n v="-2.90402"/>
        <n v="-3.201257"/>
        <n v="-3.00346"/>
        <n v="-2.9464079999999999"/>
        <n v="-2.744996"/>
        <n v="-3.8065769999999999"/>
        <n v="-3.009703"/>
        <n v="-3.0230890000000001"/>
        <n v="-3.0327220000000001"/>
        <n v="-2.7473079999999999"/>
        <n v="-3.3951060000000002"/>
        <n v="-3.672037"/>
        <n v="-2.9375170000000002"/>
        <n v="-2.9678110000000002"/>
        <n v="-3.5857709999999998"/>
        <n v="-3.7409140000000001"/>
        <n v="-2.5507110000000002"/>
        <n v="-3.7510789999999998"/>
        <n v="-3.449989"/>
        <n v="-3.4271579999999999"/>
        <n v="-3.5249359999999998"/>
        <n v="-3.3771930000000001"/>
        <n v="-3.3098809999999999"/>
        <n v="-2.8184420000000001"/>
        <n v="-2.5213480000000001"/>
        <n v="-2.960715"/>
        <n v="-3.4463699999999999"/>
        <n v="-2.6440610000000002"/>
        <n v="-3.1133570000000002"/>
        <n v="-2.976086"/>
        <n v="-3.0552169999999998"/>
        <n v="-2.9352339999999999"/>
        <n v="-2.4692509999999999"/>
        <n v="-3.0190260000000002"/>
        <n v="-2.7022689999999998"/>
        <n v="-2.9959380000000002"/>
        <n v="-3.8584299999999998"/>
        <n v="-2.9994770000000002"/>
        <n v="-3.0204409999999999"/>
        <n v="-3.8367300000000002"/>
        <n v="-3.3506089999999999"/>
        <n v="-2.9308160000000001"/>
        <n v="-2.973922"/>
        <n v="-3.4733399999999999"/>
        <n v="-2.9618199999999999"/>
        <n v="-3.7466710000000001"/>
        <n v="-2.8810310000000001"/>
        <n v="-2.983638"/>
        <n v="-3.445665"/>
        <n v="-2.9218839999999999"/>
        <n v="-2.9720339999999998"/>
        <n v="-2.975136"/>
        <n v="-3.8627039999999999"/>
        <n v="-2.9629370000000002"/>
        <n v="-2.984899"/>
        <n v="-2.8330799999999998"/>
        <n v="-2.9758300000000002"/>
        <n v="-2.5845129999999998"/>
        <n v="-2.700958"/>
        <n v="-2.873129"/>
        <n v="-3.3126009999999999"/>
        <n v="-3.711157"/>
        <n v="-2.7874349999999999"/>
        <n v="-2.5945299999999998"/>
        <n v="-3.8392520000000001"/>
        <n v="-2.8940510000000002"/>
        <n v="-3.3596159999999999"/>
        <n v="-3.5394070000000002"/>
        <n v="-2.5794239999999999"/>
        <n v="-2.99518"/>
        <n v="-2.9279459999999999"/>
        <n v="-3.7080190000000002"/>
        <n v="-3.0144250000000001"/>
        <n v="-3.0140829999999998"/>
        <n v="-2.8589509999999998"/>
        <n v="-3.353348"/>
        <n v="-2.7899820000000002"/>
        <n v="-2.994853"/>
        <n v="-3.7881469999999999"/>
        <n v="-2.9642940000000002"/>
        <n v="-2.881205"/>
        <n v="-2.9561220000000001"/>
        <n v="-3.4089520000000002"/>
        <n v="-3.14"/>
        <n v="-3.0114589999999999"/>
        <n v="-3.4372859999999998"/>
        <n v="-2.895759"/>
        <n v="-2.4553630000000002"/>
        <n v="-2.951492"/>
        <n v="-3.4417900000000001"/>
        <n v="-3.103958"/>
        <n v="-3.4347150000000002"/>
        <n v="-2.9502329999999999"/>
        <n v="-2.8480509999999999"/>
        <n v="-2.9738869999999999"/>
        <n v="-3.3912749999999998"/>
        <n v="-3.37629"/>
        <n v="-3.6227550000000002"/>
        <n v="-2.8847800000000001"/>
        <n v="-2.7155649999999998"/>
        <n v="-2.924213"/>
        <n v="-2.9673379999999998"/>
        <n v="-3.357224"/>
        <n v="-3.3573819999999999"/>
        <n v="-3.4954139999999998"/>
        <n v="-3.8886059999999998"/>
        <n v="-2.998021"/>
        <n v="-3.4480740000000001"/>
        <n v="-3.5115500000000002"/>
        <n v="-3.0045130000000002"/>
        <n v="-3.2323240000000002"/>
        <n v="-3.4667309999999998"/>
        <n v="-3.0329429999999999"/>
        <n v="-2.7761819999999999"/>
        <n v="-3.2093539999999998"/>
        <n v="-3.4275509999999998"/>
        <n v="-3.0503360000000002"/>
        <n v="-3.1155599999999999"/>
        <n v="-3.1438950000000001"/>
        <n v="-3.4852590000000001"/>
        <n v="-3.2385860000000002"/>
        <n v="-3.1571980000000002"/>
        <n v="-3.4283649999999999"/>
        <n v="-3.1956349999999998"/>
        <n v="-3.1084520000000002"/>
        <n v="-2.7051769999999999"/>
        <n v="-3.1445569999999998"/>
        <n v="-3.3454350000000002"/>
        <n v="-3.0487660000000001"/>
        <n v="-3.3796369999999998"/>
        <n v="-2.9471449999999999"/>
        <n v="-2.7546040000000001"/>
        <n v="-2.7541220000000002"/>
        <n v="-3.4054440000000001"/>
        <n v="-3.4526780000000001"/>
        <n v="-3.3082449999999999"/>
        <n v="-3.1864219999999999"/>
        <n v="-2.7992309999999998"/>
        <n v="-2.9056579999999999"/>
        <n v="-3.1815769999999999"/>
        <n v="-3.4042240000000001"/>
        <n v="-3.147653"/>
        <n v="-3.1474890000000002"/>
        <n v="-3.1864560000000002"/>
        <n v="-3.0280640000000001"/>
        <n v="-2.8615729999999999"/>
        <n v="-3.4273799999999999"/>
        <n v="-2.863626"/>
        <n v="-3.0168819999999998"/>
        <n v="-3.493325"/>
        <n v="-2.921529"/>
        <n v="-2.80674"/>
        <n v="-3.342927"/>
        <n v="-3.4476279999999999"/>
        <n v="-3.4033500000000001"/>
        <n v="-3.4651689999999999"/>
        <n v="-3.163859"/>
        <n v="-3.172682"/>
        <n v="-2.7050160000000001"/>
        <n v="-3.182356"/>
        <n v="-3.2040130000000002"/>
        <n v="-3.3327"/>
        <n v="-3.0078269999999998"/>
        <n v="-3.1497280000000001"/>
        <n v="-3.4184190000000001"/>
        <n v="-3.1655350000000002"/>
        <n v="-3.18154"/>
        <n v="-3.1548189999999998"/>
        <n v="-3.356846"/>
        <n v="-3.4622389999999998"/>
        <n v="-3.204602"/>
        <n v="-3.1604320000000001"/>
        <n v="-3.0188440000000001"/>
        <n v="-3.4107470000000002"/>
        <n v="-2.8317990000000002"/>
        <n v="-3.5002610000000001"/>
        <n v="-3.179135"/>
        <n v="-3.3682699999999999"/>
        <n v="-2.8679770000000002"/>
        <n v="-3.1909169999999998"/>
        <n v="-2.9320650000000001"/>
        <n v="-3.1693609999999999"/>
        <n v="-3.3015330000000001"/>
        <n v="-3.143573"/>
        <n v="-3.4036490000000001"/>
        <n v="-3.369399"/>
        <n v="-3.163821"/>
        <n v="-3.3433359999999999"/>
        <n v="-2.8684569999999998"/>
        <n v="-2.8787600000000002"/>
        <n v="-3.2374900000000002"/>
        <n v="-3.1711559999999999"/>
        <n v="-3.1593360000000001"/>
        <n v="-2.8672749999999998"/>
        <n v="-3.02983"/>
        <n v="-3.2669109999999999"/>
        <n v="-2.96312"/>
        <n v="-3.402663"/>
        <n v="-3.25387"/>
        <n v="-3.0544750000000001"/>
        <n v="-3.4691230000000002"/>
        <n v="-3.3441580000000002"/>
        <n v="-3.0197530000000001"/>
        <n v="-3.0580050000000001"/>
        <n v="-3.402428"/>
        <n v="-3.611332"/>
        <n v="-3.3967800000000001"/>
        <n v="-3.010386"/>
        <n v="-3.4512109999999998"/>
        <n v="-2.7421000000000002"/>
        <n v="-3.3485819999999999"/>
        <n v="-3.26112"/>
        <n v="-2.9998140000000002"/>
        <n v="-2.975101"/>
        <n v="-3.1626089999999998"/>
        <n v="-2.9985629999999999"/>
        <n v="-3.4387370000000002"/>
        <n v="-3.1550379999999998"/>
        <n v="-3.4656380000000002"/>
        <n v="-2.8490410000000002"/>
        <n v="-3.389062"/>
        <n v="-3.1920190000000002"/>
        <n v="-3.2345649999999999"/>
        <n v="-3.2243270000000002"/>
        <n v="-3.0541640000000001"/>
        <n v="-3.4276049999999998"/>
        <n v="-3.2031489999999998"/>
        <n v="-3.0016449999999999"/>
        <n v="-3.0793339999999998"/>
        <n v="-3.2029990000000002"/>
        <n v="-3.0116550000000002"/>
        <n v="-3.2889300000000001"/>
        <n v="-3.6616610000000001"/>
        <n v="-3.149969"/>
        <n v="-3.4035570000000002"/>
        <n v="-2.7709899999999998"/>
        <n v="-3.4634330000000002"/>
        <n v="-3.163611"/>
        <n v="-3.0247480000000002"/>
        <n v="-3.4273340000000001"/>
        <n v="-3.3886660000000002"/>
        <n v="-3.343458"/>
        <n v="-3.1686000000000001"/>
        <n v="-2.7984309999999999"/>
        <n v="-3.5495070000000002"/>
        <n v="-3.2289729999999999"/>
        <n v="-3.2046160000000001"/>
        <n v="-3.027844"/>
        <n v="-3.431584"/>
        <n v="-3.3071220000000001"/>
        <n v="-3.0016430000000001"/>
        <n v="-3.3344680000000002"/>
        <n v="-3.0149400000000002"/>
        <n v="-3.0269919999999999"/>
        <n v="-3.4458709999999999"/>
        <n v="-3.2165750000000002"/>
        <n v="-3.3115869999999998"/>
        <n v="-3.4381590000000002"/>
        <n v="-3.0044520000000001"/>
        <n v="-3.3626770000000001"/>
        <n v="-2.9855719999999999"/>
        <n v="-3.1734469999999999"/>
        <n v="-3.1662340000000002"/>
        <n v="-3.4591249999999998"/>
        <n v="-3.2380550000000001"/>
        <n v="-2.896655"/>
        <n v="-3.166423"/>
        <n v="-3.5358770000000002"/>
        <n v="-3.32342"/>
        <n v="-3.4271699999999998"/>
        <n v="-3.1105049999999999"/>
        <n v="-2.9472689999999999"/>
        <n v="-3.1601789999999998"/>
        <n v="-3.137534"/>
        <n v="-3.4310900000000002"/>
        <n v="-3.4158979999999999"/>
        <n v="-3.3369780000000002"/>
        <n v="-2.9917259999999999"/>
        <n v="-3.2106840000000001"/>
        <n v="-2.6445090000000002"/>
        <n v="-3.2057039999999999"/>
        <n v="-3.0453489999999999"/>
        <n v="-2.8899279999999998"/>
        <n v="-3.3455349999999999"/>
        <n v="-3.013703"/>
        <n v="-3.1548250000000002"/>
        <n v="-3.3975230000000001"/>
        <n v="-3.4278870000000001"/>
        <n v="-3.2246410000000001"/>
        <n v="-2.8919049999999999"/>
        <n v="-3.4043009999999998"/>
        <n v="-3.167535"/>
        <n v="-3.131208"/>
        <n v="-3.0133570000000001"/>
        <n v="-3.4687950000000001"/>
        <n v="-3.5443030000000002"/>
        <n v="-3.3444769999999999"/>
        <n v="-3.345189"/>
        <n v="-2.9988969999999999"/>
        <n v="-3.4168229999999999"/>
        <n v="-3.1656949999999999"/>
        <n v="-3.1082459999999998"/>
        <n v="-3.4732539999999998"/>
        <n v="-3.1802450000000002"/>
        <n v="-3.1162640000000001"/>
        <n v="-3.202394"/>
        <n v="-3.3363070000000001"/>
        <n v="-2.6754669999999998"/>
        <n v="-3.0059459999999998"/>
        <n v="-3.3352379999999999"/>
        <n v="-3.4604979999999999"/>
        <n v="-2.9056630000000001"/>
        <n v="-3.4061340000000002"/>
        <n v="-3.1634069999999999"/>
        <n v="-3.220027"/>
        <n v="-3.4469780000000001"/>
        <n v="-3.1441970000000001"/>
        <n v="-3.1568429999999998"/>
        <n v="-3.0269430000000002"/>
        <n v="-3.1432730000000002"/>
        <n v="-3.1400920000000001"/>
        <n v="-3.1601859999999999"/>
        <n v="-3.1953230000000001"/>
        <n v="-3.1695190000000002"/>
        <n v="-3.0547070000000001"/>
        <n v="-3.1983820000000001"/>
        <n v="-3.0968619999999998"/>
        <n v="-3.2677960000000001"/>
        <n v="-3.5844260000000001"/>
        <n v="-3.2362980000000001"/>
        <n v="-3.5586139999999999"/>
        <n v="-3.4132389999999999"/>
        <n v="-3.168717"/>
        <n v="-3.410498"/>
        <n v="-3.13571"/>
        <n v="-2.9123709999999998"/>
        <n v="-2.8689629999999999"/>
        <n v="-3.573779"/>
        <n v="-3.3220640000000001"/>
        <n v="-2.783096"/>
        <n v="-3.330279"/>
        <n v="-3.4423629999999998"/>
        <n v="-3.1822870000000001"/>
        <n v="-3.049852"/>
        <n v="-3.1242730000000001"/>
        <n v="-2.8235030000000001"/>
        <n v="-3.0564650000000002"/>
        <n v="-2.8824200000000002"/>
        <n v="-3.0465360000000001"/>
        <n v="-3.4044780000000001"/>
        <n v="-3.3434620000000002"/>
        <n v="-3.2419829999999998"/>
        <n v="-3.3489200000000001"/>
        <n v="-3.1165379999999998"/>
        <n v="-3.0473690000000002"/>
        <n v="-3.0574219999999999"/>
        <n v="-3.2080030000000002"/>
        <n v="-3.0187170000000001"/>
        <n v="-3.322082"/>
        <n v="-3.485643"/>
        <n v="-3.0476179999999999"/>
        <n v="-3.3973819999999999"/>
        <n v="-3.1859440000000001"/>
        <n v="-3.1402389999999998"/>
        <n v="-3.1529820000000002"/>
        <n v="-3.540689"/>
        <n v="-2.958447"/>
        <n v="-3.3678859999999999"/>
        <n v="-3.1855000000000002"/>
        <n v="-3.1790889999999998"/>
        <n v="-3.1460089999999998"/>
        <n v="-3.152415"/>
        <n v="-3.151046"/>
        <n v="-3.3506399999999998"/>
        <n v="-3.0171809999999999"/>
        <n v="-3.0699640000000001"/>
        <n v="-3.3897650000000001"/>
        <n v="-3.3377699999999999"/>
        <n v="-3.423079"/>
        <n v="-3.1460560000000002"/>
        <n v="-3.0908129999999998"/>
        <n v="-3.186591"/>
        <n v="-3.0303490000000002"/>
        <n v="-3.4383300000000001"/>
        <n v="-3.4269880000000001"/>
        <n v="-3.4594499999999999"/>
        <n v="-2.8931849999999999"/>
        <n v="-3.432274"/>
        <n v="-3.0233660000000002"/>
        <n v="-3.5887470000000001"/>
        <n v="-3.2080639999999998"/>
        <n v="-3.3938280000000001"/>
        <n v="-2.7895539999999999"/>
        <n v="-3.2189329999999998"/>
        <n v="-2.9979939999999998"/>
        <n v="-3.563377"/>
        <n v="-3.4279860000000002"/>
        <n v="-3.2611400000000001"/>
        <n v="-3.056629"/>
        <n v="-3.0115820000000002"/>
        <n v="-3.219954"/>
        <n v="-2.9001579999999998"/>
        <n v="-3.4074300000000002"/>
        <n v="-3.1668080000000001"/>
        <n v="-2.8517839999999999"/>
        <n v="-2.8315839999999999"/>
        <n v="-3.0582310000000001"/>
        <n v="-3.155017"/>
        <n v="-2.8838219999999999"/>
        <n v="-3.0289679999999999"/>
        <n v="-3.3801519999999998"/>
        <n v="-3.2302629999999999"/>
        <n v="-3.0285709999999999"/>
        <n v="-3.3796430000000002"/>
        <n v="-3.35561"/>
        <n v="-2.875985"/>
        <n v="-2.8209360000000001"/>
        <n v="-3.4226830000000001"/>
        <n v="-3.4164729999999999"/>
        <n v="-3.2245629999999998"/>
        <n v="-2.7551040000000002"/>
        <n v="-3.0587040000000001"/>
        <n v="-3.3716840000000001"/>
        <n v="-2.6682959999999998"/>
        <n v="-3.2094079999999998"/>
        <n v="-3.3552040000000001"/>
        <n v="-3.569099"/>
        <n v="-3.1519599999999999"/>
        <n v="-3.0230350000000001"/>
        <n v="-3.3997199999999999"/>
        <n v="-3.5860539999999999"/>
        <n v="-3.1759249999999999"/>
        <n v="-3.2120150000000001"/>
        <n v="-3.0790130000000002"/>
        <n v="-3.1328770000000001"/>
        <n v="-3.2605430000000002"/>
        <n v="-3.172094"/>
        <n v="-3.16872"/>
        <n v="-3.4415279999999999"/>
        <n v="-3.2537029999999998"/>
        <n v="-3.043571"/>
        <n v="-3.736183"/>
        <n v="-3.414682"/>
        <n v="-2.8068149999999998"/>
        <n v="-3.344347"/>
        <n v="-3.3753169999999999"/>
        <n v="-3.3839049999999999"/>
        <n v="-3.451187"/>
        <n v="-3.17204"/>
        <n v="-3.4525139999999999"/>
        <n v="-3.2999960000000002"/>
        <n v="-3.4508290000000001"/>
        <n v="-3.0887180000000001"/>
        <n v="-3.3427600000000002"/>
        <n v="-3.3218909999999999"/>
        <n v="-2.70784"/>
        <n v="-2.8980999999999999"/>
        <n v="-3.1494080000000002"/>
        <n v="-3.4158179999999998"/>
        <n v="-3.0307919999999999"/>
        <n v="-3.2203909999999998"/>
        <n v="-3.0503279999999999"/>
        <n v="-3.1648900000000002"/>
        <n v="-3.4245139999999998"/>
        <n v="-2.9955599999999998"/>
        <n v="-3.3432200000000001"/>
        <n v="-3.4546760000000001"/>
        <n v="-3.4040949999999999"/>
        <n v="-3.3170329999999999"/>
        <n v="-3.432264"/>
        <n v="-3.4166430000000001"/>
        <n v="-3.3837449999999998"/>
        <n v="-3.4050940000000001"/>
        <n v="-3.4617309999999999"/>
        <n v="-2.9329160000000001"/>
        <n v="-3.2246380000000001"/>
        <n v="-3.043002"/>
        <n v="-2.9459759999999999"/>
        <n v="-3.4300709999999999"/>
        <n v="-3.1153960000000001"/>
        <n v="-3.258874"/>
        <n v="-3.1494110000000002"/>
        <n v="-3.1610680000000002"/>
        <n v="-3.314352"/>
        <n v="-3.1980010000000001"/>
        <n v="-3.4042780000000001"/>
        <n v="-3.1574680000000002"/>
        <n v="-3.5261200000000001"/>
        <n v="-3.572479"/>
        <n v="-3.032505"/>
        <n v="-3.0268329999999999"/>
        <n v="-3.37548"/>
        <n v="-3.3921399999999999"/>
        <n v="-3.28884"/>
        <n v="-3.1443120000000002"/>
        <n v="-3.0882320000000001"/>
        <n v="-3.1478139999999999"/>
        <n v="-2.7747470000000001"/>
        <n v="-3.0891769999999998"/>
        <n v="-3.1313360000000001"/>
        <n v="-3.394536"/>
        <n v="-3.0259160000000001"/>
        <n v="-3.2220010000000001"/>
        <n v="-3.0026380000000001"/>
        <n v="-3.1397270000000002"/>
        <n v="-3.1061169999999998"/>
        <n v="-2.872757"/>
        <n v="-3.123564"/>
        <n v="-3.301809"/>
        <n v="-3.236129"/>
        <n v="-2.963876"/>
        <n v="-3.2127469999999998"/>
        <n v="-3.1624940000000001"/>
        <n v="-2.931006"/>
        <n v="-3.1257359999999998"/>
        <n v="-3.385135"/>
        <n v="-3.4228960000000002"/>
        <n v="-2.9226030000000001"/>
        <n v="-3.4229090000000002"/>
        <n v="-3.4272089999999999"/>
        <n v="-2.9986190000000001"/>
        <n v="-3.2495319999999999"/>
        <n v="-3.1852499999999999"/>
        <n v="-3.3130510000000002"/>
        <n v="-3.4509120000000002"/>
        <n v="-2.836166"/>
        <n v="-3.4281480000000002"/>
        <n v="-3.1449569999999998"/>
        <n v="-2.8457729999999999"/>
        <n v="-3.4576769999999999"/>
        <n v="-2.946437"/>
        <n v="-3.0020470000000001"/>
        <n v="-3.3791739999999999"/>
        <n v="-3.4103859999999999"/>
        <n v="-3.4577360000000001"/>
        <n v="-3.3294619999999999"/>
        <n v="-2.9153180000000001"/>
        <n v="-3.2784840000000002"/>
        <n v="-3.1763919999999999"/>
        <n v="-3.1839970000000002"/>
        <n v="-3.0084909999999998"/>
        <n v="-3.2198769999999999"/>
        <n v="-2.9322189999999999"/>
        <n v="-3.0258509999999998"/>
        <n v="-3.0040529999999999"/>
        <n v="-3.1614909999999998"/>
        <n v="-3.1509870000000002"/>
        <n v="-2.7940809999999998"/>
        <n v="-3.4166560000000001"/>
        <n v="-2.8296579999999998"/>
        <n v="-3.0488740000000001"/>
        <n v="-3.1534960000000001"/>
        <n v="-3.0328870000000001"/>
        <n v="-2.7911060000000001"/>
        <n v="-3.0222340000000001"/>
        <n v="-3.1570040000000001"/>
        <n v="-3.4015249999999999"/>
        <n v="-3.1643029999999999"/>
        <n v="-3.4550510000000001"/>
        <n v="-3.4074900000000001"/>
        <n v="-3.1537099999999998"/>
        <n v="-3.3431060000000001"/>
        <n v="-3.399203"/>
        <n v="-3.7132480000000001"/>
        <n v="-3.4042750000000002"/>
        <n v="-2.8909729999999998"/>
        <n v="-3.4043640000000002"/>
        <n v="-3.4523139999999999"/>
        <n v="-3.1666300000000001"/>
        <n v="-3.2646109999999999"/>
        <n v="-3.0484439999999999"/>
        <n v="-2.940645"/>
        <n v="-2.8765010000000002"/>
        <n v="-3.0677780000000001"/>
        <n v="-3.389135"/>
        <n v="-3.1441979999999998"/>
        <n v="-2.799887"/>
        <n v="-3.1519439999999999"/>
        <n v="-3.1442109999999999"/>
        <n v="-3.373202"/>
        <n v="-3.404325"/>
        <n v="-3.3205499999999999"/>
        <n v="-3.2644190000000002"/>
        <n v="-3.164698"/>
        <n v="-3.0216069999999999"/>
        <n v="-3.5392549999999998"/>
        <n v="-3.5041899999999999"/>
        <n v="-3.4272040000000001"/>
        <n v="-3.153708"/>
        <n v="-3.3340070000000002"/>
        <n v="-2.796494"/>
        <n v="-3.1635270000000002"/>
        <n v="-3.3714430000000002"/>
        <n v="-3.1329660000000001"/>
        <n v="-3.2100379999999999"/>
        <n v="-3.1579630000000001"/>
        <n v="-3.1323470000000002"/>
        <n v="-3.0563039999999999"/>
        <n v="-2.8089849999999998"/>
        <n v="-3.169788"/>
        <n v="-3.4496820000000001"/>
        <n v="-3.1404489999999998"/>
        <n v="-3.483466"/>
        <n v="-3.4159009999999999"/>
        <n v="-3.0992449999999998"/>
        <n v="-3.2907739999999999"/>
        <n v="-3.2031459999999998"/>
        <n v="-2.8016610000000002"/>
        <n v="-3.2136559999999998"/>
        <n v="-3.0266250000000001"/>
        <n v="-3.435006"/>
        <n v="-2.9491269999999998"/>
        <n v="-3.3138540000000001"/>
        <n v="-3.4618890000000002"/>
        <n v="-3.3336549999999998"/>
        <n v="-3.164358"/>
        <n v="-2.7987850000000001"/>
        <n v="-2.941335"/>
        <n v="-3.3568739999999999"/>
        <n v="-3.427791"/>
        <n v="-2.7989130000000002"/>
        <n v="-3.3798140000000001"/>
        <n v="-2.9255620000000002"/>
        <n v="-2.8841019999999999"/>
        <n v="-3.1224780000000001"/>
        <n v="-2.8189320000000002"/>
        <n v="-3.6196429999999999"/>
        <n v="-3.4553389999999999"/>
        <n v="-3.1594600000000002"/>
        <n v="-3.4298630000000001"/>
        <n v="-3.2617660000000002"/>
        <n v="-2.9945200000000001"/>
        <n v="-3.1975030000000002"/>
        <n v="-3.171211"/>
        <n v="-2.933198"/>
        <n v="-3.4490080000000001"/>
        <n v="-3.1423510000000001"/>
        <n v="-3.1616200000000001"/>
        <n v="-3.2002489999999999"/>
        <n v="-3.237911"/>
        <n v="-3.3992330000000002"/>
        <n v="-3.1369370000000001"/>
        <n v="-3.403511"/>
        <n v="-3.1663000000000001"/>
        <n v="-3.4464969999999999"/>
        <n v="-2.9881359999999999"/>
        <n v="-2.765965"/>
        <n v="-3.018564"/>
        <n v="-2.9174030000000002"/>
        <n v="-3.4025859999999999"/>
        <n v="-3.4063140000000001"/>
        <n v="-3.1378590000000002"/>
        <n v="-3.4142380000000001"/>
        <n v="-3.1401219999999999"/>
        <n v="-3.406822"/>
        <n v="-3.2997239999999999"/>
        <n v="-3.1319530000000002"/>
        <n v="-3.3135289999999999"/>
        <n v="-3.2947579999999999"/>
        <n v="-3.462075"/>
        <n v="-3.3730549999999999"/>
        <n v="-3.0302709999999999"/>
        <n v="-2.9594719999999999"/>
        <n v="-3.1309010000000002"/>
        <n v="-3.5640689999999999"/>
        <n v="-2.9206569999999998"/>
        <n v="-3.0274209999999999"/>
        <n v="-3.2992509999999999"/>
        <n v="-3.178871"/>
        <n v="-3.293034"/>
        <n v="-3.6104949999999998"/>
        <n v="-3.3439909999999999"/>
        <n v="-3.3732470000000001"/>
        <n v="-3.5269360000000001"/>
        <n v="-3.4461020000000002"/>
        <n v="-3.6358980000000001"/>
        <n v="-3.1580590000000002"/>
        <n v="-3.2087669999999999"/>
        <n v="-2.9221219999999999"/>
        <n v="-2.9140519999999999"/>
        <n v="-3.404115"/>
        <n v="-3.3759670000000002"/>
        <n v="-3.1360350000000001"/>
        <n v="-3.2687680000000001"/>
        <n v="-3.1674709999999999"/>
        <n v="-3.240002"/>
        <n v="-2.7671250000000001"/>
        <n v="-3.1964649999999999"/>
        <n v="-3.3686180000000001"/>
        <n v="-3.1697419999999998"/>
        <n v="-2.8300480000000001"/>
        <n v="-3.1766909999999999"/>
        <n v="-2.3699849999999998"/>
        <n v="-3.1488480000000001"/>
        <n v="-3.5186639999999998"/>
        <n v="-3.5979890000000001"/>
        <n v="-3.1900080000000002"/>
        <n v="-3.522319"/>
        <n v="-3.207068"/>
        <n v="-3.5112130000000001"/>
        <n v="-3.3270759999999999"/>
        <n v="-3.1058500000000002"/>
        <n v="-3.3032599999999999"/>
        <n v="-2.9791609999999999"/>
        <n v="-3.2098110000000002"/>
        <n v="-2.9449800000000002"/>
        <n v="-3.40638"/>
        <n v="-2.2105130000000002"/>
        <n v="-3.1934710000000002"/>
        <n v="-3.2214209999999999"/>
        <n v="-3.5758329999999998"/>
        <n v="-2.235439"/>
        <n v="-2.0460790000000002"/>
        <n v="-3.1808450000000001"/>
        <n v="-3.1190479999999998"/>
        <n v="-3.352452"/>
        <n v="-2.2925049999999998"/>
        <n v="-3.2044220000000001"/>
        <n v="-3.186906"/>
        <n v="-3.1395680000000001"/>
        <n v="-3.528044"/>
        <n v="-2.8970310000000001"/>
        <n v="-3.201978"/>
        <n v="-3.2517800000000001"/>
        <n v="-3.550567"/>
        <n v="-2.9406430000000001"/>
        <n v="-3.6404269999999999"/>
        <n v="-2.4028870000000002"/>
        <n v="-2.8450139999999999"/>
        <n v="-3.3216730000000001"/>
        <n v="-3.234988"/>
        <n v="-3.3064309999999999"/>
        <n v="-3.399975"/>
        <n v="-3.0558939999999999"/>
        <n v="-3.530141"/>
        <n v="-3.285209"/>
        <n v="-3.5231710000000001"/>
        <n v="-3.0833439999999999"/>
        <n v="-3.2456209999999999"/>
        <n v="-3.2039610000000001"/>
        <n v="-3.5407670000000002"/>
        <n v="-2.7900670000000001"/>
        <n v="-3.1750829999999999"/>
        <n v="-2.4419559999999998"/>
        <n v="-3.1762929999999998"/>
        <n v="-2.800246"/>
        <n v="-3.3066719999999998"/>
        <n v="-3.4632260000000001"/>
        <n v="-3.2555879999999999"/>
        <n v="-3.1944900000000001"/>
        <n v="-3.6697030000000002"/>
        <n v="-3.3001209999999999"/>
        <n v="-3.2350050000000001"/>
        <n v="-3.5229020000000002"/>
        <n v="-3.3091529999999998"/>
        <n v="-3.59815"/>
        <n v="-3.410701"/>
        <n v="-2.8355419999999998"/>
        <n v="-3.4579840000000002"/>
        <n v="-3.5590549999999999"/>
        <n v="-3.4989330000000001"/>
        <n v="-3.2309109999999999"/>
        <n v="-3.0687350000000002"/>
        <n v="-3.248138"/>
        <n v="-3.3010820000000001"/>
        <n v="-3.2088399999999999"/>
        <n v="-3.2077140000000002"/>
        <n v="-3.4828399999999999"/>
        <n v="-3.3634460000000002"/>
        <n v="-3.1912379999999998"/>
        <n v="-3.3077580000000002"/>
        <n v="-2.6454119999999999"/>
        <n v="-3.2262219999999999"/>
        <n v="-3.6811850000000002"/>
        <n v="-3.237968"/>
        <n v="-3.100314"/>
        <n v="-3.27678"/>
        <n v="-3.1430910000000001"/>
        <n v="-3.0667119999999999"/>
        <n v="-3.1772550000000002"/>
        <n v="-3.140212"/>
        <n v="-3.5070939999999999"/>
        <n v="-3.2007029999999999"/>
        <n v="-3.1221100000000002"/>
        <n v="-3.4087489999999998"/>
        <n v="-3.2884440000000001"/>
        <n v="-3.2423899999999999"/>
        <n v="-2.9081700000000001"/>
        <n v="-2.8121809999999998"/>
        <n v="-3.5408970000000002"/>
        <n v="-3.5106480000000002"/>
        <n v="-3.4039290000000002"/>
        <n v="-3.1885319999999999"/>
        <n v="-3.3198439999999998"/>
        <n v="-2.7878699999999998"/>
        <n v="-3.2575349999999998"/>
        <n v="-2.9059680000000001"/>
        <n v="-3.2925409999999999"/>
        <n v="-3.1174119999999998"/>
        <n v="-2.7468910000000002"/>
        <n v="-3.2384230000000001"/>
        <n v="-2.8421509999999999"/>
        <n v="-3.081477"/>
        <n v="-3.1825679999999998"/>
        <n v="-3.1634220000000002"/>
        <n v="-3.4186429999999999"/>
        <n v="-3.7398920000000002"/>
        <n v="-3.2899129999999999"/>
        <n v="-3.1541130000000002"/>
        <n v="-3.1052309999999999"/>
        <n v="-3.1383390000000002"/>
        <n v="-3.2744300000000002"/>
        <n v="-3.2698689999999999"/>
        <n v="-2.3291369999999998"/>
        <n v="-3.6457830000000002"/>
        <n v="-3.171519"/>
        <n v="-3.2281080000000002"/>
        <n v="-3.2083050000000002"/>
        <n v="-3.5350869999999999"/>
        <n v="-2.9657619999999998"/>
        <n v="-2.8878409999999999"/>
        <n v="-3.246435"/>
        <n v="-2.7804609999999998"/>
        <n v="-3.2691569999999999"/>
        <n v="-3.6153629999999999"/>
        <n v="-3.1971949999999998"/>
        <n v="-3.2171379999999998"/>
        <n v="-3.6270280000000001"/>
        <n v="-3.1783030000000001"/>
        <n v="-3.164288"/>
        <n v="-3.188599"/>
        <n v="-3.222118"/>
        <n v="-3.1256050000000002"/>
        <n v="-3.1960760000000001"/>
        <n v="-3.2935810000000001"/>
        <n v="-2.9135019999999998"/>
        <n v="-2.523631"/>
        <n v="-3.2382369999999998"/>
        <n v="-3.7015739999999999"/>
        <n v="-2.9711310000000002"/>
        <n v="-3.051253"/>
        <n v="-3.3592930000000001"/>
        <n v="-2.4837060000000002"/>
        <n v="-3.3801299999999999"/>
        <n v="-3.055094"/>
        <n v="-3.0895480000000002"/>
        <n v="-2.3633760000000001"/>
        <n v="-2.3285550000000002"/>
        <n v="-3.1962419999999998"/>
        <n v="-2.8332030000000001"/>
        <n v="-3.128835"/>
        <n v="-3.1485300000000001"/>
        <n v="-3.2839510000000001"/>
        <n v="-2.868077"/>
        <n v="-3.2705060000000001"/>
        <n v="-3.4917150000000001"/>
        <n v="-3.164129"/>
        <n v="-3.2642989999999998"/>
        <n v="-3.2073489999999998"/>
        <n v="-3.1960700000000002"/>
        <n v="-3.1597710000000001"/>
        <n v="-3.1803409999999999"/>
        <n v="-3.095351"/>
        <n v="-3.2803249999999999"/>
        <n v="-2.9190640000000001"/>
        <n v="-3.1825139999999998"/>
        <n v="-3.188218"/>
        <n v="-3.2783359999999999"/>
        <n v="-3.1983100000000002"/>
        <n v="-3.1216010000000001"/>
        <n v="-3.1920799999999998"/>
        <n v="-3.1281509999999999"/>
        <n v="-3.0943160000000001"/>
        <n v="-3.654998"/>
        <n v="-3.2023169999999999"/>
        <n v="-3.693489"/>
        <n v="-3.1841780000000002"/>
        <n v="-3.183128"/>
        <n v="-3.1212520000000001"/>
        <n v="-3.209994"/>
        <n v="-3.0580379999999998"/>
        <n v="-2.3826589999999999"/>
        <n v="-3.5052110000000001"/>
        <n v="-2.7957459999999998"/>
        <n v="-3.1795529999999999"/>
        <n v="-2.7377259999999999"/>
        <n v="-3.589839"/>
        <n v="-3.2930999999999999"/>
        <n v="-3.3126340000000001"/>
        <n v="-3.6381510000000001"/>
        <n v="-3.36504"/>
        <n v="-2.7814209999999999"/>
        <n v="-3.5270670000000002"/>
        <n v="-2.4269579999999999"/>
        <n v="-3.6382729999999999"/>
        <n v="-2.7139000000000002"/>
        <n v="-3.5420289999999999"/>
        <n v="-2.9516399999999998"/>
        <n v="-3.176539"/>
        <n v="-3.117254"/>
        <n v="-3.2369189999999999"/>
        <n v="-2.8419509999999999"/>
        <n v="-3.0279449999999999"/>
        <n v="-3.5725470000000001"/>
        <n v="-2.844608"/>
        <n v="-3.2848220000000001"/>
        <n v="-3.5937969999999999"/>
        <n v="-3.1405989999999999"/>
        <n v="-3.2970519999999999"/>
        <n v="-3.226105"/>
        <n v="-3.1842440000000001"/>
        <n v="-2.817628"/>
        <n v="-3.2252869999999998"/>
        <n v="-3.1712189999999998"/>
        <n v="-2.7812939999999999"/>
        <n v="-3.234118"/>
        <n v="-3.2900360000000002"/>
        <n v="-2.935003"/>
        <n v="-2.8220990000000001"/>
        <n v="-3.1739299999999999"/>
        <n v="-3.2372839999999998"/>
        <n v="-2.4269400000000001"/>
        <n v="-3.1858240000000002"/>
        <n v="-2.5578289999999999"/>
        <n v="-3.2539129999999998"/>
        <n v="-3.1498149999999998"/>
        <n v="-3.2581820000000001"/>
        <n v="-3.3161459999999998"/>
        <n v="-3.2390340000000002"/>
        <n v="-3.2018330000000002"/>
        <n v="-2.3615590000000002"/>
        <n v="-2.9899399999999998"/>
        <n v="-3.577677"/>
        <n v="-3.4378579999999999"/>
        <n v="-3.5100699999999998"/>
        <n v="-3.5576180000000002"/>
        <n v="-3.0575779999999999"/>
        <n v="-3.2459549999999999"/>
        <n v="-2.7492619999999999"/>
        <n v="-2.3591899999999999"/>
        <n v="-3.685019"/>
        <n v="-3.1216029999999999"/>
        <n v="-3.2091090000000002"/>
        <n v="-3.225133"/>
        <n v="-3.2231290000000001"/>
        <n v="-3.0693519999999999"/>
        <n v="-2.7932079999999999"/>
        <n v="-3.5054340000000002"/>
        <n v="-3.051202"/>
        <n v="-3.247045"/>
        <n v="-3.1654979999999999"/>
        <n v="-2.738137"/>
        <n v="-3.2718259999999999"/>
        <n v="-3.650217"/>
        <n v="-3.2910740000000001"/>
        <n v="-3.166795"/>
        <n v="-3.228059"/>
        <n v="-3.2393079999999999"/>
        <n v="-3.268904"/>
        <n v="-3.6198890000000001"/>
        <n v="-3.675433"/>
        <n v="-3.2830650000000001"/>
        <n v="-2.0998410000000001"/>
        <n v="-3.163875"/>
        <n v="-3.0552450000000002"/>
        <n v="-3.245457"/>
        <n v="-3.0886100000000001"/>
        <n v="-2.2401849999999999"/>
        <n v="-3.1020819999999998"/>
        <n v="-3.1952210000000001"/>
        <n v="-3.4886170000000001"/>
        <n v="-3.307706"/>
        <n v="-3.1539320000000002"/>
        <n v="-2.8410090000000001"/>
        <n v="-2.8632080000000002"/>
        <n v="-2.5158309999999999"/>
        <n v="-3.1870180000000001"/>
        <n v="-2.7734420000000002"/>
        <n v="-3.1952159999999998"/>
        <n v="-3.2384740000000001"/>
        <n v="-3.2611180000000002"/>
        <n v="-3.1742900000000001"/>
        <n v="-3.1710099999999999"/>
        <n v="-3.2237269999999998"/>
        <n v="-3.193057"/>
        <n v="-3.7033550000000002"/>
        <n v="-2.1267160000000001"/>
        <n v="-2.794683"/>
        <n v="-2.8392170000000001"/>
        <n v="-3.161422"/>
        <n v="-2.9525920000000001"/>
        <n v="-3.187376"/>
        <n v="-3.5542280000000002"/>
        <n v="-2.7494779999999999"/>
        <n v="-3.2040549999999999"/>
        <n v="-3.6476479999999998"/>
        <n v="-3.1456750000000002"/>
        <n v="-2.3757760000000001"/>
        <n v="-2.67265"/>
        <n v="-2.4827569999999999"/>
        <n v="-3.4153959999999999"/>
        <n v="-3.0918109999999999"/>
        <n v="-3.6639870000000001"/>
        <n v="-3.0953460000000002"/>
        <n v="-2.3686579999999999"/>
        <n v="-2.9558119999999999"/>
        <n v="-3.5260289999999999"/>
        <n v="-3.178725"/>
        <n v="-3.157311"/>
        <n v="-3.3223009999999999"/>
        <n v="-2.8859710000000001"/>
        <n v="-2.7848190000000002"/>
        <n v="-3.501722"/>
        <n v="-3.1569929999999999"/>
        <n v="-2.102014"/>
        <n v="-3.6263070000000002"/>
        <n v="-3.0685310000000001"/>
        <n v="-3.0961530000000002"/>
        <n v="-3.215306"/>
        <n v="-3.1492429999999998"/>
        <n v="-3.1607919999999998"/>
        <n v="-3.181667"/>
        <n v="-3.2270590000000001"/>
        <n v="-3.2396370000000001"/>
        <n v="-3.3094130000000002"/>
        <n v="-3.4297490000000002"/>
        <n v="-3.216075"/>
        <n v="-3.6177679999999999"/>
        <n v="-2.6256360000000001"/>
        <n v="-3.20329"/>
        <n v="-3.1142129999999999"/>
        <n v="-3.0700460000000001"/>
        <n v="-3.1606269999999999"/>
        <n v="-3.0463749999999998"/>
        <n v="-3.1859139999999999"/>
        <n v="-3.5831780000000002"/>
        <n v="-3.4466410000000001"/>
        <n v="-3.1894710000000002"/>
        <n v="-2.6489919999999998"/>
        <n v="-2.8538169999999998"/>
        <n v="-3.5089109999999999"/>
        <n v="-3.1068129999999998"/>
        <n v="-3.1162100000000001"/>
        <n v="-3.2058010000000001"/>
        <n v="-2.3754629999999999"/>
        <n v="-3.2931330000000001"/>
        <n v="-3.1742309999999998"/>
        <n v="-3.2297090000000002"/>
        <n v="-3.170223"/>
        <n v="-3.491806"/>
        <n v="-3.2768640000000002"/>
        <n v="-3.6047920000000002"/>
        <n v="-3.0412189999999999"/>
        <n v="-3.6734800000000001"/>
        <n v="-3.2079270000000002"/>
        <n v="-3.183389"/>
        <n v="-3.5963080000000001"/>
        <n v="-3.1823260000000002"/>
        <n v="-3.6600380000000001"/>
        <n v="-3.1149149999999999"/>
        <n v="-3.19693"/>
        <n v="-3.0847850000000001"/>
        <n v="-2.8117990000000002"/>
        <n v="-3.1920989999999998"/>
        <n v="-2.8097089999999998"/>
        <n v="-2.8837329999999999"/>
        <n v="-3.0888689999999999"/>
        <n v="-3.6771600000000002"/>
        <n v="-3.1749170000000002"/>
        <n v="-2.8313220000000001"/>
        <n v="-3.0048879999999998"/>
        <n v="-3.2814510000000001"/>
        <n v="-2.5580880000000001"/>
        <n v="-3.2363179999999998"/>
        <n v="-2.8913730000000002"/>
        <n v="-3.546446"/>
        <n v="-3.546678"/>
        <n v="-3.6143200000000002"/>
        <n v="-3.2293780000000001"/>
        <n v="-3.256643"/>
        <n v="-3.2701910000000001"/>
        <n v="-3.208939"/>
        <n v="-3.7066520000000001"/>
        <n v="-2.8564829999999999"/>
        <n v="-3.1878280000000001"/>
        <n v="-3.2862209999999998"/>
        <n v="-3.456299"/>
        <n v="-3.1762030000000001"/>
        <n v="-3.315995"/>
        <n v="-3.1768149999999999"/>
        <n v="-3.7622200000000001"/>
        <n v="-3.7603270000000002"/>
        <n v="-3.4686319999999999"/>
        <n v="-3.1746470000000002"/>
        <n v="-3.1866129999999999"/>
        <n v="-2.1326079999999998"/>
        <n v="-3.1074679999999999"/>
        <n v="-3.189962"/>
        <n v="-3.5248590000000002"/>
        <n v="-2.786613"/>
        <n v="-2.782483"/>
        <n v="-3.0587689999999998"/>
        <n v="-3.1581100000000002"/>
        <n v="-3.2063039999999998"/>
        <n v="-2.4940159999999998"/>
        <n v="-3.1611020000000001"/>
        <n v="-3.1964160000000001"/>
        <n v="-2.6896490000000002"/>
        <n v="-3.048292"/>
        <n v="-2.9870549999999998"/>
        <n v="-3.4941689999999999"/>
        <n v="-3.4648669999999999"/>
        <n v="-3.222146"/>
        <n v="-3.1482380000000001"/>
        <n v="-3.1574040000000001"/>
        <n v="-3.000683"/>
        <n v="-3.2211599999999998"/>
        <n v="-3.1381420000000002"/>
        <n v="-3.2519369999999999"/>
        <n v="-2.4330500000000002"/>
        <n v="-3.214826"/>
        <n v="-3.1964519999999998"/>
        <n v="-3.3059050000000001"/>
        <n v="-3.2036129999999998"/>
        <n v="-3.189076"/>
        <n v="-2.1044749999999999"/>
        <n v="-3.2473230000000002"/>
        <n v="-3.5160589999999998"/>
        <n v="-2.7968799999999998"/>
        <n v="-3.4554239999999998"/>
        <n v="-3.193308"/>
        <n v="-3.1158679999999999"/>
        <n v="-2.7855050000000001"/>
        <n v="-3.2843550000000001"/>
        <n v="-2.6488610000000001"/>
        <n v="-3.0259879999999999"/>
        <n v="-2.7830789999999999"/>
        <n v="-3.174255"/>
        <n v="-2.5819190000000001"/>
        <n v="-3.2074220000000002"/>
        <n v="-2.8024550000000001"/>
        <n v="-3.398409"/>
        <n v="-3.1777150000000001"/>
        <n v="-3.0744419999999999"/>
        <n v="-3.2211889999999999"/>
        <n v="-3.0488149999999998"/>
        <n v="-3.137632"/>
        <n v="-3.351842"/>
        <n v="-3.6280220000000001"/>
        <n v="-3.013687"/>
        <n v="-3.198283"/>
        <n v="-2.8910010000000002"/>
        <n v="-3.1238510000000002"/>
        <n v="-3.4510239999999999"/>
        <n v="-3.1937139999999999"/>
        <n v="-3.0421330000000002"/>
        <n v="-3.1551779999999998"/>
        <n v="-2.8174250000000001"/>
        <n v="-3.6569850000000002"/>
        <n v="-3.5686870000000002"/>
        <n v="-3.3390650000000002"/>
        <n v="-3.1980900000000001"/>
        <n v="-2.9536709999999999"/>
        <n v="-3.1835360000000001"/>
        <n v="-3.6862889999999999"/>
        <n v="-3.194407"/>
        <n v="-3.2046960000000002"/>
        <n v="-3.2405430000000002"/>
        <n v="-3.1933850000000001"/>
        <n v="-3.1270720000000001"/>
        <n v="-3.0629400000000002"/>
        <n v="-2.7367750000000002"/>
        <n v="-3.2095899999999999"/>
        <n v="-2.5842429999999998"/>
        <n v="-3.4392049999999998"/>
        <n v="-3.2060970000000002"/>
        <n v="-2.4119679999999999"/>
        <n v="-3.5065369999999998"/>
        <n v="-3.4854090000000002"/>
        <n v="-3.228396"/>
        <n v="-3.2794979999999998"/>
        <n v="-3.1949040000000002"/>
        <n v="-3.2525780000000002"/>
        <n v="-3.184253"/>
        <n v="-3.2975129999999999"/>
        <n v="-3.2624520000000001"/>
        <n v="-2.9962930000000001"/>
        <n v="-3.5380929999999999"/>
        <n v="-3.5606960000000001"/>
        <n v="-3.18615"/>
        <n v="-3.7113360000000002"/>
        <n v="-3.1736089999999999"/>
        <n v="-3.123669"/>
        <n v="-3.403419"/>
        <n v="-3.1415549999999999"/>
        <n v="-3.283925"/>
        <n v="-3.115847"/>
        <n v="-3.420426"/>
        <n v="-3.261771"/>
        <n v="-3.1760280000000001"/>
        <n v="-3.26078"/>
        <n v="-3.0740980000000002"/>
        <n v="-3.6583999999999999"/>
        <n v="-3.154811"/>
        <n v="-3.2009129999999999"/>
        <n v="-3.315515"/>
        <n v="-3.1790080000000001"/>
        <n v="-3.1589939999999999"/>
        <n v="-3.0711240000000002"/>
        <n v="-2.5078930000000001"/>
        <n v="-3.4151530000000001"/>
        <n v="-2.7796310000000002"/>
        <n v="-3.4469699999999999"/>
        <n v="-3.313412"/>
        <n v="-3.5573980000000001"/>
        <n v="-3.1793499999999999"/>
        <n v="-3.3435670000000002"/>
        <n v="-3.1944149999999998"/>
        <n v="-3.2512259999999999"/>
        <n v="-3.2570700000000001"/>
        <n v="-3.5159449999999999"/>
        <n v="-3.0888960000000001"/>
        <n v="-3.2095129999999998"/>
        <n v="-3.2086860000000001"/>
        <n v="-2.1012810000000002"/>
        <n v="-3.059736"/>
        <n v="-2.254365"/>
        <n v="-3.5139779999999998"/>
        <n v="-3.244596"/>
        <n v="-2.3463769999999999"/>
        <n v="-3.6589209999999999"/>
        <n v="-3.2073939999999999"/>
        <n v="-2.471352"/>
        <n v="-2.7194349999999998"/>
        <n v="-2.8968449999999999"/>
        <n v="-3.2359939999999998"/>
        <n v="-2.7819579999999999"/>
        <n v="-3.1769810000000001"/>
        <n v="-3.182709"/>
        <n v="-2.9604539999999999"/>
        <n v="-3.1872129999999999"/>
        <n v="-3.183592"/>
        <n v="-2.6295199999999999"/>
        <n v="-3.1820520000000001"/>
        <n v="-3.116082"/>
        <n v="-3.4437199999999999"/>
        <n v="-3.6609929999999999"/>
        <n v="-2.6637119999999999"/>
        <n v="-3.1907100000000002"/>
        <n v="-3.215865"/>
        <n v="-3.3049499999999998"/>
        <n v="-3.0553710000000001"/>
        <n v="-3.279795"/>
        <n v="-3.1850309999999999"/>
        <n v="-3.6003729999999998"/>
        <n v="-2.4449649999999998"/>
        <n v="-3.2952659999999998"/>
        <n v="-3.1719330000000001"/>
        <n v="-3.313879"/>
        <n v="-3.1643819999999998"/>
        <n v="-3.5124629999999999"/>
        <n v="-3.6916920000000002"/>
        <n v="-3.1424910000000001"/>
        <n v="-3.2770640000000002"/>
        <n v="-3.3668089999999999"/>
        <n v="-3.2991429999999999"/>
        <n v="-3.3126509999999998"/>
        <n v="-3.0502850000000001"/>
        <n v="-3.0780379999999998"/>
        <n v="-3.1908590000000001"/>
        <n v="-2.7363659999999999"/>
        <n v="-3.1613630000000001"/>
        <n v="-3.4684110000000001"/>
        <n v="-2.6489950000000002"/>
        <n v="-3.2356050000000001"/>
        <n v="-3.1311070000000001"/>
        <n v="-3.0414469999999998"/>
        <n v="-3.1532979999999999"/>
        <n v="-3.6824430000000001"/>
        <n v="-3.6762090000000001"/>
        <n v="-3.220075"/>
        <n v="-3.2100330000000001"/>
        <n v="-3.1962389999999998"/>
        <n v="-3.4938790000000002"/>
        <n v="-2.9927320000000002"/>
        <n v="-3.0426669999999998"/>
        <n v="-3.2806959999999998"/>
        <n v="-3.4181020000000002"/>
        <n v="-3.0558399999999999"/>
        <n v="-2.8596210000000002"/>
        <n v="-2.7792829999999999"/>
        <n v="-2.8530229999999999"/>
        <n v="-3.2094209999999999"/>
        <n v="-3.0210810000000001"/>
        <n v="-3.6434229999999999"/>
        <n v="-3.101213"/>
        <n v="-3.6857229999999999"/>
        <n v="-2.9313600000000002"/>
        <n v="-2.4563000000000001"/>
        <n v="-3.2803640000000001"/>
        <n v="-3.607745"/>
        <n v="-3.2851699999999999"/>
        <n v="-3.6588620000000001"/>
        <n v="-3.1844190000000001"/>
        <n v="-2.647332"/>
        <n v="-3.0925919999999998"/>
        <n v="-3.2895270000000001"/>
        <n v="-3.6237949999999999"/>
        <n v="-3.1618900000000001"/>
        <n v="-2.8550390000000001"/>
        <n v="-3.094293"/>
        <n v="-3.125937"/>
        <n v="-3.1945389999999998"/>
        <n v="-3.139939"/>
        <n v="-2.1729669999999999"/>
        <n v="-3.3903349999999999"/>
        <n v="-3.2589000000000001"/>
        <n v="-3.6822219999999999"/>
        <n v="-3.3090929999999998"/>
        <n v="-3.6307070000000001"/>
        <n v="-3.302546"/>
        <n v="-3.1757029999999999"/>
        <n v="-3.2265519999999999"/>
        <n v="-3.3425259999999999"/>
        <n v="-3.0675330000000001"/>
        <n v="-3.221381"/>
        <n v="-3.1866780000000001"/>
        <n v="-2.7181959999999998"/>
        <n v="-3.080673"/>
        <n v="-3.473106"/>
        <n v="-3.2216719999999999"/>
        <n v="-3.243941"/>
        <n v="-3.182477"/>
        <n v="-2.358311"/>
        <n v="-3.2054990000000001"/>
        <n v="-3.231976"/>
        <n v="-2.430774"/>
        <n v="-3.1666259999999999"/>
        <n v="-3.4325510000000001"/>
        <n v="-3.1554859999999998"/>
        <n v="-3.5704389999999999"/>
        <n v="-3.2065459999999999"/>
        <n v="-3.070843"/>
        <n v="-3.4581029999999999"/>
        <n v="-2.8665959999999999"/>
        <n v="-3.4033959999999999"/>
        <n v="-3.0448580000000001"/>
        <n v="-3.4420470000000001"/>
        <n v="-2.7128359999999998"/>
        <n v="-3.507056"/>
        <n v="-3.2156060000000002"/>
        <n v="-3.302629"/>
        <n v="-3.238712"/>
        <n v="-3.1367530000000001"/>
        <n v="-2.4325800000000002"/>
        <n v="-3.0740940000000001"/>
        <n v="-3.2955239999999999"/>
        <n v="-3.0607829999999998"/>
        <n v="-3.1977250000000002"/>
        <n v="-3.1636359999999999"/>
        <n v="-3.1861410000000001"/>
        <n v="-3.1883339999999998"/>
        <n v="-3.0491160000000002"/>
        <n v="-3.0446569999999999"/>
        <n v="-3.5180579999999999"/>
        <n v="-3.2227519999999998"/>
        <n v="-3.1034549999999999"/>
        <n v="-3.3775550000000001"/>
        <n v="-2.561391"/>
        <n v="-3.1952400000000001"/>
        <n v="-2.6807829999999999"/>
        <n v="-3.1086170000000002"/>
        <n v="-2.3204790000000002"/>
        <n v="-2.3231790000000001"/>
        <n v="-3.6500469999999998"/>
        <n v="-3.0600800000000001"/>
        <n v="-3.2651029999999999"/>
        <n v="-3.4481480000000002"/>
        <n v="-3.677203"/>
        <n v="-3.1065"/>
        <n v="-3.208752"/>
        <n v="-3.1788409999999998"/>
        <n v="-3.2429579999999998"/>
        <n v="-3.1732149999999999"/>
        <n v="-3.3062130000000001"/>
        <n v="-2.2842730000000002"/>
        <n v="-3.2287810000000001"/>
        <n v="-3.3060710000000002"/>
        <n v="-3.6235189999999999"/>
        <n v="-2.075653"/>
        <n v="-3.1893910000000001"/>
        <n v="-3.0493839999999999"/>
        <n v="-2.774035"/>
        <n v="-3.5133899999999998"/>
        <n v="-3.471349"/>
        <n v="-3.2012779999999998"/>
        <n v="-3.0358200000000002"/>
        <n v="-3.171773"/>
        <n v="-3.5797949999999998"/>
        <n v="-2.8417829999999999"/>
        <n v="-3.3502550000000002"/>
        <n v="-3.5795240000000002"/>
        <n v="-3.065944"/>
        <n v="-3.4125320000000001"/>
        <n v="-3.206861"/>
        <n v="-3.2234409999999998"/>
        <n v="-3.178963"/>
        <n v="-3.2011500000000002"/>
        <n v="-3.1920600000000001"/>
        <n v="-3.6235439999999999"/>
        <n v="-3.1751459999999998"/>
        <n v="-3.2161909999999998"/>
        <n v="-3.5091920000000001"/>
        <n v="-3.2259419999999999"/>
        <n v="-2.1128610000000001"/>
        <n v="-3.37276"/>
        <n v="-3.2841779999999998"/>
        <n v="-3.06785"/>
        <n v="-2.8503720000000001"/>
        <n v="-3.060203"/>
        <n v="-3.4201820000000001"/>
        <n v="-3.0517669999999999"/>
        <n v="-3.482043"/>
        <n v="-3.5164209999999998"/>
        <n v="-3.1290070000000001"/>
        <n v="-2.1476920000000002"/>
        <n v="-3.2073140000000002"/>
        <n v="-3.5099279999999999"/>
        <n v="-3.1930540000000001"/>
        <n v="-3.2253750000000001"/>
        <n v="-3.1623779999999999"/>
        <n v="-3.1957610000000001"/>
        <n v="-3.2681119999999999"/>
        <n v="-3.1844239999999999"/>
        <n v="-3.2583479999999998"/>
        <n v="-3.1945489999999999"/>
        <n v="-3.7033480000000001"/>
        <n v="-3.0586060000000002"/>
        <n v="-2.83352"/>
        <n v="-3.203649"/>
        <n v="-3.1695850000000001"/>
        <n v="-3.203144"/>
        <n v="-3.1659630000000001"/>
        <n v="-3.4218470000000001"/>
        <n v="-3.2149709999999998"/>
        <n v="-2.7556560000000001"/>
        <n v="-3.292297"/>
        <n v="-3.5251960000000002"/>
        <n v="-3.306737"/>
        <n v="-2.7245750000000002"/>
        <n v="-3.5447340000000001"/>
        <n v="-3.20343"/>
        <n v="-3.521814"/>
        <n v="-3.1709290000000001"/>
        <n v="-3.5859130000000001"/>
        <n v="-3.2748469999999998"/>
        <n v="-3.5431919999999999"/>
        <n v="-3.2083949999999999"/>
        <n v="-2.8418700000000001"/>
        <n v="-3.3184119999999999"/>
        <n v="-2.7771599999999999"/>
        <n v="-3.284662"/>
        <n v="-3.3153790000000001"/>
        <n v="-3.215303"/>
        <n v="-3.6989139999999998"/>
        <n v="-3.20661"/>
        <n v="-3.2013289999999999"/>
        <n v="-3.5071870000000001"/>
        <n v="-2.7849270000000002"/>
        <n v="-3.199757"/>
        <n v="-3.3278050000000001"/>
        <n v="-3.1586880000000002"/>
        <n v="-3.180828"/>
        <n v="-3.1823610000000002"/>
        <n v="-3.2366389999999998"/>
        <n v="-3.2352759999999998"/>
        <n v="-3.2991730000000001"/>
        <n v="-3.2855819999999998"/>
        <n v="-3.5033310000000002"/>
        <n v="-3.5133100000000002"/>
        <n v="-3.2178279999999999"/>
        <n v="-3.6454680000000002"/>
        <n v="-3.3152219999999999"/>
        <n v="-3.1624840000000001"/>
        <n v="-3.1933799999999999"/>
        <n v="-3.1085739999999999"/>
        <n v="-3.6192289999999998"/>
        <n v="-3.2225990000000002"/>
        <n v="-3.1913480000000001"/>
        <n v="-3.1900870000000001"/>
        <n v="-3.5712429999999999"/>
        <n v="-3.638601"/>
        <n v="-3.0591879999999998"/>
        <n v="-3.6364000000000001"/>
        <n v="-3.1866859999999999"/>
        <n v="-3.129337"/>
        <n v="-3.2244069999999998"/>
        <n v="-3.223786"/>
        <n v="-2.800157"/>
        <n v="-3.4837880000000001"/>
        <n v="-3.1943790000000001"/>
        <n v="-3.2396929999999999"/>
        <n v="-3.368458"/>
        <n v="-3.1915279999999999"/>
        <n v="-3.4163649999999999"/>
        <n v="-2.7446570000000001"/>
        <n v="-3.117289"/>
        <n v="-3.3131599999999999"/>
        <n v="-3.177565"/>
        <n v="-3.6918470000000001"/>
        <n v="-3.056206"/>
        <n v="-3.2594669999999999"/>
        <n v="-2.7845499999999999"/>
        <n v="-2.7764760000000002"/>
        <n v="-3.26308"/>
        <n v="-3.2832249999999998"/>
        <n v="-3.2684000000000002"/>
        <n v="-2.952963"/>
        <n v="-2.789428"/>
        <n v="-2.942669"/>
        <n v="-3.1967669999999999"/>
        <n v="-3.1901860000000002"/>
        <n v="-3.5557310000000002"/>
        <n v="-3.0628920000000002"/>
        <n v="-3.4570289999999999"/>
        <n v="-2.5532089999999998"/>
        <n v="-3.7001569999999999"/>
        <n v="-3.1350289999999998"/>
        <n v="-3.1758630000000001"/>
        <n v="-3.0547040000000001"/>
        <n v="-3.3142119999999999"/>
        <n v="-3.2494239999999999"/>
        <n v="-3.6420409999999999"/>
        <n v="-3.2933050000000001"/>
        <n v="-3.1989999999999998"/>
        <n v="-3.1736110000000002"/>
        <n v="-3.2560720000000001"/>
        <n v="-2.9168180000000001"/>
        <n v="-3.6393080000000002"/>
        <n v="-3.1931500000000002"/>
        <n v="-3.1774559999999998"/>
        <n v="-2.8106710000000001"/>
        <n v="-3.635475"/>
        <n v="-2.5795889999999999"/>
        <n v="-3.282413"/>
        <n v="-2.7969689999999998"/>
        <n v="-3.1422270000000001"/>
        <n v="-3.1204190000000001"/>
        <n v="-3.1935039999999999"/>
        <n v="-2.863585"/>
        <n v="-3.1569639999999999"/>
        <n v="-3.1978849999999999"/>
        <n v="-3.1751589999999998"/>
        <n v="-3.0854330000000001"/>
        <n v="-3.2145000000000001"/>
        <n v="-3.2113160000000001"/>
        <n v="-2.827636"/>
        <n v="-3.6446369999999999"/>
        <n v="-3.235439"/>
        <n v="-2.6466240000000001"/>
        <n v="-3.1385459999999998"/>
        <n v="-3.4953319999999999"/>
        <n v="-3.1895790000000002"/>
        <n v="-3.2078090000000001"/>
        <n v="-3.3139599999999998"/>
        <n v="-3.6897470000000001"/>
        <n v="-3.2246790000000001"/>
        <n v="-3.5450539999999999"/>
        <n v="-3.0714990000000002"/>
        <n v="-3.531269"/>
        <n v="-2.3872399999999998"/>
        <n v="-2.7824740000000001"/>
        <n v="-3.2307320000000002"/>
        <n v="-3.0919729999999999"/>
        <n v="-3.208059"/>
        <n v="-3.2422070000000001"/>
        <n v="-3.2862079999999998"/>
        <n v="-3.2788349999999999"/>
        <n v="-3.181451"/>
        <n v="-3.191055"/>
        <n v="-3.170525"/>
        <n v="-2.6237339999999998"/>
        <n v="-3.1698759999999999"/>
        <n v="-3.1343800000000002"/>
        <n v="-3.0371589999999999"/>
        <n v="-3.3593229999999998"/>
        <n v="-2.9755069999999999"/>
        <n v="-3.6238030000000001"/>
        <n v="-3.5334750000000001"/>
        <n v="-3.2069890000000001"/>
        <n v="-3.6307960000000001"/>
        <n v="-3.277469"/>
        <n v="-3.2646310000000001"/>
        <n v="-3.1454909999999998"/>
        <n v="-3.3791419999999999"/>
        <n v="-3.3602029999999998"/>
        <n v="-3.1885829999999999"/>
        <n v="-3.2217690000000001"/>
        <n v="-3.1180340000000002"/>
        <n v="-3.1377039999999998"/>
        <n v="-2.9535990000000001"/>
        <n v="-3.5000640000000001"/>
        <n v="-2.9104359999999998"/>
        <n v="-3.2525729999999999"/>
        <n v="-3.4918779999999998"/>
        <n v="-3.1379540000000001"/>
        <n v="-3.1596829999999998"/>
        <n v="-3.256386"/>
        <n v="-3.135351"/>
        <n v="-3.697654"/>
        <n v="-3.105267"/>
        <n v="-2.9675250000000002"/>
        <n v="-3.06534"/>
        <n v="-3.285145"/>
        <n v="-3.1497229999999998"/>
        <n v="-3.0560499999999999"/>
        <n v="-3.2764720000000001"/>
        <n v="-3.2328350000000001"/>
        <n v="-3.1792570000000002"/>
        <n v="-3.2682259999999999"/>
        <n v="-3.5104030000000002"/>
        <n v="-2.9377770000000001"/>
        <n v="-2.241333"/>
        <n v="-3.5272999999999999"/>
        <n v="-3.2533720000000002"/>
        <n v="-2.9580709999999999"/>
        <n v="-3.2587429999999999"/>
        <n v="-3.2082060000000001"/>
        <n v="-2.9411770000000002"/>
        <n v="-3.2956829999999999"/>
        <n v="-3.3804110000000001"/>
        <n v="-3.2108430000000001"/>
        <n v="-2.1021740000000002"/>
        <n v="-3.2814549999999998"/>
        <n v="-3.1672039999999999"/>
        <n v="-3.1059459999999999"/>
        <n v="-2.6812510000000001"/>
        <n v="-2.8132709999999999"/>
        <n v="-3.1822029999999999"/>
        <n v="-3.0887359999999999"/>
        <n v="-3.5236689999999999"/>
        <n v="-3.3130850000000001"/>
        <n v="-3.486027"/>
        <n v="-3.511288"/>
        <n v="-3.5053429999999999"/>
        <n v="-3.2510979999999998"/>
        <n v="-3.216825"/>
        <n v="-3.20059"/>
        <n v="-3.28085"/>
        <n v="-3.3930220000000002"/>
        <n v="-2.888703"/>
        <n v="-3.0475349999999999"/>
        <n v="-2.8890359999999999"/>
        <n v="-3.106112"/>
        <n v="-3.1909390000000002"/>
        <n v="-3.0479059999999998"/>
        <n v="-3.5748470000000001"/>
        <n v="-3.071828"/>
        <n v="-3.2937789999999998"/>
        <n v="-3.045928"/>
        <n v="-3.204825"/>
        <n v="-3.1728260000000001"/>
        <n v="-2.3240020000000001"/>
        <n v="-3.2143259999999998"/>
        <n v="-3.4373490000000002"/>
        <n v="-3.2115119999999999"/>
        <n v="-2.8242389999999999"/>
        <n v="-3.4699330000000002"/>
        <n v="-3.3992810000000002"/>
        <n v="-3.1553770000000001"/>
        <n v="-3.0431509999999999"/>
        <n v="-3.307156"/>
        <n v="-3.1670609999999999"/>
        <n v="-2.185006"/>
        <n v="-3.1644920000000001"/>
        <n v="-2.253098"/>
        <n v="-2.7738350000000001"/>
        <n v="-3.1792250000000002"/>
        <n v="-3.1887180000000002"/>
        <n v="-3.6983899999999998"/>
        <n v="-3.3466109999999998"/>
        <n v="-3.1999529999999998"/>
        <n v="-3.5942479999999999"/>
        <n v="-3.6253470000000001"/>
        <n v="-3.281863"/>
        <n v="-2.0972680000000001"/>
        <n v="-3.2090380000000001"/>
        <n v="-3.2978450000000001"/>
        <n v="-3.0457670000000001"/>
        <n v="-2.378342"/>
        <n v="-3.2070599999999998"/>
        <n v="-2.620933"/>
        <n v="-3.2157179999999999"/>
        <n v="-3.2235399999999998"/>
        <n v="-3.6110009999999999"/>
        <n v="-2.8894690000000001"/>
        <n v="-3.6962100000000002"/>
        <n v="-3.1875339999999999"/>
        <n v="-3.5473970000000001"/>
        <n v="-3.1952060000000002"/>
        <n v="-3.1028560000000001"/>
        <n v="-3.2588170000000001"/>
        <n v="-3.3145880000000001"/>
        <n v="-3.2058499999999999"/>
        <n v="-3.4915449999999999"/>
        <n v="-3.2253829999999999"/>
        <n v="-3.0487320000000002"/>
        <n v="-3.2239260000000001"/>
        <n v="-3.1503100000000002"/>
        <n v="-3.2527409999999999"/>
        <n v="-3.1432180000000001"/>
        <n v="-2.730639"/>
        <n v="-3.180196"/>
        <n v="-3.1322480000000001"/>
        <n v="-3.1213570000000002"/>
        <n v="-3.5712160000000002"/>
        <n v="-3.0651540000000002"/>
        <n v="-3.205031"/>
        <n v="-3.373157"/>
        <n v="-3.6374680000000001"/>
        <n v="-3.1397300000000001"/>
        <n v="-3.1691370000000001"/>
        <n v="-3.1839240000000002"/>
        <n v="-3.2115010000000002"/>
        <n v="-3.4015900000000001"/>
        <n v="-3.2468089999999998"/>
        <n v="-3.1872539999999998"/>
        <n v="-2.7972419999999998"/>
        <n v="-3.142776"/>
        <n v="-2.6393279999999999"/>
        <n v="-3.234782"/>
        <n v="-3.1895660000000001"/>
        <n v="-3.2801650000000002"/>
        <n v="-2.8004280000000001"/>
        <n v="-3.303661"/>
        <n v="-2.0772520000000001"/>
        <n v="-3.1612809999999998"/>
        <n v="-3.35378"/>
        <n v="-3.2060420000000001"/>
        <n v="-2.9029400000000001"/>
        <n v="-3.1067819999999999"/>
        <n v="-2.8379569999999998"/>
        <n v="-2.1437170000000001"/>
        <n v="-3.2864749999999998"/>
        <n v="-3.182963"/>
        <n v="-3.1826409999999998"/>
        <n v="-3.1996349999999998"/>
        <n v="-3.481284"/>
        <n v="-3.3004600000000002"/>
        <n v="-3.1841750000000002"/>
        <n v="-3.0057399999999999"/>
        <n v="-2.4583360000000001"/>
        <n v="-3.4357500000000001"/>
        <n v="-2.6681849999999998"/>
        <n v="-3.2389420000000002"/>
        <n v="-3.2155230000000001"/>
        <n v="-3.1634190000000002"/>
        <n v="-3.4173450000000001"/>
        <n v="-3.3977879999999998"/>
        <n v="-3.1891530000000001"/>
        <n v="-2.4661749999999998"/>
        <n v="-3.036346"/>
        <n v="-3.2101790000000001"/>
        <n v="-3.1148039999999999"/>
        <n v="-3.124787"/>
        <n v="-3.410749"/>
        <n v="-3.3056510000000001"/>
        <n v="-3.6143160000000001"/>
        <n v="-3.4791889999999999"/>
        <n v="-3.016"/>
        <n v="-3.2236020000000001"/>
        <n v="-3.2973530000000002"/>
        <n v="-3.5386060000000001"/>
        <n v="-3.123005"/>
        <n v="-2.6682790000000001"/>
        <n v="-2.3446129999999998"/>
        <n v="-3.5047359999999999"/>
        <n v="-3.3147479999999998"/>
        <n v="-2.1948500000000002"/>
        <n v="-2.268904"/>
        <n v="-3.620638"/>
        <n v="-3.1738309999999998"/>
        <n v="-3.284945"/>
        <n v="-3.2091249999999998"/>
        <n v="-3.6557330000000001"/>
        <n v="-3.1915610000000001"/>
        <n v="-3.0972110000000002"/>
        <n v="-3.5778439999999998"/>
        <n v="-3.6120000000000001"/>
        <n v="-3.1614460000000002"/>
        <n v="-3.140577"/>
        <n v="-3.6369859999999998"/>
        <n v="-3.1945809999999999"/>
        <n v="-3.0544259999999999"/>
        <n v="-3.3019980000000002"/>
        <n v="-3.1954609999999999"/>
        <n v="-3.2083740000000001"/>
        <n v="-2.8299669999999999"/>
        <n v="-3.2363050000000002"/>
        <n v="-3.128244"/>
        <n v="-3.2437260000000001"/>
        <n v="-3.694388"/>
        <n v="-3.1848350000000001"/>
        <n v="-3.524759"/>
        <n v="-2.3893460000000002"/>
        <n v="-3.222944"/>
        <n v="-3.1718549999999999"/>
        <n v="-3.2344729999999999"/>
        <n v="-2.9027889999999998"/>
        <n v="-3.2075819999999999"/>
        <n v="-3.310832"/>
        <n v="-3.100454"/>
        <n v="-3.1633900000000001"/>
        <n v="-3.1200459999999999"/>
        <n v="-3.2718150000000001"/>
        <n v="-2.816058"/>
        <n v="-3.1313759999999999"/>
        <n v="-3.201514"/>
        <n v="-3.2871999999999999"/>
        <n v="-2.839607"/>
        <n v="-3.183767"/>
        <n v="-3.2263950000000001"/>
        <n v="-2.7106859999999999"/>
        <n v="-3.5195219999999998"/>
        <n v="-3.5341740000000001"/>
        <n v="-3.551596"/>
        <n v="-3.0453589999999999"/>
        <n v="-3.293139"/>
        <n v="-3.0054720000000001"/>
        <n v="-3.282829"/>
        <n v="-2.7742689999999999"/>
        <n v="-3.1725850000000002"/>
        <n v="-3.304065"/>
        <n v="-3.3061690000000001"/>
        <n v="-3.2126800000000002"/>
        <n v="-3.1924999999999999"/>
        <n v="-2.8067630000000001"/>
        <n v="-3.2836979999999998"/>
        <n v="-3.2056559999999998"/>
        <n v="-3.2129720000000002"/>
        <n v="-3.0642170000000002"/>
        <n v="-2.7971270000000001"/>
        <n v="-3.0959279999999998"/>
        <n v="-3.489792"/>
        <n v="-3.5151509999999999"/>
        <n v="-3.2087680000000001"/>
        <n v="-2.7602760000000002"/>
        <n v="-3.660498"/>
        <n v="-3.3855189999999999"/>
        <n v="-3.164784"/>
        <n v="-3.6426609999999999"/>
        <n v="-3.1429339999999999"/>
        <n v="-3.2080890000000002"/>
        <n v="-2.9979680000000002"/>
        <n v="-3.528022"/>
        <n v="-3.1999650000000002"/>
        <n v="-2.4868079999999999"/>
        <n v="-3.2034750000000001"/>
        <n v="-3.2573840000000001"/>
        <n v="-3.271855"/>
        <n v="-3.2101320000000002"/>
        <n v="-2.3793730000000002"/>
        <n v="-3.20546"/>
        <n v="-3.381208"/>
        <n v="-2.8082549999999999"/>
        <n v="-3.249266"/>
        <n v="-2.2127690000000002"/>
        <n v="-3.1739989999999998"/>
        <n v="-3.14093"/>
        <n v="-3.1107580000000001"/>
        <n v="-2.406819"/>
        <n v="-3.22051"/>
        <n v="-3.3238150000000002"/>
        <n v="-2.7866170000000001"/>
        <n v="-3.4018679999999999"/>
        <n v="-3.1880389999999998"/>
        <n v="-3.3784649999999998"/>
        <n v="-3.5960070000000002"/>
        <n v="-3.1893349999999998"/>
        <n v="-3.2430099999999999"/>
        <n v="-2.670725"/>
        <n v="-3.6461640000000002"/>
        <n v="-3.2723140000000002"/>
        <n v="-3.2686199999999999"/>
        <n v="-3.122779"/>
        <n v="-3.1622050000000002"/>
        <n v="-3.185835"/>
        <n v="-3.23447"/>
        <n v="-3.4002840000000001"/>
        <n v="-2.8680859999999999"/>
        <n v="-3.0469900000000001"/>
        <n v="-2.8934280000000001"/>
        <n v="-3.2806690000000001"/>
        <n v="-3.4151410000000002"/>
        <n v="-3.6658029999999999"/>
        <n v="-3.2392650000000001"/>
        <n v="-3.2528280000000001"/>
        <n v="-2.663551"/>
        <n v="-3.2264539999999999"/>
        <n v="-2.821774"/>
        <n v="-3.2522929999999999"/>
        <n v="-3.2722370000000001"/>
        <n v="-3.2362320000000002"/>
        <n v="-3.1454270000000002"/>
        <n v="-3.2954289999999999"/>
        <n v="-3.1850000000000001"/>
        <n v="-3.4274819999999999"/>
        <n v="-2.6408610000000001"/>
        <n v="-3.179513"/>
        <n v="-3.21428"/>
        <n v="-3.160955"/>
        <n v="-3.193708"/>
        <n v="-2.8011889999999999"/>
        <n v="-3.4165290000000001"/>
        <n v="-3.136679"/>
        <n v="-3.303909"/>
        <n v="-3.226899"/>
        <n v="-3.1805089999999998"/>
        <n v="-3.1501049999999999"/>
        <n v="-3.2446250000000001"/>
        <n v="-3.1648390000000002"/>
        <n v="-2.694156"/>
        <n v="-2.846508"/>
        <n v="-3.304192"/>
        <n v="-3.1404899999999998"/>
        <n v="-3.0809380000000002"/>
        <n v="-3.3030499999999998"/>
        <n v="-3.0848360000000001"/>
        <n v="-2.9924930000000001"/>
        <n v="-3.0841850000000002"/>
        <n v="-3.2913519999999998"/>
        <n v="-3.1856640000000001"/>
        <n v="-3.2082079999999999"/>
        <n v="-3.538446"/>
        <n v="-3.0684450000000001"/>
        <n v="-3.0691920000000001"/>
        <n v="-3.2474829999999999"/>
        <n v="-2.786416"/>
        <n v="-3.2785899999999999"/>
        <n v="-3.1480990000000002"/>
        <n v="-3.22228"/>
        <n v="-3.2099820000000001"/>
        <n v="-3.2094490000000002"/>
        <n v="-3.0381109999999998"/>
        <n v="-3.3139110000000001"/>
        <n v="-3.5716679999999998"/>
        <n v="-3.296827"/>
        <n v="-2.7254079999999998"/>
        <n v="-3.6477620000000002"/>
        <n v="-3.1912769999999999"/>
        <n v="-2.7127620000000001"/>
        <n v="-3.7168070000000002"/>
        <n v="-3.2723360000000001"/>
        <n v="-3.0893959999999998"/>
        <n v="-3.1020509999999999"/>
        <n v="-3.17218"/>
        <n v="-3.0927699999999998"/>
        <n v="-3.2833619999999999"/>
        <n v="-3.1499100000000002"/>
        <n v="-3.203837"/>
        <n v="-2.592133"/>
        <n v="-3.5846499999999999"/>
        <n v="-2.6212620000000002"/>
        <n v="-3.116546"/>
        <n v="-2.8814790000000001"/>
        <n v="-3.1621679999999999"/>
        <n v="-3.1923530000000002"/>
        <n v="-2.6902010000000001"/>
        <n v="-3.641219"/>
        <n v="-3.4728080000000001"/>
        <n v="-3.1421960000000002"/>
        <n v="-2.364385"/>
        <n v="-3.1249980000000002"/>
        <n v="-3.2515550000000002"/>
        <n v="-3.2894320000000001"/>
        <n v="-3.055666"/>
        <n v="-3.1830919999999998"/>
        <n v="-3.1550389999999999"/>
        <n v="-2.7798379999999998"/>
        <n v="-2.7798509999999998"/>
        <n v="-3.0542410000000002"/>
        <n v="-3.1414070000000001"/>
        <n v="-3.2172559999999999"/>
        <n v="-3.2086779999999999"/>
        <n v="-3.1453340000000001"/>
        <n v="-3.0490439999999999"/>
        <n v="-3.1953999999999998"/>
        <n v="-3.1451760000000002"/>
        <n v="-2.8092239999999999"/>
        <n v="-3.5956950000000001"/>
        <n v="-3.100104"/>
        <n v="-3.2573080000000001"/>
        <n v="-2.2499380000000002"/>
        <n v="-3.1795420000000001"/>
        <n v="-3.1874899999999999"/>
        <n v="-3.283836"/>
        <n v="-2.7136900000000002"/>
        <n v="-3.6484809999999999"/>
        <n v="-3.0916380000000001"/>
        <n v="-3.613502"/>
        <n v="-2.9196610000000001"/>
        <n v="-3.184104"/>
        <n v="-3.0683910000000001"/>
        <n v="-3.2728190000000001"/>
        <n v="-3.270251"/>
        <n v="-3.3139569999999998"/>
        <n v="-2.374066"/>
        <n v="-2.7657829999999999"/>
        <n v="-2.786117"/>
        <n v="-3.5817480000000002"/>
        <n v="-3.4188869999999998"/>
        <n v="-3.081108"/>
        <n v="-3.2011129999999999"/>
        <n v="-3.2617929999999999"/>
        <n v="-2.9407320000000001"/>
        <n v="-3.465592"/>
        <n v="-3.2209989999999999"/>
        <n v="-3.1939129999999998"/>
        <n v="-3.2242120000000001"/>
        <n v="-3.1113590000000002"/>
        <n v="-3.1617329999999999"/>
        <n v="-3.3174540000000001"/>
        <n v="-3.6674769999999999"/>
        <n v="-2.8798889999999999"/>
        <n v="-3.1022289999999999"/>
        <n v="-3.2297060000000002"/>
        <n v="-3.0380319999999998"/>
        <n v="-2.6249319999999998"/>
        <n v="-2.7673040000000002"/>
        <n v="-3.2126209999999999"/>
        <n v="-3.2887650000000002"/>
        <n v="-3.2168760000000001"/>
        <n v="-3.3038210000000001"/>
        <n v="-3.2262050000000002"/>
        <n v="-2.2006299999999999"/>
        <n v="-2.6632310000000001"/>
        <n v="-3.1960449999999998"/>
        <n v="-3.207846"/>
        <n v="-3.406596"/>
        <n v="-3.115005"/>
        <n v="-3.5211410000000001"/>
        <n v="-2.3612190000000002"/>
        <n v="-2.2642220000000002"/>
        <n v="-2.32009"/>
        <n v="-3.2945760000000002"/>
        <n v="-3.2141009999999999"/>
        <n v="-3.62141"/>
        <n v="-3.2034919999999998"/>
        <n v="-3.6617799999999998"/>
        <n v="-3.201778"/>
        <n v="-3.5153340000000002"/>
        <n v="-2.9677539999999998"/>
        <n v="-3.1931340000000001"/>
        <n v="-2.7373699999999999"/>
        <n v="-3.1725910000000002"/>
        <n v="-3.2098360000000001"/>
        <n v="-3.2134939999999999"/>
        <n v="-3.1922510000000002"/>
        <n v="-3.1806649999999999"/>
        <n v="-3.700456"/>
        <n v="-3.1723460000000001"/>
        <n v="-2.4808880000000002"/>
        <n v="-3.1722839999999999"/>
        <n v="-3.6041500000000002"/>
        <n v="-3.5260280000000002"/>
        <n v="-3.655729"/>
        <n v="-3.1435780000000002"/>
        <n v="-3.0937030000000001"/>
        <n v="-3.1866699999999999"/>
        <n v="-3.1959339999999998"/>
        <n v="-3.0444800000000001"/>
        <n v="-3.2476250000000002"/>
        <n v="-3.0478909999999999"/>
        <n v="-3.2069019999999999"/>
        <n v="-3.2130369999999999"/>
        <n v="-3.1794470000000001"/>
        <n v="-2.5337390000000002"/>
        <n v="-3.218788"/>
        <n v="-3.106125"/>
        <n v="-3.513198"/>
        <n v="-3.5674399999999999"/>
        <n v="-3.1837610000000001"/>
        <n v="-3.6783090000000001"/>
        <n v="-3.6019380000000001"/>
        <n v="-3.1718139999999999"/>
        <n v="-3.0492170000000001"/>
        <n v="-3.314117"/>
        <n v="-3.1180140000000001"/>
        <n v="-3.1656840000000002"/>
        <n v="-2.8066710000000001"/>
        <n v="-2.2164570000000001"/>
        <n v="-3.2217980000000002"/>
        <n v="-2.7993610000000002"/>
        <n v="-3.1496300000000002"/>
        <n v="-3.220993"/>
        <n v="-2.624517"/>
        <n v="-3.2026659999999998"/>
        <n v="-3.1611929999999999"/>
        <n v="-2.482129"/>
        <n v="-2.7818510000000001"/>
        <n v="-3.1449159999999998"/>
        <n v="-3.1777419999999998"/>
        <n v="-3.2044929999999998"/>
        <n v="-3.2175370000000001"/>
        <n v="-3.6102089999999998"/>
        <n v="-3.4009239999999998"/>
        <n v="-3.0607950000000002"/>
        <n v="-3.1826430000000001"/>
        <n v="-3.1729400000000001"/>
        <n v="-2.7791290000000002"/>
        <n v="-2.3132540000000001"/>
        <n v="-3.2182490000000001"/>
        <n v="-3.2734190000000001"/>
        <n v="-3.2629869999999999"/>
        <n v="-3.494885"/>
        <n v="-3.676879"/>
        <n v="-3.3176169999999998"/>
        <n v="-3.3634710000000001"/>
        <n v="-3.708752"/>
        <n v="-3.6301489999999998"/>
        <n v="-3.2697120000000002"/>
        <n v="-2.8574709999999999"/>
        <n v="-3.1952240000000001"/>
        <n v="-3.636879"/>
        <n v="-3.1973500000000001"/>
        <n v="-2.7788409999999999"/>
        <n v="-3.6699489999999999"/>
        <n v="-3.0614180000000002"/>
        <n v="-3.3586490000000002"/>
        <n v="-2.7069489999999998"/>
        <n v="-3.6864590000000002"/>
        <n v="-3.2207819999999998"/>
        <n v="-3.225587"/>
        <n v="-3.1216059999999999"/>
        <n v="-3.3148490000000002"/>
        <n v="-3.2839360000000002"/>
        <n v="-3.5486140000000002"/>
        <n v="-3.1393650000000002"/>
        <n v="-3.1821600000000001"/>
        <n v="-3.1943929999999998"/>
        <n v="-3.1645080000000001"/>
        <n v="-3.5091269999999999"/>
        <n v="-3.533919"/>
        <n v="-2.2114600000000002"/>
        <n v="-2.9577659999999999"/>
        <n v="-3.2111070000000002"/>
        <n v="-3.1869010000000002"/>
        <n v="-3.049226"/>
        <n v="-2.7498770000000001"/>
        <n v="-2.5556130000000001"/>
        <n v="-3.686401"/>
        <n v="-3.2755559999999999"/>
        <n v="-3.1705030000000001"/>
        <n v="-3.473554"/>
        <n v="-3.073296"/>
        <n v="-3.3262559999999999"/>
        <n v="-3.5593370000000002"/>
        <n v="-3.0527980000000001"/>
        <n v="-3.4938760000000002"/>
        <n v="-3.2445909999999998"/>
        <n v="-3.450879"/>
        <n v="-2.8607309999999999"/>
        <n v="-2.6637110000000002"/>
        <n v="-2.666455"/>
        <n v="-3.5694870000000001"/>
        <n v="-3.1929850000000002"/>
        <n v="-3.1958150000000001"/>
        <n v="-3.30105"/>
        <n v="-3.209489"/>
        <n v="-2.7131379999999998"/>
        <n v="-3.1846670000000001"/>
        <n v="-3.2171789999999998"/>
        <n v="-3.1791860000000001"/>
        <n v="-3.369523"/>
        <n v="-3.1719719999999998"/>
        <n v="-3.1409769999999999"/>
        <n v="-3.6855669999999998"/>
        <n v="-3.6134979999999999"/>
        <n v="-3.177057"/>
        <n v="-3.2400600000000002"/>
        <n v="-3.2320340000000001"/>
        <n v="-3.219525"/>
        <n v="-3.3023850000000001"/>
        <n v="-3.1562459999999999"/>
        <n v="-3.212939"/>
        <n v="-3.57064"/>
        <n v="-3.0716130000000001"/>
        <n v="-3.192447"/>
        <n v="-3.1149070000000001"/>
        <n v="-3.3508840000000002"/>
        <n v="-3.6340539999999999"/>
        <n v="-3.1743079999999999"/>
        <n v="-3.2622089999999999"/>
        <n v="-3.5228670000000002"/>
        <n v="-3.480966"/>
        <n v="-3.1984189999999999"/>
        <n v="-3.0986720000000001"/>
        <n v="-3.2007599999999998"/>
        <n v="-3.1866750000000001"/>
        <n v="-3.1714709999999999"/>
        <n v="-3.2031619999999998"/>
        <n v="-3.1941079999999999"/>
        <n v="-3.270524"/>
        <n v="-3.1450800000000001"/>
        <n v="-2.5452680000000001"/>
        <n v="-2.903009"/>
        <n v="-3.650385"/>
        <n v="-3.0598429999999999"/>
        <n v="-3.1880069999999998"/>
        <n v="-3.6867130000000001"/>
        <n v="-3.0909110000000002"/>
        <n v="-2.9542310000000001"/>
        <n v="-3.4046430000000001"/>
        <n v="-3.273895"/>
        <n v="-3.600063"/>
        <n v="-3.2390729999999999"/>
        <n v="-3.510618"/>
        <n v="-3.6031789999999999"/>
        <n v="-2.93296"/>
        <n v="-3.4954200000000002"/>
        <n v="-3.1885050000000001"/>
        <n v="-3.526659"/>
        <n v="-3.2288109999999999"/>
        <n v="-3.5215640000000001"/>
        <n v="-3.5707270000000002"/>
        <n v="-3.209613"/>
        <n v="-3.1558790000000001"/>
        <n v="-2.791156"/>
        <n v="-3.4621810000000002"/>
        <n v="-3.214699"/>
        <n v="-3.321205"/>
        <n v="-3.523746"/>
        <n v="-3.1572580000000001"/>
        <n v="-3.2689180000000002"/>
        <n v="-3.2578809999999998"/>
        <n v="-2.947419"/>
        <n v="-2.6443829999999999"/>
        <n v="-3.2391380000000001"/>
        <n v="-3.3588269999999998"/>
        <n v="-3.2185709999999998"/>
        <n v="-3.1669260000000001"/>
        <n v="-3.237714"/>
        <n v="-3.1546650000000001"/>
        <n v="-3.6313900000000001"/>
        <n v="-3.2315700000000001"/>
        <n v="-3.252103"/>
        <n v="-3.1657730000000002"/>
        <n v="-3.2143000000000002"/>
        <n v="-2.5880670000000001"/>
        <n v="-2.125016"/>
        <n v="-3.1980979999999999"/>
        <n v="-3.1731220000000002"/>
        <n v="-3.405373"/>
        <n v="-3.6883530000000002"/>
        <n v="-3.2500599999999999"/>
        <n v="-3.229609"/>
        <n v="-3.5456279999999998"/>
        <n v="-3.1021709999999998"/>
        <n v="-2.6461220000000001"/>
        <n v="-2.3438430000000001"/>
        <n v="-3.0815190000000001"/>
        <n v="-3.239573"/>
        <n v="-3.0918839999999999"/>
        <n v="-3.206769"/>
        <n v="-2.6283020000000001"/>
        <n v="-3.2306080000000001"/>
        <n v="-3.1960220000000001"/>
        <n v="-2.821609"/>
        <n v="-3.522049"/>
        <n v="-2.8026909999999998"/>
        <n v="-3.303509"/>
        <n v="-3.2040739999999999"/>
        <n v="-3.3127650000000002"/>
        <n v="-3.142576"/>
        <n v="-3.5445630000000001"/>
        <n v="-3.7347860000000002"/>
        <n v="-2.9816929999999999"/>
        <n v="-3.1408580000000001"/>
        <n v="-3.1631420000000001"/>
        <n v="-3.2810760000000001"/>
        <n v="-3.531733"/>
        <n v="-3.0637319999999999"/>
        <n v="-3.6211289999999998"/>
        <n v="-3.4802789999999999"/>
        <n v="-3.0804459999999998"/>
        <n v="-3.3860429999999999"/>
        <n v="-3.2176589999999998"/>
        <n v="-3.2168230000000002"/>
        <n v="-3.152158"/>
        <n v="-2.9552830000000001"/>
        <n v="-2.8761450000000002"/>
        <n v="-3.5838640000000002"/>
        <n v="-3.2849569999999999"/>
        <n v="-3.185997"/>
        <n v="-3.2487759999999999"/>
        <n v="-3.3352020000000002"/>
        <n v="-3.2512599999999998"/>
        <n v="-3.6031759999999999"/>
        <n v="-3.1469420000000001"/>
        <n v="-2.452064"/>
        <n v="-3.1626460000000001"/>
        <n v="-3.2697129999999999"/>
        <n v="-3.1836039999999999"/>
        <n v="-3.5662829999999999"/>
        <n v="-3.1894079999999998"/>
        <n v="-3.1825700000000001"/>
        <n v="-3.1720640000000002"/>
        <n v="-3.6729690000000002"/>
        <n v="-2.4780129999999998"/>
        <n v="-3.1672989999999999"/>
        <n v="-3.1278220000000001"/>
        <n v="-3.1878649999999999"/>
        <n v="-3.2939509999999999"/>
        <n v="-2.838867"/>
        <n v="-3.1698569999999999"/>
        <n v="-3.0908630000000001"/>
        <n v="-3.517477"/>
        <n v="-3.2831519999999998"/>
        <n v="-2.6487029999999998"/>
        <n v="-3.1988430000000001"/>
        <n v="-3.1921930000000001"/>
        <n v="-2.5708630000000001"/>
        <n v="-3.1953100000000001"/>
        <n v="-3.2905929999999999"/>
        <n v="-3.0890209999999998"/>
        <n v="-3.330956"/>
        <n v="-2.6736170000000001"/>
        <n v="-2.5808390000000001"/>
        <n v="-2.3352010000000001"/>
        <n v="-3.0953590000000002"/>
        <n v="-3.1974049999999998"/>
        <n v="-3.572044"/>
        <n v="-3.631786"/>
        <n v="-3.1026910000000001"/>
        <n v="-3.207449"/>
        <n v="-3.5008309999999998"/>
        <n v="-3.2980800000000001"/>
        <n v="-3.1926260000000002"/>
        <n v="-3.2106170000000001"/>
        <n v="-2.9226909999999999"/>
        <n v="-2.1275119999999998"/>
        <n v="-3.5112839999999998"/>
        <n v="-3.3302719999999999"/>
        <n v="-2.5908180000000001"/>
        <n v="-3.145432"/>
        <n v="-3.171081"/>
        <n v="-3.2406549999999998"/>
        <n v="-3.4918710000000002"/>
        <n v="-3.240221"/>
        <n v="-3.2171599999999998"/>
        <n v="-3.1498529999999998"/>
        <n v="-3.522627"/>
        <n v="-3.273234"/>
        <n v="-3.305914"/>
        <n v="-3.1575030000000002"/>
        <n v="-3.1866669999999999"/>
        <n v="-2.5459390000000002"/>
        <n v="-2.5884109999999998"/>
        <n v="-2.5940289999999999"/>
        <n v="-2.7849940000000002"/>
        <n v="-3.238086"/>
        <n v="-3.5463309999999999"/>
        <n v="-3.3131569999999999"/>
        <n v="-3.204053"/>
        <n v="-3.2561249999999999"/>
        <n v="-2.496597"/>
        <n v="-2.5808580000000001"/>
        <n v="-3.0521569999999998"/>
        <n v="-3.0597319999999999"/>
        <n v="-3.549928"/>
        <n v="-3.3137379999999999"/>
        <n v="-2.5536460000000001"/>
        <n v="-3.2138789999999999"/>
        <n v="-3.142747"/>
        <n v="-3.1878920000000002"/>
        <n v="-3.1585649999999998"/>
        <n v="-3.2378580000000001"/>
        <n v="-3.2038340000000001"/>
        <n v="-3.2036349999999998"/>
        <n v="-3.153734"/>
        <n v="-3.2833070000000002"/>
        <n v="-2.656145"/>
        <n v="-3.1221760000000001"/>
        <n v="-3.1851919999999998"/>
        <n v="-3.524543"/>
        <n v="-3.0951249999999999"/>
        <n v="-3.2368039999999998"/>
        <n v="-3.1865070000000002"/>
        <n v="-3.181632"/>
        <n v="-2.6938499999999999"/>
        <n v="-2.6480329999999999"/>
        <n v="-3.1912739999999999"/>
        <n v="-3.242826"/>
        <n v="-3.1142669999999999"/>
        <n v="-2.9480599999999999"/>
        <n v="-2.8214489999999999"/>
        <n v="-3.1712549999999999"/>
        <n v="-3.2917610000000002"/>
        <n v="-2.7939449999999999"/>
        <n v="-3.1212930000000001"/>
        <n v="-3.320719"/>
        <n v="-3.0581839999999998"/>
        <n v="-3.033506"/>
        <n v="-2.8397199999999998"/>
        <n v="-3.183341"/>
        <n v="-3.312179"/>
        <n v="-3.1799710000000001"/>
        <n v="-2.9542280000000001"/>
        <n v="-2.702521"/>
        <n v="-3.5260370000000001"/>
        <n v="-3.2222580000000001"/>
        <n v="-3.1162420000000002"/>
        <n v="-3.2411449999999999"/>
        <n v="-3.0067970000000002"/>
        <n v="-2.2111550000000002"/>
        <n v="-3.1730330000000002"/>
        <n v="-3.1947269999999999"/>
        <n v="-2.9464039999999998"/>
        <n v="-3.269215"/>
        <n v="-3.048362"/>
        <n v="-3.1987610000000002"/>
        <n v="-3.2206220000000001"/>
        <n v="-3.314908"/>
        <n v="-2.8295219999999999"/>
        <n v="-3.2246329999999999"/>
        <n v="-2.2285460000000001"/>
        <n v="-3.2202000000000002"/>
        <n v="-2.5643189999999998"/>
        <n v="-3.091097"/>
        <n v="-3.5088710000000001"/>
        <n v="-3.2257750000000001"/>
        <n v="-3.198963"/>
        <n v="-3.6110699999999998"/>
        <n v="-2.4713630000000002"/>
        <n v="-3.2224270000000002"/>
        <n v="-3.1699299999999999"/>
        <n v="-3.61164"/>
        <n v="-2.8385769999999999"/>
        <n v="-3.1496620000000002"/>
        <n v="-3.2111100000000001"/>
        <n v="-3.170563"/>
        <n v="-3.2115209999999998"/>
        <n v="-3.5278809999999998"/>
        <n v="-3.21414"/>
        <n v="-3.6221739999999998"/>
        <n v="-3.5748509999999998"/>
        <n v="-3.4640010000000001"/>
        <n v="-3.2283490000000001"/>
        <n v="-2.9461010000000001"/>
        <n v="-3.2320690000000001"/>
        <n v="-2.7818960000000001"/>
        <n v="-2.8060649999999998"/>
        <n v="-3.224024"/>
        <n v="-3.1708970000000001"/>
        <n v="-3.2049850000000002"/>
        <n v="-3.0691950000000001"/>
        <n v="-3.0785279999999999"/>
        <n v="-3.1084830000000001"/>
        <n v="-3.499285"/>
        <n v="-3.2564350000000002"/>
        <n v="-3.471155"/>
        <n v="-3.2051419999999999"/>
        <n v="-3.2324760000000001"/>
        <n v="-3.1705079999999999"/>
        <n v="-2.341472"/>
        <n v="-3.4313509999999998"/>
        <n v="-3.3031030000000001"/>
        <n v="-3.404919"/>
        <n v="-2.3117890000000001"/>
        <n v="-3.6783679999999999"/>
        <n v="-3.2836669999999999"/>
        <n v="-3.2798389999999999"/>
        <n v="-2.2274400000000001"/>
        <n v="-3.2373560000000001"/>
        <n v="-3.0959660000000002"/>
        <n v="-3.1841810000000002"/>
        <n v="-3.5618120000000002"/>
        <n v="-2.4011710000000002"/>
        <n v="-2.807671"/>
        <n v="-3.6577920000000002"/>
        <n v="-3.3084609999999999"/>
        <n v="-2.0931359999999999"/>
        <n v="-3.307817"/>
        <n v="-2.2898969999999998"/>
        <n v="-3.1986430000000001"/>
        <n v="-3.0713599999999999"/>
        <n v="-3.1928299999999998"/>
        <n v="-3.5093000000000001"/>
        <n v="-2.8310029999999999"/>
        <n v="-3.4804499999999998"/>
        <n v="-2.9394300000000002"/>
        <n v="-3.1956519999999999"/>
        <n v="-3.283684"/>
        <n v="-3.3364989999999999"/>
        <n v="-3.1798570000000002"/>
        <n v="-3.0640520000000002"/>
        <n v="-3.1775470000000001"/>
        <n v="-3.5237569999999998"/>
        <n v="-3.2150059999999998"/>
        <n v="-3.2282459999999999"/>
        <n v="-3.2341470000000001"/>
        <n v="-3.193085"/>
        <n v="-2.9528089999999998"/>
        <n v="-3.1980919999999999"/>
        <n v="-3.126099"/>
        <n v="-3.6994069999999999"/>
        <n v="-3.6141559999999999"/>
        <n v="-3.3199000000000001"/>
        <n v="-3.107834"/>
        <n v="-3.1128689999999999"/>
        <n v="-3.2143099999999998"/>
        <n v="-3.0393889999999999"/>
        <n v="-3.1888830000000001"/>
        <n v="-3.1230199999999999"/>
        <n v="-3.239214"/>
        <n v="-3.3122880000000001"/>
        <n v="-2.3366910000000001"/>
        <n v="-3.287941"/>
        <n v="-3.2037949999999999"/>
        <n v="-3.2317800000000001"/>
        <n v="-2.5016430000000001"/>
        <n v="-2.4651380000000001"/>
        <n v="-3.191144"/>
        <n v="-3.4126750000000001"/>
        <n v="-2.7713220000000001"/>
        <n v="-3.462647"/>
        <n v="-3.3634680000000001"/>
        <n v="-3.5414460000000001"/>
        <n v="-3.1149800000000001"/>
        <n v="-2.548934"/>
        <n v="-3.2514630000000002"/>
        <n v="-3.4781010000000001"/>
        <n v="-2.4340459999999999"/>
        <n v="-3.0494509999999999"/>
        <n v="-3.141505"/>
        <n v="-3.243601"/>
        <n v="-3.0527730000000002"/>
        <n v="-3.0658080000000001"/>
        <n v="-3.2373880000000002"/>
        <n v="-3.1311010000000001"/>
        <n v="-3.5153470000000002"/>
        <n v="-3.5183740000000001"/>
        <n v="-3.187189"/>
        <n v="-3.2110370000000001"/>
        <n v="-3.6908750000000001"/>
        <n v="-2.7760639999999999"/>
        <n v="-3.0230540000000001"/>
        <n v="-3.0695790000000001"/>
        <n v="-3.6288800000000001"/>
        <n v="-3.2217289999999998"/>
        <n v="-3.5142159999999998"/>
        <n v="-3.3110740000000001"/>
        <n v="-3.1952259999999999"/>
        <n v="-3.7011219999999998"/>
        <n v="-3.3055029999999999"/>
        <n v="-3.5239349999999998"/>
        <n v="-2.8376410000000001"/>
        <n v="-3.601737"/>
        <n v="-2.7814290000000002"/>
        <n v="-3.1750609999999999"/>
        <n v="-3.2958639999999999"/>
        <n v="-2.9127580000000002"/>
        <n v="-3.242823"/>
        <n v="-3.0628609999999998"/>
        <n v="-3.2470020000000002"/>
        <n v="-3.0884420000000001"/>
        <n v="-3.1518619999999999"/>
        <n v="-3.2706689999999998"/>
        <n v="-3.0093429999999999"/>
        <n v="-3.052594"/>
        <n v="-3.2922609999999999"/>
        <n v="-3.184761"/>
        <n v="-3.1788340000000002"/>
        <n v="-3.1847759999999998"/>
        <n v="-3.2570730000000001"/>
        <n v="-3.281298"/>
        <n v="-3.177692"/>
        <n v="-3.4020540000000001"/>
        <n v="-3.641626"/>
        <n v="-3.2082959999999998"/>
        <n v="-3.6601750000000002"/>
        <n v="-3.6619579999999998"/>
        <n v="-3.2184599999999999"/>
        <n v="-2.2972939999999999"/>
        <n v="-2.5567920000000002"/>
        <n v="-2.8896350000000002"/>
        <n v="-3.4069579999999999"/>
        <n v="-3.2181150000000001"/>
        <n v="-2.845494"/>
        <n v="-3.2068289999999999"/>
        <n v="-3.1521379999999999"/>
        <n v="-2.7410100000000002"/>
        <n v="-3.1606519999999998"/>
        <n v="-3.1017359999999998"/>
        <n v="-3.1984159999999999"/>
        <n v="-3.28233"/>
        <n v="-3.106617"/>
        <n v="-3.6122030000000001"/>
        <n v="-3.1833200000000001"/>
        <n v="-3.2411110000000001"/>
        <n v="-3.2936640000000001"/>
        <n v="-3.0948030000000002"/>
        <n v="-3.1536469999999999"/>
        <n v="-3.1208710000000002"/>
        <n v="-3.2714629999999998"/>
        <n v="-3.1901890000000002"/>
        <n v="-3.0264120000000001"/>
        <n v="-3.222756"/>
        <n v="-3.2100900000000001"/>
        <n v="-3.5343870000000002"/>
        <n v="-3.1757089999999999"/>
        <n v="-2.82911"/>
        <n v="-3.0742959999999999"/>
        <n v="-3.169381"/>
        <n v="-3.4132419999999999"/>
        <n v="-3.5280320000000001"/>
        <n v="-3.689568"/>
        <n v="-3.4668830000000002"/>
        <n v="-3.1777299999999999"/>
        <n v="-3.3972250000000002"/>
        <n v="-3.2157629999999999"/>
        <n v="-3.229511"/>
        <n v="-3.171977"/>
        <n v="-2.786597"/>
        <n v="-2.9174769999999999"/>
        <n v="-2.2843800000000001"/>
        <n v="-3.1444529999999999"/>
        <n v="-3.5403340000000001"/>
        <n v="-3.2942559999999999"/>
        <n v="-3.188768"/>
        <n v="-3.5239739999999999"/>
        <n v="-3.2327810000000001"/>
        <n v="-3.2876979999999998"/>
        <n v="-3.2182750000000002"/>
        <n v="-3.010494"/>
        <n v="-3.2126450000000002"/>
        <n v="-3.553531"/>
        <n v="-3.4129119999999999"/>
        <n v="-3.2365059999999999"/>
        <n v="-3.6520079999999999"/>
        <n v="-3.2534770000000002"/>
        <n v="-3.2917390000000002"/>
        <n v="-3.2590089999999998"/>
        <n v="-3.3994409999999999"/>
        <n v="-2.5622859999999998"/>
        <n v="-3.0668790000000001"/>
        <n v="-3.1876410000000002"/>
        <n v="-3.6443140000000001"/>
        <n v="-3.281612"/>
        <n v="-3.286813"/>
        <n v="-2.7635190000000001"/>
        <n v="-3.09206"/>
        <n v="-3.1656399999999998"/>
        <n v="-3.1934019999999999"/>
        <n v="-3.2407189999999999"/>
        <n v="-2.9872130000000001"/>
        <n v="-2.7274799999999999"/>
        <n v="-3.2356799999999999"/>
        <n v="-3.1984750000000002"/>
        <n v="-3.1457199999999998"/>
        <n v="-3.2482799999999998"/>
        <n v="-3.1955399999999998"/>
        <n v="-3.232882"/>
        <n v="-3.6767020000000001"/>
        <n v="-3.0942270000000001"/>
        <n v="-3.1771669999999999"/>
        <n v="-2.789758"/>
        <n v="-3.2051449999999999"/>
        <n v="-3.2074790000000002"/>
        <n v="-3.597826"/>
        <n v="-2.5114570000000001"/>
        <n v="-3.6908270000000001"/>
        <n v="-2.8132670000000002"/>
        <n v="-3.5565370000000001"/>
        <n v="-2.826562"/>
        <n v="-3.189111"/>
        <n v="-3.2871079999999999"/>
        <n v="-3.149845"/>
        <n v="-3.215131"/>
        <n v="-2.4743729999999999"/>
        <n v="-3.2281770000000001"/>
        <n v="-3.5928049999999998"/>
        <n v="-3.4723090000000001"/>
        <n v="-3.1861069999999998"/>
        <n v="-3.30246"/>
        <n v="-3.1151339999999998"/>
        <n v="-3.2574689999999999"/>
        <n v="-2.7760009999999999"/>
        <n v="-2.7738079999999998"/>
        <n v="-3.5491009999999998"/>
        <n v="-3.1858469999999999"/>
        <n v="-3.7002259999999998"/>
        <n v="-3.1719119999999998"/>
        <n v="-3.2065260000000002"/>
        <n v="-3.3764069999999999"/>
        <n v="-2.982097"/>
        <n v="-2.1375459999999999"/>
        <n v="-3.1808260000000002"/>
        <n v="-3.0631050000000002"/>
        <n v="-3.6838760000000002"/>
        <n v="-2.7373949999999998"/>
        <n v="-3.0698889999999999"/>
        <n v="-3.6920510000000002"/>
        <n v="-2.1776659999999999"/>
        <n v="-3.2300529999999998"/>
        <n v="-3.7047560000000002"/>
        <n v="-2.8503090000000002"/>
        <n v="-3.2814839999999998"/>
        <n v="-3.1066229999999999"/>
        <n v="-3.1745559999999999"/>
        <n v="-3.1358769999999998"/>
        <n v="-3.150433"/>
        <n v="-3.2151749999999999"/>
        <n v="-3.0546069999999999"/>
        <n v="-3.1738279999999999"/>
        <n v="-3.1206299999999998"/>
        <n v="-3.1071249999999999"/>
        <n v="-3.4075929999999999"/>
        <n v="-3.6401699999999999"/>
        <n v="-3.2096450000000001"/>
        <n v="-3.103809"/>
        <n v="-2.9930940000000001"/>
        <n v="-3.2003870000000001"/>
        <n v="-3.644047"/>
        <n v="-3.146684"/>
        <n v="-2.6946119999999998"/>
        <n v="-3.2356829999999999"/>
        <n v="-3.2500659999999999"/>
        <n v="-3.65144"/>
        <n v="-3.3012839999999999"/>
        <n v="-3.1351399999999998"/>
        <n v="-3.138887"/>
        <n v="-3.6048230000000001"/>
        <n v="-3.4179919999999999"/>
        <n v="-3.2112780000000001"/>
        <n v="-3.5286900000000001"/>
        <n v="-3.061601"/>
        <n v="-3.2002229999999998"/>
        <n v="-3.1928939999999999"/>
        <n v="-2.3102459999999998"/>
        <n v="-3.0303499999999999"/>
        <n v="-3.1163699999999999"/>
        <n v="-3.258988"/>
        <n v="-3.2072310000000002"/>
        <n v="-2.4940169999999999"/>
        <n v="-3.194385"/>
        <n v="-3.2282820000000001"/>
        <n v="-2.888973"/>
        <n v="-3.2708520000000001"/>
        <n v="-3.0161479999999998"/>
        <n v="-3.215427"/>
        <n v="-3.2638799999999999"/>
        <n v="-3.539339"/>
        <n v="-2.6865160000000001"/>
        <n v="-3.0581510000000001"/>
        <n v="-3.2240000000000002"/>
        <n v="-2.6869109999999998"/>
        <n v="-3.2920199999999999"/>
        <n v="-3.6562649999999999"/>
        <n v="-3.6984020000000002"/>
        <n v="-3.1230639999999998"/>
        <n v="-2.9844219999999999"/>
        <n v="-3.4855510000000001"/>
        <n v="-3.0601950000000002"/>
        <n v="-3.1998380000000002"/>
        <n v="-2.4047160000000001"/>
        <n v="-2.7795160000000001"/>
        <n v="-3.0434510000000001"/>
        <n v="-3.1615359999999999"/>
        <n v="-3.6184090000000002"/>
        <n v="-2.7353619999999998"/>
        <n v="-2.8491309999999999"/>
        <n v="-3.1553200000000001"/>
        <n v="-2.5471910000000002"/>
        <n v="-3.2150249999999998"/>
        <n v="-3.4706489999999999"/>
        <n v="-3.2427069999999998"/>
        <n v="-3.5226929999999999"/>
        <n v="-3.1659359999999999"/>
        <n v="-2.5277699999999999"/>
        <n v="-3.4546790000000001"/>
        <n v="-3.4124180000000002"/>
        <n v="-3.4139849999999998"/>
        <n v="-3.1872120000000002"/>
        <n v="-3.313088"/>
        <n v="-2.792456"/>
        <n v="-2.963937"/>
        <n v="-3.0469040000000001"/>
        <n v="-3.306813"/>
        <n v="-3.204132"/>
        <n v="-3.1870150000000002"/>
        <n v="-3.509541"/>
        <n v="-2.8187859999999998"/>
        <n v="-3.293482"/>
        <n v="-3.1816439999999999"/>
        <n v="-3.3843760000000001"/>
        <n v="-3.171087"/>
        <n v="-3.4697930000000001"/>
        <n v="-2.9510770000000002"/>
        <n v="-3.57464"/>
        <n v="-3.1418240000000002"/>
        <n v="-2.7986330000000001"/>
        <n v="-3.556873"/>
        <n v="-3.0185870000000001"/>
        <n v="-3.1355209999999998"/>
        <n v="-3.567717"/>
        <n v="-3.6407240000000001"/>
        <n v="-3.2857470000000002"/>
        <n v="-3.1732480000000001"/>
        <n v="-3.1922920000000001"/>
        <n v="-3.1252870000000001"/>
        <n v="-3.1393360000000001"/>
        <n v="-2.9047019999999999"/>
        <n v="-3.2190880000000002"/>
        <n v="-3.0534349999999999"/>
        <n v="-2.8119730000000001"/>
        <n v="-3.6759119999999998"/>
        <n v="-3.2630119999999998"/>
        <n v="-3.457824"/>
        <n v="-2.6999179999999998"/>
        <n v="-3.1423670000000001"/>
        <n v="-3.1268829999999999"/>
        <n v="-3.177724"/>
        <n v="-3.4636680000000002"/>
        <n v="-3.6114920000000001"/>
        <n v="-3.518697"/>
        <n v="-3.2246739999999998"/>
        <n v="-3.5947040000000001"/>
        <n v="-3.2454550000000002"/>
        <n v="-3.1376580000000001"/>
        <n v="-3.478424"/>
        <n v="-3.1869230000000002"/>
        <n v="-3.1862560000000002"/>
        <n v="-3.6358899999999998"/>
        <n v="-3.5660539999999998"/>
        <n v="-3.3094749999999999"/>
        <n v="-3.2055310000000001"/>
        <n v="-2.6951130000000001"/>
        <n v="-3.611637"/>
        <n v="-3.1506569999999998"/>
        <n v="-3.1702119999999998"/>
        <n v="-3.1118459999999999"/>
        <n v="-3.2059120000000001"/>
        <n v="-3.1579190000000001"/>
        <n v="-3.4804279999999999"/>
        <n v="-2.7804730000000002"/>
        <n v="-3.5265740000000001"/>
        <n v="-3.225873"/>
        <n v="-2.1433559999999998"/>
        <n v="-2.3518979999999998"/>
        <n v="-2.8339669999999999"/>
        <n v="-3.115685"/>
        <n v="-3.5693519999999999"/>
        <n v="-3.1935370000000001"/>
        <n v="-2.832586"/>
        <n v="-3.2118310000000001"/>
        <n v="-3.2741039999999999"/>
        <n v="-3.2215120000000002"/>
        <n v="-2.7194660000000002"/>
        <n v="-3.4871789999999998"/>
        <n v="-3.0577640000000001"/>
        <n v="-3.2923680000000002"/>
        <n v="-3.4815659999999999"/>
        <n v="-2.748694"/>
        <n v="-3.4018980000000001"/>
        <n v="-3.0985999999999998"/>
        <n v="-3.2528860000000002"/>
        <n v="-3.154471"/>
        <n v="-3.3216380000000001"/>
        <n v="-3.3180890000000001"/>
        <n v="-3.7249279999999998"/>
        <n v="-3.1598890000000002"/>
        <n v="-3.6767120000000002"/>
        <n v="-3.2034579999999999"/>
        <n v="-3.1101920000000001"/>
        <n v="-3.4153630000000001"/>
        <n v="-3.4587409999999998"/>
        <n v="-3.4133019999999998"/>
        <n v="-3.4841150000000001"/>
        <n v="-3.2222719999999998"/>
        <n v="-2.7714829999999999"/>
        <n v="-3.1043430000000001"/>
        <n v="-3.1908240000000001"/>
        <n v="-2.1334659999999999"/>
        <n v="-3.2189030000000001"/>
        <n v="-2.411832"/>
        <n v="-2.7236359999999999"/>
        <n v="-2.8285100000000001"/>
        <n v="-3.1672380000000002"/>
        <n v="-2.3376649999999999"/>
        <n v="-3.408944"/>
        <n v="-3.2704849999999999"/>
        <n v="-3.045131"/>
        <n v="-2.9985279999999999"/>
        <n v="-3.0145330000000001"/>
        <n v="-3.173098"/>
        <n v="-3.2352050000000001"/>
        <n v="-3.6677629999999999"/>
        <n v="-2.5206170000000001"/>
        <n v="-2.5456129999999999"/>
        <n v="-3.3055810000000001"/>
        <n v="-2.5792259999999998"/>
        <n v="-3.1618309999999998"/>
        <n v="-3.2267290000000002"/>
        <n v="-3.2541639999999998"/>
        <n v="-2.7450510000000001"/>
        <n v="-3.2364250000000001"/>
        <n v="-3.2014119999999999"/>
        <n v="-3.1849090000000002"/>
        <n v="-3.1528160000000001"/>
        <n v="-3.6102949999999998"/>
        <n v="-3.9082699999999999"/>
        <n v="-3.9269919999999998"/>
        <n v="-3.811591"/>
        <n v="-3.906819"/>
        <n v="-3.6784059999999998"/>
        <n v="-3.9208509999999999"/>
        <n v="-4.2529690000000002"/>
        <n v="-3.7338749999999998"/>
        <n v="-4.3302480000000001"/>
        <n v="-3.7190289999999999"/>
        <n v="-3.7367520000000001"/>
        <n v="-3.9332889999999998"/>
        <n v="-4.2569290000000004"/>
        <n v="-4.1465079999999999"/>
        <n v="-3.7600129999999998"/>
        <n v="-3.7032729999999998"/>
        <n v="-3.9371049999999999"/>
        <n v="-3.7117490000000002"/>
        <n v="-3.9581089999999999"/>
        <n v="-3.8035570000000001"/>
        <n v="-3.7607499999999998"/>
        <n v="-3.9243350000000001"/>
        <n v="-3.7433299999999998"/>
        <n v="-3.8900410000000001"/>
        <n v="-3.8184010000000002"/>
        <n v="-3.935295"/>
        <n v="-3.7844509999999998"/>
        <n v="-3.7144379999999999"/>
        <n v="-3.7160570000000002"/>
        <n v="-3.9260760000000001"/>
        <n v="-3.8613010000000001"/>
        <n v="-3.612536"/>
        <n v="-3.8094739999999998"/>
        <n v="-3.848519"/>
        <n v="-3.8272240000000002"/>
        <n v="-3.9196900000000001"/>
        <n v="-3.900398"/>
        <n v="-4.2578899999999997"/>
        <n v="-3.7544249999999999"/>
        <n v="-3.940814"/>
        <n v="-3.7877529999999999"/>
        <n v="-3.9447190000000001"/>
        <n v="-3.7334499999999999"/>
        <n v="-3.7166939999999999"/>
        <n v="-3.9162919999999999"/>
        <n v="-3.8212769999999998"/>
        <n v="-3.7886739999999999"/>
        <n v="-4.2456800000000001"/>
        <n v="-3.7839480000000001"/>
        <n v="-3.9159540000000002"/>
        <n v="-3.7569499999999998"/>
        <n v="-3.7403"/>
        <n v="-3.9064770000000002"/>
        <n v="-3.7898909999999999"/>
        <n v="-4.0411849999999996"/>
        <n v="-3.9412859999999998"/>
        <n v="-3.864023"/>
        <n v="-3.7801010000000002"/>
        <n v="-3.9764409999999999"/>
        <n v="-3.7641179999999999"/>
        <n v="-3.8700770000000002"/>
        <n v="-3.7894570000000001"/>
        <n v="-3.8041330000000002"/>
        <n v="-3.7194630000000002"/>
        <n v="-3.727014"/>
        <n v="-4.1527079999999996"/>
        <n v="-4.0687569999999997"/>
        <n v="-3.8612959999999998"/>
        <n v="-3.6742870000000001"/>
        <n v="-3.7177600000000002"/>
        <n v="-3.9296169999999999"/>
        <n v="-3.8871699999999998"/>
        <n v="-3.6841539999999999"/>
        <n v="-3.8148719999999998"/>
        <n v="-3.7783090000000001"/>
        <n v="-3.9691689999999999"/>
        <n v="-3.8593920000000002"/>
        <n v="-3.9849250000000001"/>
        <n v="-3.770111"/>
        <n v="-3.9694039999999999"/>
        <n v="-3.9086129999999999"/>
        <n v="-3.7426599999999999"/>
        <n v="-3.7517170000000002"/>
        <n v="-3.7999070000000001"/>
        <n v="-4.3276779999999997"/>
        <n v="-3.9382429999999999"/>
        <n v="-3.7284649999999999"/>
        <n v="-3.7018300000000002"/>
        <n v="-3.9740639999999998"/>
        <n v="-3.9456129999999998"/>
        <n v="-3.763808"/>
        <n v="-3.924661"/>
        <n v="-4.1575990000000003"/>
        <n v="-3.7704970000000002"/>
        <n v="-4.4190940000000003"/>
        <n v="-3.878034"/>
        <n v="-4.2935780000000001"/>
        <n v="-3.7826"/>
        <n v="-4.1562010000000003"/>
        <n v="-4.1944299999999997"/>
        <n v="-3.8320820000000002"/>
        <n v="-3.7831229999999998"/>
        <n v="-3.7070940000000001"/>
        <n v="-3.8011210000000002"/>
        <n v="-3.7738390000000002"/>
        <n v="-3.7111529999999999"/>
        <n v="-3.939851"/>
        <n v="-4.0171539999999997"/>
        <n v="-3.9442970000000002"/>
        <n v="-3.7104210000000002"/>
        <n v="-3.8746450000000001"/>
        <n v="-4.3304049999999998"/>
        <n v="-3.6907890000000001"/>
        <n v="-3.8789790000000002"/>
        <n v="-3.675732"/>
        <n v="-3.9372699999999998"/>
        <n v="-3.7952520000000001"/>
        <n v="-3.856741"/>
        <n v="-4.0707009999999997"/>
        <n v="-3.6097440000000001"/>
        <n v="-3.8363269999999998"/>
        <n v="-3.6713979999999999"/>
        <n v="-3.7795860000000001"/>
        <n v="-3.9182640000000002"/>
        <n v="-3.8090419999999998"/>
        <n v="-3.9394450000000001"/>
        <n v="-3.8304840000000002"/>
        <n v="-3.9452569999999998"/>
        <n v="-4.4175050000000002"/>
        <n v="-3.725965"/>
        <n v="-3.8699629999999998"/>
        <n v="-4.2864110000000002"/>
        <n v="-3.936318"/>
        <n v="-4.2041399999999998"/>
        <n v="-3.8688410000000002"/>
        <n v="-3.9274870000000002"/>
        <n v="-3.9371420000000001"/>
        <n v="-3.650328"/>
        <n v="-3.9130210000000001"/>
        <n v="-3.8310219999999999"/>
        <n v="-3.9368400000000001"/>
        <n v="-3.8394780000000002"/>
        <n v="-3.6978789999999999"/>
        <n v="-3.7102539999999999"/>
        <n v="-3.6945329999999998"/>
        <n v="-3.936763"/>
        <n v="-3.7881070000000001"/>
        <n v="-4.1718289999999998"/>
        <n v="-3.8743720000000001"/>
        <n v="-3.7497349999999998"/>
        <n v="-3.9122720000000002"/>
        <n v="-3.8177479999999999"/>
        <n v="-3.9074759999999999"/>
        <n v="-3.7194500000000001"/>
        <n v="-3.6981380000000001"/>
        <n v="-4.1957449999999996"/>
        <n v="-3.9192969999999998"/>
        <n v="-3.6219260000000002"/>
        <n v="-3.7840919999999998"/>
        <n v="-3.7697850000000002"/>
        <n v="-3.8856060000000001"/>
        <n v="-4.3188690000000003"/>
        <n v="-3.7433260000000002"/>
        <n v="-4.1641060000000003"/>
        <n v="-3.7801420000000001"/>
        <n v="-3.9439500000000001"/>
        <n v="-3.786737"/>
        <n v="-3.7688809999999999"/>
        <n v="-3.8109320000000002"/>
        <n v="-3.8161109999999998"/>
        <n v="-3.6830050000000001"/>
        <n v="-4.0084879999999998"/>
        <n v="-4.3763690000000004"/>
        <n v="-3.78878"/>
        <n v="-3.9400520000000001"/>
        <n v="-3.9278680000000001"/>
        <n v="-3.8118479999999999"/>
        <n v="-4.0519829999999999"/>
        <n v="-3.7219950000000002"/>
        <n v="-3.7916470000000002"/>
        <n v="-3.9400770000000001"/>
        <n v="-3.7194590000000001"/>
        <n v="-3.7840180000000001"/>
        <n v="-3.9743300000000001"/>
        <n v="-3.8950930000000001"/>
        <n v="-3.8743409999999998"/>
        <n v="-3.8085369999999998"/>
        <n v="-3.9085109999999998"/>
        <n v="-4.716526"/>
        <n v="-3.7527050000000002"/>
        <n v="-3.8106369999999998"/>
        <n v="-3.7844340000000001"/>
        <n v="-3.7703709999999999"/>
        <n v="-4.0785450000000001"/>
        <n v="-3.9108040000000002"/>
        <n v="-3.6085569999999998"/>
        <n v="-3.7921870000000002"/>
        <n v="-3.814492"/>
        <n v="-4.0672860000000002"/>
        <n v="-3.9039579999999998"/>
        <n v="-3.9188800000000001"/>
        <n v="-4.3667850000000001"/>
        <n v="-3.7790400000000002"/>
        <n v="-3.7668979999999999"/>
        <n v="-4.6216119999999998"/>
        <n v="-3.795296"/>
        <n v="-3.7332510000000001"/>
        <n v="-3.9343050000000002"/>
        <n v="-3.9344700000000001"/>
        <n v="-3.7909480000000002"/>
        <n v="-3.8340109999999998"/>
        <n v="-3.7162329999999999"/>
        <n v="-3.8147929999999999"/>
        <n v="-3.918625"/>
        <n v="-3.8979539999999999"/>
        <n v="-3.7090130000000001"/>
        <n v="-4.3166149999999996"/>
        <n v="-3.8405610000000001"/>
        <n v="-4.321529"/>
        <n v="-3.8036530000000002"/>
        <n v="-3.8034309999999998"/>
        <n v="-4.6988789999999998"/>
        <n v="-3.8843329999999998"/>
        <n v="-3.8131710000000001"/>
        <n v="-3.8102580000000001"/>
        <n v="-3.735506"/>
        <n v="-3.9390809999999998"/>
        <n v="-4.3898780000000004"/>
        <n v="-3.7142330000000001"/>
        <n v="-3.695443"/>
        <n v="-3.6089639999999998"/>
        <n v="-3.757625"/>
        <n v="-3.7687249999999999"/>
        <n v="-4.2866"/>
        <n v="-4.3430679999999997"/>
        <n v="-3.9073739999999999"/>
        <n v="-3.830864"/>
        <n v="-3.7867709999999999"/>
        <n v="-3.7963990000000001"/>
        <n v="-4.3235770000000002"/>
        <n v="-3.7545579999999998"/>
        <n v="-4.064343"/>
        <n v="-4.711525"/>
        <n v="-4.7221289999999998"/>
        <n v="-4.2116210000000001"/>
        <n v="-3.9614799999999999"/>
        <n v="-3.7056659999999999"/>
        <n v="-3.878174"/>
        <n v="-4.3608570000000002"/>
        <n v="-3.8674930000000001"/>
        <n v="-3.9691049999999999"/>
        <n v="-3.820319"/>
        <n v="-3.933605"/>
        <n v="-3.720291"/>
        <n v="-3.8155800000000002"/>
        <n v="-3.9059759999999999"/>
        <n v="-3.9250639999999999"/>
        <n v="-4.5055170000000002"/>
        <n v="-3.9723039999999998"/>
        <n v="-3.7592059999999998"/>
        <n v="-3.9296350000000002"/>
        <n v="-3.7201680000000001"/>
        <n v="-3.7714159999999999"/>
        <n v="-3.9400089999999999"/>
        <n v="-4.3693609999999996"/>
        <n v="-3.8058079999999999"/>
        <n v="-4.0690530000000003"/>
        <n v="-3.8835679999999999"/>
        <n v="-3.9725510000000002"/>
        <n v="-4.0004390000000001"/>
        <n v="-4.6193039999999996"/>
        <n v="-4.4030100000000001"/>
        <n v="-3.8055850000000002"/>
        <n v="-4.2194789999999998"/>
        <n v="-4.3121090000000004"/>
        <n v="-3.8821509999999999"/>
        <n v="-4.3873030000000002"/>
        <n v="-3.9297719999999998"/>
        <n v="-4.0893699999999997"/>
        <n v="-3.806333"/>
        <n v="-3.8731059999999999"/>
        <n v="-4.2359059999999999"/>
        <n v="-3.6712920000000002"/>
        <n v="-3.9068390000000002"/>
        <n v="-3.9080149999999998"/>
        <n v="-3.9051830000000001"/>
        <n v="-3.7269139999999998"/>
        <n v="-3.7499729999999998"/>
        <n v="-3.7437909999999999"/>
        <n v="-3.8305940000000001"/>
        <n v="-3.64561"/>
        <n v="-3.7855720000000002"/>
        <n v="-3.7258040000000001"/>
        <n v="-3.7258119999999999"/>
        <n v="-4.362069"/>
        <n v="-3.7916989999999999"/>
        <n v="-3.9460350000000002"/>
        <n v="-3.829828"/>
        <n v="-4.1067980000000004"/>
        <n v="-4.2514440000000002"/>
        <n v="-3.8154319999999999"/>
        <n v="-3.9342549999999998"/>
        <n v="-3.7847019999999998"/>
        <n v="-3.814238"/>
        <n v="-3.7651059999999998"/>
        <n v="-3.725816"/>
        <n v="-3.8979279999999998"/>
        <n v="-3.7575340000000002"/>
        <n v="-3.81427"/>
        <n v="-3.7871730000000001"/>
        <n v="-4.0768389999999997"/>
        <n v="-3.7229990000000002"/>
        <n v="-4.229006"/>
        <n v="-3.698499"/>
        <n v="-3.7552669999999999"/>
        <n v="-3.7917200000000002"/>
        <n v="-3.7221030000000002"/>
        <n v="-3.9075549999999999"/>
        <n v="-3.7237089999999999"/>
        <n v="-3.8153459999999999"/>
        <n v="-3.8077969999999999"/>
        <n v="-3.9694090000000002"/>
        <n v="-3.7514850000000002"/>
        <n v="-4.7081090000000003"/>
        <n v="-3.8553850000000001"/>
        <n v="-4.6191420000000001"/>
        <n v="-3.9408639999999999"/>
        <n v="-4.4348179999999999"/>
        <n v="-3.8981219999999999"/>
        <n v="-3.7925949999999999"/>
        <n v="-3.6113019999999998"/>
        <n v="-3.938383"/>
        <n v="-3.7133210000000001"/>
        <n v="-3.912763"/>
        <n v="-3.941017"/>
        <n v="-3.7948659999999999"/>
        <n v="-3.9276789999999999"/>
        <n v="-4.5443059999999997"/>
        <n v="-4.0561949999999998"/>
        <n v="-3.7115019999999999"/>
        <n v="-3.7538200000000002"/>
        <n v="-3.9415939999999998"/>
        <n v="-3.6833680000000002"/>
        <n v="-3.772043"/>
        <n v="-3.927578"/>
        <n v="-3.8682859999999999"/>
        <n v="-4.2138460000000002"/>
        <n v="-3.7776380000000001"/>
        <n v="-3.870622"/>
        <n v="-3.673451"/>
        <n v="-3.8873310000000001"/>
        <n v="-4.2864170000000001"/>
        <n v="-3.6085639999999999"/>
        <n v="-3.788923"/>
        <n v="-3.860627"/>
        <n v="-3.691656"/>
        <n v="-3.7834379999999999"/>
        <n v="-4.3608180000000001"/>
        <n v="-3.9530650000000001"/>
        <n v="-3.7495989999999999"/>
        <n v="-3.74254"/>
        <n v="-3.8600460000000001"/>
        <n v="-4.3265700000000002"/>
        <n v="-3.9359190000000002"/>
        <n v="-3.798419"/>
        <n v="-3.786616"/>
        <n v="-3.50088"/>
        <n v="-3.7256520000000002"/>
        <n v="-3.942968"/>
        <n v="-3.79203"/>
        <n v="-4.2810309999999996"/>
        <n v="-3.9342579999999998"/>
        <n v="-4.1548340000000001"/>
        <n v="-4.3208770000000003"/>
        <n v="-3.7945880000000001"/>
        <n v="-3.7241979999999999"/>
        <n v="-3.7569219999999999"/>
        <n v="-3.9342139999999999"/>
        <n v="-3.9380220000000001"/>
        <n v="-4.4520780000000002"/>
        <n v="-3.9162249999999998"/>
        <n v="-4.3270720000000003"/>
        <n v="-3.8373910000000002"/>
        <n v="-3.7945850000000001"/>
        <n v="-4.2853479999999999"/>
        <n v="-3.876617"/>
        <n v="-3.7677109999999998"/>
        <n v="-3.6823320000000002"/>
        <n v="-3.7474419999999999"/>
        <n v="-3.9234840000000002"/>
        <n v="-4.3635770000000003"/>
        <n v="-3.647491"/>
        <n v="-4.3850360000000004"/>
        <n v="-3.7073830000000001"/>
        <n v="-4.5529549999999999"/>
        <n v="-3.9074330000000002"/>
        <n v="-3.785571"/>
        <n v="-3.8438180000000002"/>
        <n v="-3.9660190000000002"/>
        <n v="-4.3178749999999999"/>
        <n v="-3.840309"/>
        <n v="-3.7783609999999999"/>
        <n v="-3.90943"/>
        <n v="-3.7924340000000001"/>
        <n v="-3.832128"/>
        <n v="-4.3922540000000003"/>
        <n v="-4.2867069999999998"/>
        <n v="-3.8933"/>
        <n v="-3.8113079999999999"/>
        <n v="-3.9379189999999999"/>
        <n v="-3.932493"/>
        <n v="-3.842152"/>
        <n v="-3.778178"/>
        <n v="-3.8041839999999998"/>
        <n v="-3.7452070000000002"/>
        <n v="-4.2408929999999998"/>
        <n v="-3.7894589999999999"/>
        <n v="-3.784681"/>
        <n v="-3.7935819999999998"/>
        <n v="-3.7799339999999999"/>
        <n v="-3.917033"/>
        <n v="-3.5917520000000001"/>
        <n v="-3.812948"/>
        <n v="-4.1420719999999998"/>
        <n v="-3.7383959999999998"/>
        <n v="-3.6692830000000001"/>
        <n v="-3.9368340000000002"/>
        <n v="-4.5306040000000003"/>
        <n v="-4.044746"/>
        <n v="-3.627739"/>
        <n v="-3.6013310000000001"/>
        <n v="-3.9085000000000001"/>
        <n v="-3.8412679999999999"/>
        <n v="-3.720961"/>
        <n v="-3.725152"/>
        <n v="-3.9482339999999998"/>
        <n v="-3.7524600000000001"/>
        <n v="-3.9043320000000001"/>
        <n v="-4.3220340000000004"/>
        <n v="-3.8195700000000001"/>
        <n v="-3.7934009999999998"/>
        <n v="-3.9203960000000002"/>
        <n v="-3.6265640000000001"/>
        <n v="-3.8211110000000001"/>
        <n v="-3.8950909999999999"/>
        <n v="-3.8976160000000002"/>
        <n v="-4.3193599999999996"/>
        <n v="-4.2847759999999999"/>
        <n v="-3.761142"/>
        <n v="-4.1119079999999997"/>
        <n v="-4.3682790000000002"/>
        <n v="-4.4185179999999997"/>
        <n v="-3.658309"/>
        <n v="-3.7745579999999999"/>
        <n v="-3.9025729999999998"/>
        <n v="-4.2867119999999996"/>
        <n v="-3.705603"/>
        <n v="-3.7790210000000002"/>
        <n v="-3.9441280000000001"/>
        <n v="-3.7156389999999999"/>
        <n v="-3.8360850000000002"/>
        <n v="-3.9265059999999998"/>
        <n v="-3.7488359999999998"/>
        <n v="-4.0349089999999999"/>
        <n v="-3.7448109999999999"/>
        <n v="-4.293094"/>
        <n v="-4.3164340000000001"/>
        <n v="-3.6916449999999998"/>
        <n v="-4.620959"/>
        <n v="-3.7088420000000002"/>
        <n v="-3.8760699999999999"/>
        <n v="-3.910444"/>
        <n v="-3.8142830000000001"/>
        <n v="-3.7544810000000002"/>
        <n v="-3.7950349999999999"/>
        <n v="-3.8366549999999999"/>
        <n v="-3.9511430000000001"/>
        <n v="-3.9213420000000001"/>
        <n v="-3.90821"/>
        <n v="-3.6115710000000001"/>
        <n v="-3.6259510000000001"/>
        <n v="-3.7926039999999999"/>
        <n v="-3.7082809999999999"/>
        <n v="-3.8538269999999999"/>
        <n v="-3.9685109999999999"/>
        <n v="-3.7768540000000002"/>
        <n v="-4.3698350000000001"/>
        <n v="-3.8994300000000002"/>
        <n v="-3.678042"/>
        <n v="-3.9044880000000002"/>
        <n v="-3.8259509999999999"/>
        <n v="-3.932347"/>
        <n v="-3.748367"/>
        <n v="-3.9362560000000002"/>
        <n v="-4.7225789999999996"/>
        <n v="-3.925932"/>
        <n v="-3.932239"/>
        <n v="-3.820001"/>
        <n v="-4.3499809999999997"/>
        <n v="-3.8001339999999999"/>
        <n v="-3.6966070000000002"/>
        <n v="-3.9409740000000002"/>
        <n v="-3.6914210000000001"/>
        <n v="-3.9565630000000001"/>
        <n v="-3.732958"/>
        <n v="-3.9956849999999999"/>
        <n v="-4.3182039999999997"/>
        <n v="-3.8325960000000001"/>
        <n v="-3.755436"/>
        <n v="-3.7883339999999999"/>
        <n v="-3.7827299999999999"/>
        <n v="-3.708555"/>
        <n v="-3.8074059999999998"/>
        <n v="-3.8105630000000001"/>
        <n v="-3.7095899999999999"/>
        <n v="-3.6871900000000002"/>
        <n v="-3.9885009999999999"/>
        <n v="-3.7543549999999999"/>
        <n v="-3.5899380000000001"/>
        <n v="-4.3704590000000003"/>
        <n v="-3.6818209999999998"/>
        <n v="-3.9183180000000002"/>
        <n v="-3.8072949999999999"/>
        <n v="-3.9353319999999998"/>
        <n v="-3.9419979999999999"/>
        <n v="-3.7776890000000001"/>
        <n v="-3.7781910000000001"/>
        <n v="-3.7581129999999998"/>
        <n v="-3.934253"/>
        <n v="-3.7077900000000001"/>
        <n v="-4.3394240000000002"/>
        <n v="-3.7679049999999998"/>
        <n v="-3.7142170000000001"/>
        <n v="-3.915413"/>
        <n v="-3.6635080000000002"/>
        <n v="-3.6806570000000001"/>
        <n v="-3.819169"/>
        <n v="-3.747598"/>
        <n v="-3.9341149999999998"/>
        <n v="-3.8305859999999998"/>
        <n v="-3.9703840000000001"/>
        <n v="-3.7875719999999999"/>
        <n v="-3.7777699999999999"/>
        <n v="-3.8254039999999998"/>
        <n v="-3.6192549999999999"/>
        <n v="-3.961449"/>
        <n v="-3.9095059999999999"/>
        <n v="-3.8033739999999998"/>
        <n v="-4.3558139999999996"/>
        <n v="-3.7302770000000001"/>
        <n v="-3.8636979999999999"/>
        <n v="-3.7934100000000002"/>
        <n v="-3.9384410000000001"/>
        <n v="-3.7902990000000001"/>
        <n v="-3.9768810000000001"/>
        <n v="-3.714823"/>
        <n v="-4.3448739999999999"/>
        <n v="-4.4093020000000003"/>
        <n v="-3.9323429999999999"/>
        <n v="-3.8742719999999999"/>
        <n v="-4.0108860000000002"/>
        <n v="-3.8075359999999998"/>
        <n v="-3.8044579999999999"/>
        <n v="-3.7370999999999999"/>
        <n v="-3.6174580000000001"/>
        <n v="-3.7438479999999998"/>
        <n v="-3.7056230000000001"/>
        <n v="-4.3327540000000004"/>
        <n v="-4.2650730000000001"/>
        <n v="-3.5345789999999999"/>
        <n v="-3.7856740000000002"/>
        <n v="-3.7846700000000002"/>
        <n v="-3.9192049999999998"/>
        <n v="-3.8406020000000001"/>
        <n v="-3.7086320000000002"/>
        <n v="-3.7967140000000001"/>
        <n v="-3.9823900000000001"/>
        <n v="-3.6049530000000001"/>
        <n v="-3.9375100000000001"/>
        <n v="-3.8191630000000001"/>
        <n v="-3.7830560000000002"/>
        <n v="-3.9397190000000002"/>
        <n v="-3.9151050000000001"/>
        <n v="-3.784494"/>
        <n v="-3.9558049999999998"/>
        <n v="-3.939152"/>
        <n v="-3.804529"/>
        <n v="-3.8164560000000001"/>
        <n v="-3.9321820000000001"/>
        <n v="-3.9880360000000001"/>
        <n v="-3.9690500000000002"/>
        <n v="-3.7975840000000001"/>
        <n v="-4.3832709999999997"/>
        <n v="-3.83616"/>
        <n v="-3.8384779999999998"/>
        <n v="-3.7813210000000002"/>
        <n v="-3.598319"/>
        <n v="-3.789253"/>
        <n v="-3.9801060000000001"/>
        <n v="-3.9145799999999999"/>
        <n v="-3.9372050000000001"/>
        <n v="-3.9398689999999998"/>
        <n v="-3.7742499999999999"/>
        <n v="-3.782562"/>
        <n v="-3.7915760000000001"/>
        <n v="-3.6853929999999999"/>
        <n v="-3.7077140000000002"/>
        <n v="-3.627885"/>
        <n v="-3.800249"/>
        <n v="-4.3075340000000004"/>
        <n v="-3.9913340000000002"/>
        <n v="-3.6523949999999998"/>
        <n v="-3.7544729999999999"/>
        <n v="-4.2567240000000002"/>
        <n v="-4.2584850000000003"/>
        <n v="-4.2333439999999998"/>
        <n v="-4.254289"/>
        <n v="-4.258114"/>
        <n v="-4.2597449999999997"/>
        <n v="-4.2568659999999996"/>
        <n v="-4.2474530000000001"/>
        <n v="-4.2494740000000002"/>
        <n v="-4.2520810000000004"/>
        <n v="-4.2560330000000004"/>
        <n v="-4.0948409999999997"/>
        <n v="-4.2537599999999998"/>
        <n v="-4.2477859999999996"/>
        <n v="-4.2517389999999997"/>
        <n v="-4.254321"/>
        <n v="-4.2585009999999999"/>
        <n v="-4.2496169999999998"/>
        <n v="-4.2451480000000004"/>
        <n v="-4.249447"/>
        <n v="-4.2497280000000002"/>
        <n v="-4.2577949999999998"/>
        <n v="-4.2504119999999999"/>
        <n v="-4.2540310000000003"/>
        <n v="-4.2569809999999997"/>
        <n v="-4.2486379999999997"/>
        <n v="-4.2568890000000001"/>
        <n v="-4.2500239999999998"/>
        <n v="-4.256958"/>
        <n v="-4.2580640000000001"/>
        <n v="-4.2380250000000004"/>
        <n v="-4.252936"/>
        <n v="-4.2366400000000004"/>
        <n v="-4.2567339999999998"/>
        <n v="-4.2339260000000003"/>
        <n v="-4.250019"/>
        <n v="-4.2578339999999999"/>
        <n v="-4.256996"/>
        <n v="-4.2556240000000001"/>
        <n v="-4.2593690000000004"/>
        <n v="-4.2569759999999999"/>
        <n v="-4.2564570000000002"/>
        <n v="-4.2610289999999997"/>
        <n v="-4.259601"/>
        <n v="-4.2453839999999996"/>
        <n v="-4.256297"/>
        <n v="-4.2586329999999997"/>
        <n v="-4.257288"/>
        <n v="-4.2425930000000003"/>
        <n v="-4.2503099999999998"/>
        <n v="-4.2481159999999996"/>
        <n v="-4.2559019999999999"/>
        <n v="-4.2571399999999997"/>
        <n v="-4.2604040000000003"/>
        <n v="-4.2554439999999998"/>
        <n v="-4.2516920000000002"/>
        <n v="-4.257231"/>
        <n v="-4.2615340000000002"/>
        <n v="-4.2506339999999998"/>
        <n v="-4.2551709999999998"/>
        <n v="-4.2567399999999997"/>
        <n v="-4.2558959999999999"/>
        <n v="-4.2518570000000002"/>
        <n v="-4.2607270000000002"/>
        <n v="-4.2467269999999999"/>
        <n v="-4.2553029999999996"/>
        <n v="-4.239884"/>
        <n v="-4.2557780000000003"/>
        <n v="-4.2339669999999998"/>
        <n v="-4.2469729999999997"/>
        <n v="-4.2370469999999996"/>
        <n v="-4.251061"/>
        <n v="-4.2440759999999997"/>
        <n v="-4.2337660000000001"/>
        <n v="-4.0920829999999997"/>
        <n v="-4.2594760000000003"/>
        <n v="-4.2522669999999998"/>
        <n v="-4.245914"/>
        <n v="-4.2548500000000002"/>
        <n v="-4.2568770000000002"/>
        <n v="-4.2452069999999997"/>
        <n v="-4.255744"/>
        <n v="-4.2445380000000004"/>
        <n v="-4.2583409999999997"/>
        <n v="-4.2504099999999996"/>
        <n v="-4.2414079999999998"/>
        <n v="-4.2449880000000002"/>
        <n v="-4.2556079999999996"/>
        <n v="-4.2543139999999999"/>
        <n v="-4.0927749999999996"/>
        <n v="-4.2541539999999998"/>
        <n v="-4.2351720000000004"/>
        <n v="-4.252262"/>
        <n v="-4.2547740000000003"/>
        <n v="-4.2573850000000002"/>
        <n v="-4.249314"/>
        <n v="-4.2539699999999998"/>
        <n v="-4.261673"/>
        <n v="-4.2580580000000001"/>
        <n v="-4.2594469999999998"/>
        <n v="-4.2593230000000002"/>
        <n v="-4.2525240000000002"/>
        <n v="-4.2501499999999997"/>
        <n v="-4.2579320000000003"/>
        <n v="-4.2619439999999997"/>
        <n v="-4.2559550000000002"/>
        <n v="-4.2392770000000004"/>
        <n v="-4.2577910000000001"/>
        <n v="-4.2573499999999997"/>
        <n v="-4.237711"/>
        <n v="-4.2420099999999996"/>
        <n v="-4.2623769999999999"/>
        <n v="-4.26"/>
        <n v="-4.2575329999999996"/>
        <n v="-4.2564460000000004"/>
        <n v="-4.2391170000000002"/>
        <n v="-4.2566110000000004"/>
        <n v="-4.2368769999999998"/>
        <n v="-4.256462"/>
        <n v="-4.2561640000000001"/>
        <n v="-4.252275"/>
        <n v="-4.2502009999999997"/>
        <n v="-4.2697469999999997"/>
        <n v="-4.2586139999999997"/>
        <n v="-4.2439830000000001"/>
        <n v="-4.2498959999999997"/>
        <n v="-4.2599020000000003"/>
        <n v="-4.2545270000000004"/>
        <n v="-4.2622929999999997"/>
        <n v="-4.2544709999999997"/>
        <n v="-4.2595960000000002"/>
        <n v="-4.2561790000000004"/>
        <n v="-4.2570490000000003"/>
        <n v="-4.2493069999999999"/>
        <n v="-4.2510680000000001"/>
        <n v="-4.2527590000000002"/>
        <n v="-4.2489160000000004"/>
        <n v="-4.2478790000000002"/>
        <n v="-4.2568710000000003"/>
        <n v="-4.2415620000000001"/>
        <n v="-4.2576700000000001"/>
        <n v="-4.2468859999999999"/>
        <n v="-4.2349560000000004"/>
        <n v="-4.2368199999999998"/>
        <n v="-4.2493119999999998"/>
        <n v="-4.2412640000000001"/>
        <n v="-4.2382679999999997"/>
        <n v="-4.2350240000000001"/>
        <n v="-4.2481020000000003"/>
        <n v="-4.2415079999999996"/>
        <n v="-4.2340080000000002"/>
        <n v="-4.2296610000000001"/>
        <n v="-4.256729"/>
        <n v="-4.2438380000000002"/>
        <n v="-4.2367379999999999"/>
        <n v="-4.254454"/>
        <n v="-4.2505990000000002"/>
        <n v="-4.2617430000000001"/>
        <n v="-4.231598"/>
        <n v="-4.2369440000000003"/>
        <n v="-4.2319120000000003"/>
        <n v="-4.2629780000000004"/>
        <n v="-4.2569100000000004"/>
        <n v="-4.2569340000000002"/>
        <n v="-4.2333489999999996"/>
        <n v="-4.2288730000000001"/>
        <n v="-4.2844090000000001"/>
        <n v="-4.2445729999999999"/>
        <n v="-4.2465849999999996"/>
        <n v="-4.2581819999999997"/>
        <n v="-4.2540069999999996"/>
        <n v="-4.2578680000000002"/>
        <n v="-4.2640359999999999"/>
        <n v="-4.2866910000000003"/>
        <n v="-4.287293"/>
        <n v="-4.2761170000000002"/>
        <n v="-4.2911289999999997"/>
        <n v="-4.2803389999999997"/>
        <n v="-4.2814490000000003"/>
        <n v="-4.2708640000000004"/>
        <n v="-4.2647269999999997"/>
        <n v="-4.2661740000000004"/>
        <n v="-4.268294"/>
        <n v="-4.2682890000000002"/>
        <n v="-4.2774299999999998"/>
        <n v="-4.2894579999999998"/>
        <n v="-4.2634629999999998"/>
        <n v="-4.2892929999999998"/>
        <n v="-4.2727500000000003"/>
        <n v="-4.2697620000000001"/>
        <n v="-4.2640229999999999"/>
        <n v="-4.2761230000000001"/>
        <n v="-4.2600129999999998"/>
        <n v="-4.2681950000000004"/>
        <n v="-4.2704630000000003"/>
        <n v="-4.2716630000000002"/>
        <n v="-4.2706939999999998"/>
        <n v="-4.2640969999999996"/>
        <n v="-4.2816879999999999"/>
        <n v="-4.2644029999999997"/>
        <n v="-4.269304"/>
        <n v="-4.2697130000000003"/>
        <n v="-4.2631220000000001"/>
        <n v="-4.2659200000000004"/>
        <n v="-4.273282"/>
        <n v="-4.268472"/>
        <n v="-4.2868930000000001"/>
        <n v="-4.287058"/>
        <n v="-4.2705159999999998"/>
        <n v="-4.2827809999999999"/>
        <n v="-4.2833119999999996"/>
        <n v="-4.2631410000000001"/>
        <n v="-4.2622220000000004"/>
        <n v="-4.2683359999999997"/>
        <n v="-4.2690010000000003"/>
        <n v="-4.2835279999999996"/>
        <n v="-4.2845740000000001"/>
        <n v="-4.2675090000000004"/>
        <n v="-4.2740330000000002"/>
        <n v="-4.2817629999999998"/>
        <n v="-4.2642949999999997"/>
        <n v="-4.2936690000000004"/>
        <n v="-4.2704269999999998"/>
        <n v="-4.2622280000000003"/>
        <n v="-4.2632190000000003"/>
        <n v="-4.2816419999999997"/>
        <n v="-4.2635519999999998"/>
        <n v="-4.2616199999999997"/>
        <n v="-4.2936300000000003"/>
        <n v="-4.2626350000000004"/>
        <n v="-4.2890110000000004"/>
        <n v="-4.2634679999999996"/>
        <n v="-4.280456"/>
        <n v="-4.2698770000000001"/>
        <n v="-4.263522"/>
        <n v="-4.2809489999999997"/>
        <n v="-4.2633919999999996"/>
        <n v="-4.2857120000000002"/>
        <n v="-4.2706030000000004"/>
        <n v="-4.291283"/>
        <n v="-4.2717099999999997"/>
        <n v="-4.2621799999999999"/>
        <n v="-4.2716469999999997"/>
        <n v="-4.2637159999999996"/>
        <n v="-4.2644500000000001"/>
        <n v="-4.2639940000000003"/>
        <n v="-4.2652770000000002"/>
        <n v="-4.2806879999999996"/>
        <n v="-4.2598890000000003"/>
        <n v="-4.2703069999999999"/>
        <n v="-4.2672470000000002"/>
        <n v="-4.2721309999999999"/>
        <n v="-4.2698879999999999"/>
        <n v="-4.2705890000000002"/>
        <n v="-4.2631319999999997"/>
        <n v="-4.2684829999999998"/>
        <n v="-4.2702020000000003"/>
        <n v="-4.2708149999999998"/>
        <n v="-4.2705739999999999"/>
        <n v="-4.2644080000000004"/>
        <n v="-4.2714059999999998"/>
        <n v="-4.2719810000000003"/>
        <n v="-4.2428059999999999"/>
        <n v="-4.2692759999999996"/>
        <n v="-4.2712149999999998"/>
        <n v="-4.2699999999999996"/>
        <n v="-4.2837139999999998"/>
        <n v="-4.2898699999999996"/>
        <n v="-4.2712880000000002"/>
        <n v="-4.2709799999999998"/>
        <n v="-4.2699220000000002"/>
        <n v="-4.2692699999999997"/>
        <n v="-4.28294"/>
        <n v="-4.2691530000000002"/>
        <n v="-4.2650430000000004"/>
        <n v="-4.2704089999999999"/>
        <n v="-4.2889010000000001"/>
        <n v="-4.270346"/>
        <n v="-4.2707959999999998"/>
        <n v="-4.2777890000000003"/>
        <n v="-4.2699610000000003"/>
        <n v="-4.2973179999999997"/>
        <n v="-4.3182619999999998"/>
        <n v="-4.2707860000000002"/>
        <n v="-4.2797190000000001"/>
        <n v="-4.2667809999999999"/>
        <n v="-4.2996119999999998"/>
        <n v="-4.3127319999999996"/>
        <n v="-4.3288770000000003"/>
        <n v="-4.3258830000000001"/>
        <n v="-4.2971579999999996"/>
        <n v="-4.2839619999999998"/>
        <n v="-4.2981540000000003"/>
        <n v="-4.2705929999999999"/>
        <n v="-4.2875439999999996"/>
        <n v="-4.2713089999999996"/>
        <n v="-4.2946090000000003"/>
        <n v="-4.3058769999999997"/>
        <n v="-4.3043810000000002"/>
        <n v="-4.3168160000000002"/>
        <n v="-4.2689690000000002"/>
        <n v="-4.3462170000000002"/>
        <n v="-4.3084210000000001"/>
        <n v="-4.2943740000000004"/>
        <n v="-4.3364599999999998"/>
        <n v="-4.3294670000000002"/>
        <n v="-4.3478089999999998"/>
        <n v="-4.289663"/>
        <n v="-4.3224559999999999"/>
        <n v="-4.2733600000000003"/>
        <n v="-4.2821369999999996"/>
        <n v="-4.3342489999999998"/>
        <n v="-4.3434270000000001"/>
        <n v="-4.3226050000000003"/>
        <n v="-4.3475270000000004"/>
        <n v="-4.313472"/>
        <n v="-4.3542240000000003"/>
        <n v="-4.2914139999999996"/>
        <n v="-4.3323"/>
        <n v="-4.3186530000000003"/>
        <n v="-4.26227"/>
        <n v="-4.3122579999999999"/>
        <n v="-4.3090710000000003"/>
        <n v="-4.3053819999999998"/>
        <n v="-4.3254510000000002"/>
        <n v="-4.2725280000000003"/>
        <n v="-4.3026720000000003"/>
        <n v="-4.2925420000000001"/>
        <n v="-4.2831109999999999"/>
        <n v="-4.338533"/>
        <n v="-4.2619559999999996"/>
        <n v="-4.3055089999999998"/>
        <n v="-4.3467070000000003"/>
        <n v="-4.2781079999999996"/>
        <n v="-4.2899750000000001"/>
        <n v="-4.321021"/>
        <n v="-4.2824809999999998"/>
        <n v="-4.3207589999999998"/>
        <n v="-4.3470510000000004"/>
        <n v="-4.3143289999999999"/>
        <n v="-4.2991440000000001"/>
        <n v="-4.2952640000000004"/>
        <n v="-4.2636760000000002"/>
        <n v="-4.3284079999999996"/>
        <n v="-4.3028959999999996"/>
        <n v="-4.2684379999999997"/>
        <n v="-4.2855759999999998"/>
        <n v="-4.2689170000000001"/>
        <n v="-4.2959440000000004"/>
        <n v="-4.2871899999999998"/>
        <n v="-4.3355269999999999"/>
        <n v="-4.3192839999999997"/>
        <n v="-4.2973610000000004"/>
        <n v="-4.3309920000000002"/>
        <n v="-4.3040669999999999"/>
        <n v="-4.3152970000000002"/>
        <n v="-4.3256699999999997"/>
        <n v="-4.3334789999999996"/>
        <n v="-4.3087080000000002"/>
        <n v="-4.3133100000000004"/>
        <n v="-4.2637859999999996"/>
        <n v="-4.3100230000000002"/>
        <n v="-4.2941229999999999"/>
        <n v="-4.2724690000000001"/>
        <n v="-4.3260480000000001"/>
        <n v="-4.2690320000000002"/>
        <n v="-4.341621"/>
        <n v="-4.2829509999999997"/>
        <n v="-4.3299029999999998"/>
        <n v="-4.3247429999999998"/>
        <n v="-4.2874990000000004"/>
        <n v="-4.2992249999999999"/>
        <n v="-4.2970249999999997"/>
        <n v="-4.334943"/>
        <n v="-4.3142909999999999"/>
        <n v="-4.2831359999999998"/>
        <n v="-4.2944209999999998"/>
        <n v="-4.2979710000000004"/>
        <n v="-4.3002599999999997"/>
        <n v="-4.3317290000000002"/>
        <n v="-4.3272919999999999"/>
        <n v="-4.2989629999999996"/>
        <n v="-4.309698"/>
        <n v="-4.3052910000000004"/>
        <n v="-4.3434749999999998"/>
        <n v="-4.3110020000000002"/>
        <n v="-4.272386"/>
        <n v="-4.2983190000000002"/>
        <n v="-4.2934939999999999"/>
        <n v="-4.2987979999999997"/>
        <n v="-4.2823270000000004"/>
        <n v="-4.3031509999999997"/>
        <n v="-4.3273590000000004"/>
        <n v="-4.3440950000000003"/>
        <n v="-4.3219950000000003"/>
        <n v="-4.2819969999999996"/>
        <n v="-4.3072119999999998"/>
        <n v="-4.3033580000000002"/>
        <n v="-4.2709359999999998"/>
        <n v="-4.3288869999999999"/>
        <n v="-4.3257880000000002"/>
        <n v="-4.3326979999999997"/>
        <n v="-4.3205400000000003"/>
        <n v="-4.3265770000000003"/>
        <n v="-4.268815"/>
        <n v="-4.2810180000000004"/>
        <n v="-4.3642519999999996"/>
        <n v="-4.3643729999999996"/>
        <n v="-4.3739210000000002"/>
        <n v="-4.3239289999999997"/>
        <n v="-4.3696780000000004"/>
        <n v="-4.3756510000000004"/>
        <n v="-4.3500230000000002"/>
        <n v="-4.3853479999999996"/>
        <n v="-4.3383219999999998"/>
        <n v="-4.365113"/>
        <n v="-4.3235469999999996"/>
        <n v="-4.3327600000000004"/>
        <n v="-4.3690179999999996"/>
        <n v="-4.3796169999999996"/>
        <n v="-4.3226290000000001"/>
        <n v="-4.3717189999999997"/>
        <n v="-4.387613"/>
        <n v="-4.365278"/>
        <n v="-4.3501609999999999"/>
        <n v="-4.3665039999999999"/>
        <n v="-4.3526030000000002"/>
        <n v="-4.3452000000000002"/>
        <n v="-4.3557189999999997"/>
        <n v="-4.3243289999999996"/>
        <n v="-4.3712"/>
        <n v="-4.3355100000000002"/>
        <n v="-4.3864890000000001"/>
        <n v="-4.3855849999999998"/>
        <n v="-4.3846980000000002"/>
        <n v="-4.3773920000000004"/>
        <n v="-4.3773200000000001"/>
        <n v="-4.3659359999999996"/>
        <n v="-4.35128"/>
        <n v="-4.3749669999999998"/>
        <n v="-4.3508440000000004"/>
        <n v="-4.3618860000000002"/>
        <n v="-4.3519740000000002"/>
        <n v="-4.3660769999999998"/>
        <n v="-4.3445879999999999"/>
        <n v="-4.353084"/>
        <n v="-4.3667199999999999"/>
        <n v="-4.3268690000000003"/>
        <n v="-4.3644689999999997"/>
        <n v="-4.3801410000000001"/>
        <n v="-4.3495419999999996"/>
        <n v="-4.3713389999999999"/>
        <n v="-4.3476920000000003"/>
        <n v="-4.3260589999999999"/>
        <n v="-4.3600089999999998"/>
        <n v="-4.3711000000000002"/>
        <n v="-4.2769459999999997"/>
        <n v="-4.3714789999999999"/>
        <n v="-4.3578390000000002"/>
        <n v="-4.344455"/>
        <n v="-4.3791270000000004"/>
        <n v="-4.3584670000000001"/>
        <n v="-4.3490019999999996"/>
        <n v="-4.3731200000000001"/>
        <n v="-4.3227969999999996"/>
        <n v="-4.3549309999999997"/>
        <n v="-4.3365489999999998"/>
        <n v="-4.3563900000000002"/>
        <n v="-4.3806250000000002"/>
        <n v="-4.348357"/>
        <n v="-4.3546870000000002"/>
        <n v="-4.356922"/>
        <n v="-4.3860979999999996"/>
        <n v="-4.3623440000000002"/>
        <n v="-4.3540590000000003"/>
        <n v="-4.3509390000000003"/>
        <n v="-4.3561120000000004"/>
        <n v="-4.3715010000000003"/>
        <n v="-4.3509840000000004"/>
        <n v="-4.3196079999999997"/>
        <n v="-4.3527930000000001"/>
        <n v="-4.3206509999999998"/>
        <n v="-4.3821240000000001"/>
        <n v="-4.3716439999999999"/>
        <n v="-4.3836240000000002"/>
        <n v="-4.3342989999999997"/>
        <n v="-4.3265539999999998"/>
        <n v="-4.3789429999999996"/>
        <n v="-4.3764079999999996"/>
        <n v="-4.3560379999999999"/>
        <n v="-4.3773879999999998"/>
        <n v="-4.2053330000000004"/>
        <n v="-4.2285500000000003"/>
        <n v="-4.1974210000000003"/>
        <n v="-4.1868480000000003"/>
        <n v="-4.1721820000000003"/>
        <n v="-4.1870079999999996"/>
        <n v="-4.2306759999999999"/>
        <n v="-4.1868080000000001"/>
        <n v="-4.2338019999999998"/>
        <n v="-4.2108460000000001"/>
        <n v="-4.1928080000000003"/>
        <n v="-4.2019349999999998"/>
        <n v="-4.2213079999999996"/>
        <n v="-4.2027380000000001"/>
        <n v="-4.1989159999999996"/>
        <n v="-4.2215509999999998"/>
        <n v="-4.1873740000000002"/>
        <n v="-4.2238259999999999"/>
        <n v="-4.2144839999999997"/>
        <n v="-4.1974900000000002"/>
        <n v="-4.1942409999999999"/>
        <n v="-4.2198089999999997"/>
        <n v="-4.1990949999999998"/>
        <n v="-4.182912"/>
        <n v="-4.2220300000000002"/>
        <n v="-4.200094"/>
        <n v="-4.231814"/>
        <n v="-4.1565729999999999"/>
        <n v="-4.20899"/>
        <n v="-4.1773879999999997"/>
        <n v="-4.2040449999999998"/>
        <n v="-4.2265839999999999"/>
        <n v="-4.2048540000000001"/>
        <n v="-4.1741349999999997"/>
        <n v="-4.2181319999999998"/>
        <n v="-4.2298580000000001"/>
        <n v="-4.221406"/>
        <n v="-4.2109459999999999"/>
        <n v="-4.232793"/>
        <n v="-4.2433230000000002"/>
        <n v="-4.2317939999999998"/>
        <n v="-4.2166030000000001"/>
        <n v="-4.2129919999999998"/>
        <n v="-4.17178"/>
        <n v="-4.2174060000000004"/>
        <n v="-4.2376800000000001"/>
        <n v="-4.2430190000000003"/>
        <n v="-4.2425350000000002"/>
        <n v="-4.1976589999999998"/>
        <n v="-4.2120449999999998"/>
        <n v="-4.158334"/>
        <n v="-4.2191619999999999"/>
        <n v="-4.2141549999999999"/>
        <n v="-4.21652"/>
        <n v="-4.1914889999999998"/>
        <n v="-4.22661"/>
        <n v="-4.2196360000000004"/>
        <n v="-4.2217409999999997"/>
        <n v="-4.2239409999999999"/>
        <n v="-4.2145219999999997"/>
        <n v="-4.1903199999999998"/>
        <n v="-4.2263359999999999"/>
        <n v="-4.2183020000000004"/>
        <n v="-4.2282719999999996"/>
        <n v="-4.2263409999999997"/>
        <n v="-4.2218660000000003"/>
        <n v="-4.2198000000000002"/>
        <n v="-4.199179"/>
        <n v="-4.1946589999999997"/>
        <n v="-4.2013210000000001"/>
        <n v="-4.2324679999999999"/>
        <n v="-4.2378489999999998"/>
        <n v="-4.2402689999999996"/>
        <n v="-4.1593369999999998"/>
        <n v="-4.2142660000000003"/>
        <n v="-4.2012919999999996"/>
        <n v="-4.156612"/>
        <n v="-4.2272679999999996"/>
        <n v="-4.1957209999999998"/>
        <n v="-4.1741729999999997"/>
        <n v="-4.2143240000000004"/>
        <n v="-4.232901"/>
        <n v="-4.2162790000000001"/>
        <n v="-4.1901529999999996"/>
        <n v="-4.2152399999999997"/>
        <n v="-4.1858180000000003"/>
        <n v="-4.2400440000000001"/>
        <n v="-4.2144250000000003"/>
        <n v="-4.22553"/>
        <n v="-4.2267999999999999"/>
        <n v="-4.2109509999999997"/>
        <n v="-4.1925660000000002"/>
        <n v="-4.2142200000000001"/>
        <n v="-4.1994499999999997"/>
        <n v="-4.193149"/>
        <n v="-4.1973830000000003"/>
        <n v="-4.2267429999999999"/>
        <n v="-4.2138479999999996"/>
        <n v="-4.2267770000000002"/>
        <n v="-4.2225900000000003"/>
        <n v="-4.1748240000000001"/>
        <n v="-4.2036439999999997"/>
        <n v="-4.2271190000000001"/>
        <n v="-4.225276"/>
        <n v="-4.2230980000000002"/>
        <n v="-4.1955710000000002"/>
        <n v="-4.2427570000000001"/>
        <n v="-4.2186779999999997"/>
        <n v="-4.1988789999999998"/>
        <n v="-4.2133089999999997"/>
        <n v="-4.2024840000000001"/>
        <n v="-4.2105800000000002"/>
        <n v="-4.2077479999999996"/>
        <n v="-4.2024189999999999"/>
        <n v="-4.218801"/>
        <n v="-4.1741770000000002"/>
        <n v="-4.1935659999999997"/>
        <n v="-4.2063179999999996"/>
        <n v="-4.1814330000000002"/>
        <n v="-4.2190909999999997"/>
        <n v="-4.2303050000000004"/>
        <n v="-4.184704"/>
        <n v="-4.2039530000000003"/>
        <n v="-4.2090670000000001"/>
        <n v="-4.2298159999999996"/>
        <n v="-4.2180260000000001"/>
        <n v="-4.2031369999999999"/>
        <n v="-4.2059829999999998"/>
        <n v="-4.2169189999999999"/>
        <n v="-4.1770019999999999"/>
        <n v="-4.2261379999999997"/>
        <n v="-4.2049010000000004"/>
        <n v="-4.2143639999999998"/>
        <n v="-4.1774849999999999"/>
        <n v="-4.2189899999999998"/>
        <n v="-4.2337559999999996"/>
        <n v="-4.1842449999999998"/>
        <n v="-4.2221120000000001"/>
        <n v="-4.2282989999999998"/>
        <n v="-4.191611"/>
        <n v="-4.2012840000000002"/>
        <n v="-4.2333660000000002"/>
        <n v="-4.2135639999999999"/>
        <n v="-4.1901099999999998"/>
        <n v="-4.233015"/>
        <n v="-4.2403389999999996"/>
        <n v="-4.2330300000000003"/>
        <n v="-4.2176229999999997"/>
        <n v="-4.2305010000000003"/>
        <n v="-4.224539"/>
        <n v="-4.2041550000000001"/>
        <n v="-4.208221"/>
        <n v="-4.2323399999999998"/>
        <n v="-4.2028239999999997"/>
        <n v="-4.2025980000000001"/>
        <n v="-4.22844"/>
        <n v="-4.2225140000000003"/>
        <n v="-4.2168929999999998"/>
        <n v="-4.1738119999999999"/>
        <n v="-4.2261369999999996"/>
        <n v="-4.2182459999999997"/>
        <n v="-4.2305109999999999"/>
        <n v="-4.2144450000000004"/>
        <n v="-4.233174"/>
        <n v="-4.2318610000000003"/>
        <n v="-4.2094719999999999"/>
        <n v="-4.2150160000000003"/>
        <n v="-4.2283580000000001"/>
        <n v="-4.2284540000000002"/>
        <n v="-4.2211509999999999"/>
        <n v="-4.1940799999999996"/>
        <n v="-4.203913"/>
        <n v="-4.225492"/>
        <n v="-4.2157669999999996"/>
        <n v="-4.234534"/>
        <n v="-4.2335089999999997"/>
        <n v="-4.177289"/>
        <n v="-4.1910660000000002"/>
        <n v="-4.1879980000000003"/>
        <n v="-4.2332159999999996"/>
        <n v="-4.2339979999999997"/>
        <n v="-4.2321960000000001"/>
        <n v="-4.185937"/>
        <n v="-4.2024140000000001"/>
        <n v="-4.1981149999999996"/>
        <n v="-4.2278669999999998"/>
        <n v="-4.2055550000000004"/>
        <n v="-4.2105969999999999"/>
        <n v="-4.2025350000000001"/>
        <n v="-4.1866709999999996"/>
        <n v="-4.1995199999999997"/>
        <n v="-4.1728110000000003"/>
        <n v="-4.2322259999999998"/>
        <n v="-4.2330040000000002"/>
        <n v="-4.1845359999999996"/>
        <n v="-4.1979129999999998"/>
        <n v="-4.1876040000000003"/>
        <n v="-4.227112"/>
        <n v="-4.230639"/>
        <n v="-4.2075760000000004"/>
        <n v="-4.1851700000000003"/>
        <n v="-4.1962679999999999"/>
        <n v="-4.2039580000000001"/>
        <n v="-4.1965769999999996"/>
        <n v="-4.171081"/>
        <n v="-4.1971749999999997"/>
        <n v="-4.1522620000000003"/>
        <n v="-4.1520130000000002"/>
        <n v="-4.112927"/>
        <n v="-4.1671379999999996"/>
        <n v="-4.1913049999999998"/>
        <n v="-4.1675750000000003"/>
        <n v="-4.1665799999999997"/>
        <n v="-4.1771640000000003"/>
        <n v="-4.1880499999999996"/>
        <n v="-4.1729459999999996"/>
        <n v="-4.1325640000000003"/>
        <n v="-4.167414"/>
        <n v="-4.1110759999999997"/>
        <n v="-4.1262530000000002"/>
        <n v="-4.1760739999999998"/>
        <n v="-4.1647239999999996"/>
        <n v="-4.1113949999999999"/>
        <n v="-4.1698870000000001"/>
        <n v="-4.1911480000000001"/>
        <n v="-4.1727829999999999"/>
        <n v="-4.171983"/>
        <n v="-4.1724620000000003"/>
        <n v="-4.1243619999999996"/>
        <n v="-4.1674199999999999"/>
        <n v="-4.1638019999999996"/>
        <n v="-4.1603599999999998"/>
        <n v="-4.1854399999999998"/>
        <n v="-4.121264"/>
        <n v="-4.1657909999999996"/>
        <n v="-4.15388"/>
        <n v="-4.1479650000000001"/>
        <n v="-4.1735910000000001"/>
        <n v="-4.1671329999999998"/>
        <n v="-4.1943979999999996"/>
        <n v="-4.0871269999999997"/>
        <n v="-4.197451"/>
        <n v="-4.1745359999999998"/>
        <n v="-4.1716689999999996"/>
        <n v="-4.1597429999999997"/>
        <n v="-4.1772689999999999"/>
        <n v="-4.1604450000000002"/>
        <n v="-4.1237199999999996"/>
        <n v="-4.1772640000000001"/>
        <n v="-4.1278119999999996"/>
        <n v="-4.1866779999999997"/>
        <n v="-4.1890140000000002"/>
        <n v="-4.1782919999999999"/>
        <n v="-4.1713500000000003"/>
        <n v="-4.1133470000000001"/>
        <n v="-4.091456"/>
        <n v="-4.1859200000000003"/>
        <n v="-4.1756900000000003"/>
        <n v="-4.1565219999999998"/>
        <n v="-4.174404"/>
        <n v="-4.1142079999999996"/>
        <n v="-4.159796"/>
        <n v="-4.1510980000000002"/>
        <n v="-4.160196"/>
        <n v="-4.1645700000000003"/>
        <n v="-4.1134969999999997"/>
        <n v="-4.1193289999999996"/>
        <n v="-4.1619120000000001"/>
        <n v="-4.1291479999999998"/>
        <n v="-4.1201879999999997"/>
        <n v="-4.1318330000000003"/>
        <n v="-4.15571"/>
        <n v="-4.102525"/>
        <n v="-4.1577489999999999"/>
        <n v="-4.1241560000000002"/>
        <n v="-4.1228109999999996"/>
        <n v="-4.1452119999999999"/>
        <n v="-4.1232129999999998"/>
        <n v="-4.13809"/>
        <n v="-4.1198639999999997"/>
        <n v="-4.1571350000000002"/>
        <n v="-4.157"/>
        <n v="-4.1528970000000003"/>
        <n v="-4.1308259999999999"/>
        <n v="-4.1552850000000001"/>
        <n v="-4.1562590000000004"/>
        <n v="-4.10785"/>
        <n v="-4.108142"/>
        <n v="-4.1547429999999999"/>
        <n v="-4.1744919999999999"/>
        <n v="-4.1624049999999997"/>
        <n v="-4.123996"/>
        <n v="-4.1227530000000003"/>
        <n v="-4.1472949999999997"/>
        <n v="-4.1619609999999998"/>
        <n v="-4.1506629999999998"/>
        <n v="-4.10745"/>
        <n v="-4.1280479999999997"/>
        <n v="-4.1098470000000002"/>
        <n v="-4.1546989999999999"/>
        <n v="-4.1243910000000001"/>
        <n v="-4.1548600000000002"/>
        <n v="-4.1471429999999998"/>
        <n v="-4.1641380000000003"/>
        <n v="-4.0963989999999999"/>
        <n v="-4.1250749999999998"/>
        <n v="-4.1246150000000004"/>
        <n v="-4.1174650000000002"/>
        <n v="-4.1733320000000003"/>
        <n v="-4.1283839999999996"/>
        <n v="-4.1566650000000003"/>
        <n v="-4.1562479999999997"/>
        <n v="-4.1074460000000004"/>
        <n v="-4.1507810000000003"/>
        <n v="-4.1409659999999997"/>
        <n v="-4.1232040000000003"/>
        <n v="-4.1556230000000003"/>
        <n v="-4.1566330000000002"/>
        <n v="-4.1295120000000001"/>
        <n v="-4.151446"/>
        <n v="-4.147303"/>
        <n v="-4.128374"/>
        <n v="-4.1553890000000004"/>
        <n v="-4.1628239999999996"/>
        <n v="-4.1330109999999998"/>
        <n v="-4.1590280000000002"/>
        <n v="-4.1696489999999997"/>
        <n v="-4.1011170000000003"/>
        <n v="-4.1469779999999998"/>
        <n v="-4.1152040000000003"/>
        <n v="-4.1332329999999997"/>
        <n v="-4.1570049999999998"/>
        <n v="-4.1640759999999997"/>
        <n v="-4.0846989999999996"/>
        <n v="-4.1564680000000003"/>
        <n v="-4.1794570000000002"/>
        <n v="-4.10792"/>
        <n v="-4.0980160000000003"/>
        <n v="-4.157546"/>
        <n v="-4.1698089999999999"/>
        <n v="-4.1646900000000002"/>
        <n v="-4.1084339999999999"/>
        <n v="-4.1093450000000002"/>
        <n v="-4.1147200000000002"/>
        <n v="-4.1366870000000002"/>
        <n v="-4.1576490000000002"/>
        <n v="-4.164555"/>
        <n v="-4.118906"/>
        <n v="-4.128959"/>
        <n v="-4.0882540000000001"/>
        <n v="-4.1603349999999999"/>
        <n v="-4.0966940000000003"/>
        <n v="-4.1597049999999998"/>
        <n v="-4.1809349999999998"/>
        <n v="-4.0888289999999996"/>
        <n v="-4.1974669999999996"/>
        <n v="-4.0916490000000003"/>
        <n v="-4.0922450000000001"/>
        <n v="-4.0953160000000004"/>
        <n v="-4.0931259999999998"/>
        <n v="-4.1143929999999997"/>
        <n v="-4.111809"/>
        <n v="-4.158112"/>
        <n v="-4.1500180000000002"/>
        <n v="-4.1429010000000002"/>
        <n v="-4.1366800000000001"/>
        <n v="-4.094087"/>
        <n v="-4.0925969999999996"/>
        <n v="-4.1225889999999996"/>
        <n v="-4.1080880000000004"/>
        <n v="-4.1151590000000002"/>
        <n v="-4.2932189999999997"/>
        <n v="-4.3087419999999996"/>
        <n v="-4.2729650000000001"/>
        <n v="-4.2516780000000001"/>
        <n v="-4.2804580000000003"/>
        <n v="-4.2417449999999999"/>
        <n v="-4.2874949999999998"/>
        <n v="-4.2797239999999999"/>
        <n v="-4.2705520000000003"/>
        <n v="-4.2852430000000004"/>
        <n v="-4.2731769999999996"/>
        <n v="-4.3062440000000004"/>
        <n v="-4.311064"/>
        <n v="-4.3005930000000001"/>
        <n v="-4.2425379999999997"/>
        <n v="-4.2542119999999999"/>
        <n v="-4.2674640000000004"/>
        <n v="-4.2559149999999999"/>
        <n v="-4.2870850000000003"/>
        <n v="-4.2503450000000003"/>
        <n v="-4.2614460000000003"/>
        <n v="-4.2635750000000003"/>
        <n v="-4.2948259999999996"/>
        <n v="-4.2546480000000004"/>
        <n v="-4.2595830000000001"/>
        <n v="-4.2822570000000004"/>
        <n v="-4.2855730000000003"/>
        <n v="-4.3126709999999999"/>
        <n v="-4.2723529999999998"/>
        <n v="-4.2544339999999998"/>
        <n v="-4.2542309999999999"/>
        <n v="-4.2736619999999998"/>
        <n v="-4.2988840000000001"/>
        <n v="-4.2530650000000003"/>
        <n v="-4.3027559999999996"/>
        <n v="-4.2852480000000002"/>
        <n v="-4.2431760000000001"/>
        <n v="-4.2849959999999996"/>
        <n v="-4.2930409999999997"/>
        <n v="-4.2933649999999997"/>
        <n v="-4.2495459999999996"/>
        <n v="-4.2837509999999996"/>
        <n v="-4.273657"/>
        <n v="-4.2890810000000004"/>
        <n v="-4.2647040000000001"/>
        <n v="-4.2494750000000003"/>
        <n v="-4.2946939999999998"/>
        <n v="-4.2485010000000001"/>
        <n v="-4.2847369999999998"/>
        <n v="-4.2510339999999998"/>
        <n v="-4.2498659999999999"/>
        <n v="-4.2569049999999997"/>
        <n v="-4.2906279999999999"/>
        <n v="-4.2744460000000002"/>
        <n v="-4.2708320000000004"/>
        <n v="-4.2933120000000002"/>
        <n v="-4.2902579999999997"/>
        <n v="-4.2998279999999998"/>
        <n v="-4.2882400000000001"/>
        <n v="-4.2545609999999998"/>
        <n v="-4.2987659999999996"/>
        <n v="-4.2433240000000003"/>
        <n v="-4.2765019999999998"/>
        <n v="-4.2895820000000002"/>
        <n v="-4.2514279999999998"/>
        <n v="-4.2641530000000003"/>
        <n v="-4.2953359999999998"/>
        <n v="-4.3050459999999999"/>
        <n v="-4.2373510000000003"/>
        <n v="-4.2744710000000001"/>
        <n v="-4.2466809999999997"/>
        <n v="-4.1647369999999997"/>
        <n v="-4.3231869999999999"/>
        <n v="-4.0965470000000002"/>
        <n v="-4.225225"/>
        <n v="-4.3175759999999999"/>
        <n v="-4.1905869999999998"/>
        <n v="-4.2020580000000001"/>
        <n v="-4.1605030000000003"/>
        <n v="-4.3235869999999998"/>
        <n v="-4.282216"/>
        <n v="-4.3412949999999997"/>
        <n v="-4.3491759999999999"/>
        <n v="-4.3175650000000001"/>
        <n v="-4.227258"/>
        <n v="-4.1847950000000003"/>
        <n v="-4.3331989999999996"/>
        <n v="-4.3565060000000004"/>
        <n v="-4.3311729999999997"/>
        <n v="-4.1840630000000001"/>
        <n v="-4.1914379999999998"/>
        <n v="-4.3186439999999999"/>
        <n v="-4.2283390000000001"/>
        <n v="-4.326848"/>
        <n v="-4.3255480000000004"/>
        <n v="-4.345078"/>
        <n v="-4.3203149999999999"/>
        <n v="-4.369332"/>
        <n v="-4.3627760000000002"/>
        <n v="-4.132352"/>
        <n v="-4.2122580000000003"/>
        <n v="-4.3729370000000003"/>
        <n v="-4.1702459999999997"/>
        <n v="-4.1619380000000001"/>
        <n v="-4.316198"/>
        <n v="-4.2664049999999998"/>
        <n v="-4.3235390000000002"/>
        <n v="-4.2192170000000004"/>
        <n v="-4.317501"/>
        <n v="-4.3148220000000004"/>
        <n v="-4.2898550000000002"/>
        <n v="-4.1896300000000002"/>
        <n v="-4.319998"/>
        <n v="-4.3592310000000003"/>
        <n v="-4.1218490000000001"/>
        <n v="-4.1356330000000003"/>
        <n v="-4.2820669999999996"/>
        <n v="-4.1708759999999998"/>
        <n v="-4.3163280000000004"/>
        <n v="-4.324668"/>
        <n v="-4.1423370000000004"/>
        <n v="-4.1603380000000003"/>
        <n v="-4.1586879999999997"/>
        <n v="-4.2181600000000001"/>
        <n v="-4.2002670000000002"/>
        <n v="-4.3214259999999998"/>
        <n v="-4.1994740000000004"/>
        <n v="-4.352036"/>
        <n v="-4.3246739999999999"/>
        <n v="-4.329008"/>
        <n v="-4.3568160000000002"/>
        <n v="-4.1405219999999998"/>
        <n v="-4.1938040000000001"/>
        <n v="-4.1416890000000004"/>
        <n v="-4.3362610000000004"/>
        <n v="-4.3352649999999997"/>
        <n v="-4.203487"/>
        <n v="-4.3523820000000004"/>
        <n v="-4.3112519999999996"/>
        <n v="-4.2023489999999999"/>
        <n v="-4.1535500000000001"/>
        <n v="-4.2209719999999997"/>
        <n v="-4.227887"/>
        <n v="-4.2114640000000003"/>
        <n v="-4.2201139999999997"/>
        <n v="-4.3215450000000004"/>
        <n v="-4.1904120000000002"/>
        <n v="-4.132593"/>
        <n v="-4.1257339999999996"/>
        <n v="-4.1694420000000001"/>
        <n v="-4.3334539999999997"/>
        <n v="-4.2733049999999997"/>
        <n v="-4.3175600000000003"/>
        <n v="-4.2025899999999998"/>
        <n v="-4.3218740000000002"/>
        <n v="-4.3421979999999998"/>
        <n v="-4.353402"/>
        <n v="-4.3664040000000002"/>
        <n v="-4.3729430000000002"/>
        <n v="-4.2111749999999999"/>
        <n v="-4.3800499999999998"/>
        <n v="-4.2715519999999998"/>
        <n v="-4.321949"/>
        <n v="-4.2830279999999998"/>
        <n v="-4.343572"/>
        <n v="-4.1918319999999998"/>
        <n v="-4.3169440000000003"/>
        <n v="-4.2557369999999999"/>
        <n v="-4.177816"/>
        <n v="-4.2244830000000002"/>
        <n v="-4.3482459999999996"/>
        <n v="-4.3410250000000001"/>
        <n v="-4.0839650000000001"/>
        <n v="-4.1195959999999996"/>
        <n v="-4.1572420000000001"/>
        <n v="-4.3257190000000003"/>
        <n v="-4.2118169999999999"/>
        <n v="-4.1276859999999997"/>
        <n v="-4.3069240000000004"/>
        <n v="-4.2395139999999998"/>
        <n v="-4.1320499999999996"/>
        <n v="-4.1388189999999998"/>
        <n v="-4.2063810000000004"/>
        <n v="-4.1385649999999998"/>
        <n v="-4.1546339999999997"/>
        <n v="-4.3161069999999997"/>
        <n v="-4.1296379999999999"/>
        <n v="-4.3247059999999999"/>
        <n v="-4.1597629999999999"/>
        <n v="-4.2127299999999996"/>
        <n v="-4.1561599999999999"/>
        <n v="-4.3257240000000001"/>
        <n v="-4.2027520000000003"/>
        <n v="-4.3260870000000002"/>
        <n v="-4.3729319999999996"/>
        <n v="-4.1565979999999998"/>
        <n v="-4.3232299999999997"/>
        <n v="-4.3267990000000003"/>
        <n v="-4.228262"/>
        <n v="-4.3112259999999996"/>
        <n v="-4.3200989999999999"/>
        <n v="-4.0848659999999999"/>
        <n v="-4.3405690000000003"/>
        <n v="-4.1707900000000002"/>
        <n v="-4.3208739999999999"/>
        <n v="-4.3171920000000004"/>
        <n v="-4.1555330000000001"/>
        <n v="-4.1269799999999996"/>
        <n v="-4.185657"/>
        <n v="-4.2815750000000001"/>
        <n v="-4.3109799999999998"/>
        <n v="-4.2602869999999999"/>
        <n v="-4.3360909999999997"/>
        <n v="-4.3198720000000002"/>
        <n v="-4.2999080000000003"/>
        <n v="-4.3127979999999999"/>
        <n v="-4.2604240000000004"/>
        <n v="-4.340757"/>
        <n v="-4.364109"/>
        <n v="-4.3476419999999996"/>
        <n v="-4.2647300000000001"/>
        <n v="-4.3411470000000003"/>
        <n v="-4.3348399999999998"/>
        <n v="-4.2624120000000003"/>
        <n v="-4.276408"/>
        <n v="-4.2704659999999999"/>
        <n v="-4.2662529999999999"/>
        <n v="-4.2762479999999998"/>
        <n v="-4.3263559999999996"/>
        <n v="-4.3512950000000004"/>
        <n v="-4.3296109999999999"/>
        <n v="-4.3454290000000002"/>
        <n v="-4.3551900000000003"/>
        <n v="-4.2663580000000003"/>
        <n v="-4.341323"/>
        <n v="-4.277933"/>
        <n v="-4.3283769999999997"/>
        <n v="-4.3000619999999996"/>
        <n v="-4.3642529999999997"/>
        <n v="-4.2996040000000004"/>
        <n v="-4.307207"/>
        <n v="-4.3107449999999998"/>
        <n v="-4.3617819999999998"/>
        <n v="-4.343235"/>
        <n v="-4.2783639999999998"/>
        <n v="-4.3322909999999997"/>
        <n v="-4.3313110000000004"/>
        <n v="-4.3144650000000002"/>
        <n v="-4.3143000000000002"/>
        <n v="-4.3352789999999999"/>
        <n v="-4.2661150000000001"/>
        <n v="-4.3473009999999999"/>
        <n v="-4.3097440000000002"/>
        <n v="-4.3324410000000002"/>
        <n v="-4.314343"/>
        <n v="-4.3347020000000001"/>
        <n v="-4.3014929999999998"/>
        <n v="-4.3441470000000004"/>
        <n v="-4.3111319999999997"/>
        <n v="-4.3146250000000004"/>
        <n v="-4.3645009999999997"/>
        <n v="-4.3397259999999998"/>
        <n v="-4.3403429999999998"/>
        <n v="-4.3698579999999998"/>
        <n v="-4.3603160000000001"/>
        <n v="-4.2590969999999997"/>
        <n v="-4.2711509999999997"/>
        <n v="-4.3774949999999997"/>
        <n v="-4.3081110000000002"/>
        <n v="-4.2616269999999998"/>
        <n v="-4.3218160000000001"/>
        <n v="-4.3530059999999997"/>
        <n v="-4.3101690000000001"/>
        <n v="-4.2687470000000003"/>
        <n v="-4.3270670000000004"/>
        <n v="-4.2782470000000004"/>
        <n v="-4.3320059999999998"/>
        <n v="-4.2788740000000001"/>
        <n v="-4.3350169999999997"/>
        <n v="-4.3191069999999998"/>
        <n v="-4.3064939999999998"/>
        <n v="-4.2770770000000002"/>
        <n v="-4.3644179999999997"/>
        <n v="-4.3365200000000002"/>
        <n v="-4.2661720000000001"/>
        <n v="-4.2995089999999996"/>
        <n v="-4.28939"/>
        <n v="-4.3265159999999998"/>
        <n v="-4.3574089999999996"/>
        <n v="-4.3349830000000003"/>
        <n v="-4.370539"/>
        <n v="-4.3113239999999999"/>
        <n v="-4.3108510000000004"/>
        <n v="-4.3335330000000001"/>
        <n v="-4.3646380000000002"/>
        <n v="-4.3136010000000002"/>
        <n v="-4.344824"/>
        <n v="-4.3074250000000003"/>
        <n v="-4.3011689999999998"/>
        <n v="-4.2975349999999999"/>
        <n v="-4.2619959999999999"/>
        <n v="-4.3214189999999997"/>
        <n v="-4.2999239999999999"/>
        <n v="-4.2661769999999999"/>
        <n v="-4.3095629999999998"/>
        <n v="-4.2814949999999996"/>
        <n v="-4.263865"/>
        <n v="-4.3644230000000004"/>
        <n v="-4.2797650000000003"/>
        <n v="-4.3318029999999998"/>
        <n v="-4.2674649999999996"/>
        <n v="-4.3217150000000002"/>
        <n v="-4.3445010000000002"/>
        <n v="-4.3459839999999996"/>
        <n v="-4.2637049999999999"/>
        <n v="-4.33249"/>
        <n v="-4.3011790000000003"/>
        <n v="-4.3316420000000004"/>
        <n v="-4.3352839999999997"/>
        <n v="-4.3290930000000003"/>
        <n v="-4.2607720000000002"/>
        <n v="-4.2734019999999999"/>
        <n v="-4.3105310000000001"/>
        <n v="-4.3480400000000001"/>
        <n v="-4.2642860000000002"/>
        <n v="-4.2649869999999996"/>
        <n v="-4.3681450000000002"/>
        <n v="-4.3103769999999999"/>
        <n v="-4.3438280000000002"/>
        <n v="-4.3484699999999998"/>
        <n v="-4.3439389999999998"/>
        <n v="-4.341215"/>
        <n v="-4.3334460000000004"/>
        <n v="-4.3126990000000003"/>
        <n v="-4.2722579999999999"/>
        <n v="-4.3254830000000002"/>
        <n v="-4.3000090000000002"/>
        <n v="-4.3177580000000004"/>
        <n v="-4.2589430000000004"/>
        <n v="-4.3628729999999996"/>
        <n v="-4.3033869999999999"/>
        <n v="-4.3370139999999999"/>
        <n v="-4.3360200000000004"/>
        <n v="-4.3792559999999998"/>
        <n v="-4.318613"/>
        <n v="-4.3307919999999998"/>
        <n v="-4.2791269999999999"/>
        <n v="-4.2601230000000001"/>
        <n v="-4.3015080000000001"/>
        <n v="-4.3575670000000004"/>
        <n v="-4.3590619999999998"/>
        <n v="-4.3461429999999996"/>
        <n v="-4.3517039999999998"/>
        <n v="-4.3110099999999996"/>
        <n v="-4.3339280000000002"/>
        <n v="-4.2829309999999996"/>
        <n v="-4.2848709999999999"/>
        <n v="-4.3231270000000004"/>
        <n v="-4.3179530000000002"/>
        <n v="-4.3518530000000002"/>
        <n v="-4.3583319999999999"/>
        <n v="-4.2436990000000003"/>
        <n v="-4.3093399999999997"/>
        <n v="-4.2874410000000003"/>
        <n v="-4.3283180000000003"/>
        <n v="-4.2994029999999999"/>
        <n v="-4.3351430000000004"/>
        <n v="-4.3289600000000004"/>
        <n v="-4.37941"/>
        <n v="-4.3490659999999997"/>
        <n v="-4.309196"/>
        <n v="-4.3061850000000002"/>
        <n v="-4.2882449999999999"/>
        <n v="-4.2602770000000003"/>
        <n v="-4.334962"/>
        <n v="-4.3314750000000002"/>
        <n v="-4.3021799999999999"/>
        <n v="-4.3457699999999999"/>
        <n v="-4.2776500000000004"/>
        <n v="-4.3351119999999996"/>
        <n v="-4.3316470000000002"/>
        <n v="-4.3561370000000004"/>
        <n v="-4.2984140000000002"/>
        <n v="-4.2993230000000002"/>
        <n v="-4.2893160000000004"/>
        <n v="-4.3382440000000004"/>
        <n v="-4.3314279999999998"/>
        <n v="-4.2605040000000001"/>
        <n v="-4.2905980000000001"/>
        <n v="-4.3502219999999996"/>
        <n v="-4.2786479999999996"/>
        <n v="-4.2830399999999997"/>
        <n v="-4.3223839999999996"/>
        <n v="-4.3146699999999996"/>
        <n v="-4.2819330000000004"/>
        <n v="-4.2597860000000001"/>
        <n v="-4.3358999999999996"/>
        <n v="-4.2876940000000001"/>
        <n v="-4.2988609999999996"/>
        <n v="-4.3314149999999998"/>
        <n v="-4.3095840000000001"/>
        <n v="-4.2886620000000004"/>
        <n v="-4.3318079999999997"/>
        <n v="-4.3411929999999996"/>
        <n v="-4.3604149999999997"/>
        <n v="-4.3074300000000001"/>
        <n v="-4.2888060000000001"/>
        <n v="-4.3385259999999999"/>
        <n v="-4.2989829999999998"/>
        <n v="-4.333367"/>
        <n v="-4.3352830000000004"/>
        <n v="-4.3391739999999999"/>
        <n v="-4.2814329999999998"/>
        <n v="-4.2811399999999997"/>
        <n v="-4.3751759999999997"/>
        <n v="-4.2972239999999999"/>
        <n v="-4.2929740000000001"/>
        <n v="-4.3477870000000003"/>
        <n v="-4.3518860000000004"/>
        <n v="-4.3522749999999997"/>
        <n v="-4.3235000000000001"/>
        <n v="-4.2641749999999998"/>
        <n v="-4.3019499999999997"/>
        <n v="-4.2806870000000004"/>
        <n v="-4.306489"/>
        <n v="-4.3464109999999998"/>
        <n v="-4.3659290000000004"/>
        <n v="-4.3660119999999996"/>
        <n v="-4.2795550000000002"/>
        <n v="-4.3014869999999998"/>
        <n v="-4.2871269999999999"/>
        <n v="-4.3275509999999997"/>
        <n v="-4.3581700000000003"/>
        <n v="-4.3428399999999998"/>
        <n v="-4.2959620000000003"/>
        <n v="-4.3324509999999998"/>
        <n v="-4.2780870000000002"/>
        <n v="-4.2872830000000004"/>
        <n v="-4.3631549999999999"/>
        <n v="-4.3035699999999997"/>
        <n v="-4.3320619999999996"/>
        <n v="-4.3275620000000004"/>
        <n v="-4.3637959999999998"/>
        <n v="-4.3033789999999996"/>
        <n v="-4.3324829999999999"/>
        <n v="-4.2972279999999996"/>
        <n v="-4.3275459999999999"/>
        <n v="-4.3630599999999999"/>
        <n v="-4.3709480000000003"/>
        <n v="-4.3017789999999998"/>
        <n v="-4.2970649999999999"/>
        <n v="-4.3633259999999998"/>
        <n v="-4.3468650000000002"/>
        <n v="-4.3399850000000004"/>
        <n v="-4.3407080000000002"/>
        <n v="-4.3652300000000004"/>
        <n v="-4.3061429999999996"/>
        <n v="-4.3506819999999999"/>
        <n v="-4.2992049999999997"/>
        <n v="-4.3738679999999999"/>
        <n v="-4.3538439999999996"/>
        <n v="-4.292834"/>
        <n v="-4.3534040000000003"/>
        <n v="-4.2885929999999997"/>
        <n v="-4.3600110000000001"/>
        <n v="-4.302683"/>
        <n v="-4.3492290000000002"/>
        <n v="-4.3027839999999999"/>
        <n v="-4.2661870000000004"/>
        <n v="-4.3430499999999999"/>
        <n v="-4.3004300000000004"/>
        <n v="-4.3515829999999998"/>
        <n v="-4.3452539999999997"/>
        <n v="-4.3467700000000002"/>
        <n v="-4.3246440000000002"/>
        <n v="-4.3415879999999998"/>
        <n v="-4.3383479999999999"/>
        <n v="-4.3277109999999999"/>
        <n v="-4.3091249999999999"/>
        <n v="-4.3417500000000002"/>
        <n v="-4.2821899999999999"/>
        <n v="-4.3476970000000001"/>
        <n v="-4.2982480000000001"/>
        <n v="-4.2697010000000004"/>
        <n v="-4.2905090000000001"/>
        <n v="-4.2956029999999998"/>
        <n v="-4.3296890000000001"/>
        <n v="-4.3580759999999996"/>
        <n v="-4.2997329999999998"/>
        <n v="-4.3433929999999998"/>
        <n v="-4.3287149999999999"/>
        <n v="-4.3290389999999999"/>
        <n v="-4.2884390000000003"/>
        <n v="-4.2991640000000002"/>
        <n v="-4.2926739999999999"/>
        <n v="-4.2962699999999998"/>
        <n v="-4.3001469999999999"/>
        <n v="-4.293323"/>
        <n v="-4.3630909999999998"/>
        <n v="-4.342085"/>
        <n v="-4.3324819999999997"/>
        <n v="-4.3626360000000002"/>
        <n v="-4.3700080000000003"/>
        <n v="-4.3454920000000001"/>
        <n v="-4.3006089999999997"/>
        <n v="-4.3009259999999996"/>
        <n v="-4.2984239999999998"/>
        <n v="-4.2988869999999997"/>
        <n v="-4.3627960000000003"/>
        <n v="-4.3469490000000004"/>
        <n v="-4.3420319999999997"/>
        <n v="-4.2871240000000004"/>
        <n v="-4.3458699999999997"/>
        <n v="-4.3038629999999998"/>
        <n v="-4.3476270000000001"/>
        <n v="-4.3598549999999996"/>
        <n v="-4.346711"/>
        <n v="-4.3512880000000003"/>
        <n v="-4.3037299999999998"/>
        <n v="-4.3609609999999996"/>
        <n v="-4.2848069999999998"/>
        <n v="-4.2890560000000004"/>
        <n v="-4.3080569999999998"/>
        <n v="-4.335807"/>
        <n v="-4.3630709999999997"/>
        <n v="-4.3355800000000002"/>
        <n v="-4.338419"/>
        <n v="-4.3424909999999999"/>
        <n v="-4.3358790000000003"/>
        <n v="-4.2726309999999996"/>
        <n v="-4.3821669999999999"/>
        <n v="-4.3846129999999999"/>
        <n v="-4.290381"/>
        <n v="-4.3448539999999998"/>
        <n v="-4.3856140000000003"/>
        <n v="-4.4362490000000001"/>
        <n v="-4.29392"/>
        <n v="-4.3099959999999999"/>
        <n v="-4.2723149999999999"/>
        <n v="-4.2614390000000002"/>
        <n v="-4.4078520000000001"/>
        <n v="-4.3173339999999998"/>
        <n v="-4.2699239999999996"/>
        <n v="-4.3066120000000003"/>
        <n v="-4.3524690000000001"/>
        <n v="-4.5229670000000004"/>
        <n v="-4.4095500000000003"/>
        <n v="-4.2693960000000004"/>
        <n v="-4.3228609999999996"/>
        <n v="-4.2952199999999996"/>
        <n v="-4.2975089999999998"/>
        <n v="-4.4374089999999997"/>
        <n v="-4.2785130000000002"/>
        <n v="-4.3211969999999997"/>
        <n v="-4.3077959999999997"/>
        <n v="-4.5284219999999999"/>
        <n v="-4.3372520000000003"/>
        <n v="-4.3981719999999997"/>
        <n v="-4.3515040000000003"/>
        <n v="-4.3382300000000003"/>
        <n v="-4.3031180000000004"/>
        <n v="-4.2900970000000003"/>
        <n v="-4.4061870000000001"/>
        <n v="-4.2773089999999998"/>
        <n v="-4.4863819999999999"/>
        <n v="-4.3896420000000003"/>
        <n v="-4.3087840000000002"/>
        <n v="-4.3621239999999997"/>
        <n v="-4.2738759999999996"/>
        <n v="-4.3130559999999996"/>
        <n v="-4.2875930000000002"/>
        <n v="-4.4298960000000003"/>
        <n v="-4.2988900000000001"/>
        <n v="-4.4010220000000002"/>
        <n v="-4.292783"/>
        <n v="-4.515301"/>
        <n v="-4.3437330000000003"/>
        <n v="-4.2890579999999998"/>
        <n v="-4.378876"/>
        <n v="-4.3807489999999998"/>
        <n v="-4.3765470000000004"/>
        <n v="-4.2720269999999996"/>
        <n v="-4.2806189999999997"/>
        <n v="-4.2730480000000002"/>
        <n v="-4.3336779999999999"/>
        <n v="-4.4007009999999998"/>
        <n v="-4.3765640000000001"/>
        <n v="-4.2784849999999999"/>
        <n v="-4.2781469999999997"/>
        <n v="-4.3820129999999997"/>
        <n v="-4.3541150000000002"/>
        <n v="-4.3077649999999998"/>
        <n v="-4.2751580000000002"/>
        <n v="-4.3320920000000003"/>
        <n v="-4.4386450000000002"/>
        <n v="-4.394889"/>
        <n v="-4.30999"/>
        <n v="-4.4207340000000004"/>
        <n v="-4.3313569999999997"/>
        <n v="-4.3797160000000002"/>
        <n v="-4.3360570000000003"/>
        <n v="-4.304271"/>
        <n v="-4.2826760000000004"/>
        <n v="-4.3355360000000003"/>
        <n v="-4.3979670000000004"/>
        <n v="-4.3293660000000003"/>
        <n v="-4.3012129999999997"/>
        <n v="-4.3282530000000001"/>
        <n v="-4.2744489999999997"/>
        <n v="-4.2703699999999998"/>
        <n v="-4.3873660000000001"/>
        <n v="-4.4127349999999996"/>
        <n v="-4.2749870000000003"/>
        <n v="-4.2951969999999999"/>
        <n v="-4.4095740000000001"/>
        <n v="-4.2730579999999998"/>
        <n v="-4.3554170000000001"/>
        <n v="-4.5118020000000003"/>
        <n v="-4.4036650000000002"/>
        <n v="-4.2792750000000002"/>
        <n v="-4.2985499999999996"/>
        <n v="-4.3765200000000002"/>
        <n v="-4.2730670000000002"/>
        <n v="-4.3915100000000002"/>
        <n v="-4.5307209999999998"/>
        <n v="-4.3665960000000004"/>
        <n v="-4.3992529999999999"/>
        <n v="-4.3556400000000002"/>
        <n v="-4.3019049999999996"/>
        <n v="-4.3582869999999998"/>
        <n v="-4.3499489999999996"/>
        <n v="-4.3618899999999998"/>
        <n v="-4.3539519999999996"/>
        <n v="-4.280856"/>
        <n v="-4.2514719999999997"/>
        <n v="-4.240939"/>
        <n v="-4.2219150000000001"/>
        <n v="-4.2611689999999998"/>
        <n v="-4.2687860000000004"/>
        <n v="-4.2336819999999999"/>
        <n v="-4.2608220000000001"/>
        <n v="-4.2339500000000001"/>
        <n v="-4.2814189999999996"/>
        <n v="-4.2490680000000003"/>
        <n v="-4.2610270000000003"/>
        <n v="-4.246715"/>
        <n v="-4.2535429999999996"/>
        <n v="-4.2562699999999998"/>
        <n v="-4.2641999999999998"/>
        <n v="-4.2804690000000001"/>
        <n v="-4.2569739999999996"/>
        <n v="-4.2331469999999998"/>
        <n v="-4.2467629999999996"/>
        <n v="-4.2327050000000002"/>
        <n v="-4.2594200000000004"/>
        <n v="-4.2502740000000001"/>
        <n v="-4.2673059999999996"/>
        <n v="-4.2475810000000003"/>
        <n v="-4.2537149999999997"/>
        <n v="-4.2455910000000001"/>
        <n v="-4.2570100000000002"/>
        <n v="-4.258229"/>
        <n v="-4.2628170000000001"/>
        <n v="-4.2472669999999999"/>
        <n v="-4.2241109999999997"/>
        <n v="-4.2553700000000001"/>
        <n v="-4.2548399999999997"/>
        <n v="-4.2504470000000003"/>
        <n v="-4.2494719999999999"/>
        <n v="-4.2438500000000001"/>
        <n v="-4.2322829999999998"/>
        <n v="-4.229743"/>
        <n v="-4.2685849999999999"/>
        <n v="-4.2180270000000002"/>
        <n v="-4.2264559999999998"/>
        <n v="-4.2248000000000001"/>
        <n v="-4.283366"/>
        <n v="-4.2685750000000002"/>
        <n v="-4.2668410000000003"/>
        <n v="-4.244599"/>
        <n v="-4.2603390000000001"/>
        <n v="-4.2662469999999999"/>
        <n v="-4.2649100000000004"/>
        <n v="-4.2335070000000004"/>
        <n v="-4.2670240000000002"/>
        <n v="-4.2562980000000001"/>
        <n v="-4.2316200000000004"/>
        <n v="-4.2556839999999996"/>
        <n v="-4.2368309999999996"/>
        <n v="-4.2802319999999998"/>
        <n v="-4.238048"/>
        <n v="-4.2611809999999997"/>
        <n v="-4.2519439999999999"/>
        <n v="-4.2545460000000004"/>
        <n v="-4.2638309999999997"/>
        <n v="-4.2503500000000001"/>
        <n v="-4.2575459999999996"/>
        <n v="-4.2260910000000003"/>
        <n v="-4.2577259999999999"/>
        <n v="-4.2781169999999999"/>
        <n v="-4.245838"/>
        <n v="-4.2351229999999997"/>
        <n v="-4.2329730000000003"/>
        <n v="-4.2611520000000001"/>
        <n v="-4.244961"/>
        <n v="-4.2294080000000003"/>
        <n v="-4.2844569999999997"/>
        <n v="-4.2735139999999996"/>
        <n v="-4.2352619999999996"/>
        <n v="-4.2640440000000002"/>
        <n v="-4.2893150000000002"/>
        <n v="-4.2680829999999998"/>
        <n v="-4.2586130000000004"/>
        <n v="-4.2502120000000003"/>
        <n v="-4.2567130000000004"/>
        <n v="-4.2832460000000001"/>
        <n v="-4.2664840000000002"/>
        <n v="-4.2747859999999998"/>
        <n v="-4.2550470000000002"/>
        <n v="-4.2565869999999997"/>
        <n v="-4.2748470000000003"/>
        <n v="-4.2797700000000001"/>
        <n v="-4.2601449999999996"/>
        <n v="-4.258845"/>
        <n v="-4.2658149999999999"/>
        <n v="-4.2630220000000003"/>
        <n v="-4.252122"/>
        <n v="-4.2806040000000003"/>
        <n v="-4.2779569999999998"/>
        <n v="-4.265339"/>
        <n v="-4.2769399999999997"/>
        <n v="-4.2564529999999996"/>
        <n v="-4.2784570000000004"/>
        <n v="-4.2974969999999999"/>
        <n v="-4.2660369999999999"/>
        <n v="-4.2555490000000002"/>
        <n v="-4.2850580000000003"/>
        <n v="-4.2586700000000004"/>
        <n v="-4.2595010000000002"/>
        <n v="-4.2762169999999999"/>
        <n v="-4.2520519999999999"/>
        <n v="-4.2593589999999999"/>
        <n v="-4.2795259999999997"/>
        <n v="-4.2437440000000004"/>
        <n v="-4.2596210000000001"/>
        <n v="-4.2371350000000003"/>
        <n v="-4.2655950000000002"/>
        <n v="-4.2372899999999998"/>
        <n v="-4.2538840000000002"/>
        <n v="-4.2639019999999999"/>
        <n v="-4.2537450000000003"/>
        <n v="-4.2839070000000001"/>
        <n v="-4.2569610000000004"/>
        <n v="-4.2484929999999999"/>
        <n v="-4.2614029999999996"/>
        <n v="-4.2456480000000001"/>
        <n v="-4.2438560000000001"/>
        <n v="-4.2696730000000001"/>
        <n v="-4.2741509999999998"/>
        <n v="-4.2634189999999998"/>
        <n v="-4.2706540000000004"/>
        <n v="-4.257053"/>
        <n v="-4.2582180000000003"/>
        <n v="-4.228345"/>
        <n v="-4.2612750000000004"/>
        <n v="-4.2749800000000002"/>
        <n v="-4.262683"/>
        <n v="-4.2516220000000002"/>
        <n v="-4.253279"/>
        <n v="-4.2732749999999999"/>
        <n v="-4.2874670000000004"/>
        <n v="-4.2721470000000004"/>
        <n v="-4.2758599999999998"/>
        <n v="-4.2550330000000001"/>
        <n v="-4.2831000000000001"/>
        <n v="-4.2857820000000002"/>
        <n v="-4.2735700000000003"/>
        <n v="-4.2584540000000004"/>
        <n v="-4.25298"/>
        <n v="-4.2902849999999999"/>
        <n v="-4.2784789999999999"/>
        <n v="-4.24458"/>
        <n v="-4.231109"/>
        <n v="-4.2749290000000002"/>
        <n v="-4.2600699999999998"/>
        <n v="-4.2591429999999999"/>
        <n v="-4.2476320000000003"/>
        <n v="-4.2866119999999999"/>
        <n v="-4.2371210000000001"/>
        <n v="-4.2639050000000003"/>
        <n v="-4.2696310000000004"/>
        <n v="-4.2549910000000004"/>
        <n v="-4.2456579999999997"/>
        <n v="-4.2593699999999997"/>
        <n v="-4.2751590000000004"/>
        <n v="-4.231115"/>
        <n v="-4.2310270000000001"/>
        <n v="-4.2964849999999997"/>
        <n v="-4.2522120000000001"/>
        <n v="-4.2543150000000001"/>
        <n v="-4.2502760000000004"/>
        <n v="-4.2644599999999997"/>
        <n v="-4.2782970000000002"/>
        <n v="-4.2701830000000003"/>
        <n v="-4.2953650000000003"/>
        <n v="-4.2631790000000001"/>
        <n v="-4.2713679999999998"/>
        <n v="-4.2757009999999998"/>
        <n v="-4.246829"/>
        <n v="-4.2789510000000002"/>
        <n v="-4.2568000000000001"/>
        <n v="-4.2491839999999996"/>
        <n v="-4.2438750000000001"/>
        <n v="-4.2958970000000001"/>
        <n v="-4.2448139999999999"/>
        <n v="-4.2666440000000003"/>
        <n v="-4.2857919999999998"/>
        <n v="-4.2652809999999999"/>
        <n v="-4.2715189999999996"/>
        <n v="-4.2815729999999999"/>
        <n v="-4.2648229999999998"/>
        <n v="-4.2726940000000004"/>
        <n v="-4.2651269999999997"/>
        <n v="-4.2652919999999996"/>
        <n v="-4.2603039999999996"/>
        <n v="-4.2686339999999996"/>
        <n v="-4.283398"/>
        <n v="-4.2529750000000002"/>
        <n v="-4.2560209999999996"/>
        <n v="-4.2399480000000001"/>
        <n v="-4.2564760000000001"/>
        <n v="-4.2728590000000004"/>
        <n v="-4.2619170000000004"/>
        <n v="-4.4424070000000002"/>
        <n v="-4.4241239999999999"/>
        <n v="-4.429106"/>
        <n v="-4.3972889999999998"/>
        <n v="-4.4769940000000004"/>
        <n v="-4.3846109999999996"/>
        <n v="-4.4778200000000004"/>
        <n v="-4.4032179999999999"/>
        <n v="-4.4335170000000002"/>
        <n v="-4.4596549999999997"/>
        <n v="-4.455495"/>
        <n v="-4.4714270000000003"/>
        <n v="-4.4161229999999998"/>
        <n v="-4.4271890000000003"/>
        <n v="-4.4234489999999997"/>
        <n v="-4.4479759999999997"/>
        <n v="-4.424518"/>
        <n v="-4.4169090000000004"/>
        <n v="-4.429824"/>
        <n v="-4.4482150000000003"/>
        <n v="-4.4155170000000004"/>
        <n v="-4.4157510000000002"/>
        <n v="-4.4732510000000003"/>
        <n v="-4.4242499999999998"/>
        <n v="-4.4368259999999999"/>
        <n v="-4.4359440000000001"/>
        <n v="-4.4234020000000003"/>
        <n v="-4.4089309999999999"/>
        <n v="-4.4227090000000002"/>
        <n v="-4.4240259999999996"/>
        <n v="-4.412128"/>
        <n v="-4.4411250000000004"/>
        <n v="-4.4319269999999999"/>
        <n v="-4.4807670000000002"/>
        <n v="-4.424048"/>
        <n v="-4.4392889999999996"/>
        <n v="-4.3961740000000002"/>
        <n v="-4.4393029999999998"/>
        <n v="-4.4413109999999998"/>
        <n v="-4.4181140000000001"/>
        <n v="-4.4714499999999999"/>
        <n v="-4.459282"/>
        <n v="-4.4439289999999998"/>
        <n v="-4.423432"/>
        <n v="-4.484826"/>
        <n v="-4.4552100000000001"/>
        <n v="-4.4265249999999998"/>
        <n v="-4.3918819999999998"/>
        <n v="-4.4284619999999997"/>
        <n v="-4.4252149999999997"/>
        <n v="-4.42218"/>
        <n v="-4.4600730000000004"/>
        <n v="-4.461684"/>
        <n v="-4.4191820000000002"/>
        <n v="-4.4106290000000001"/>
        <n v="-4.4478960000000001"/>
        <n v="-4.4017309999999998"/>
        <n v="-4.4095690000000003"/>
        <n v="-4.4221760000000003"/>
        <n v="-4.4197990000000003"/>
        <n v="-4.4140629999999996"/>
        <n v="-4.4040280000000003"/>
        <n v="-4.4393269999999996"/>
        <n v="-4.4297360000000001"/>
        <n v="-4.4399410000000001"/>
        <n v="-4.4246889999999999"/>
        <n v="-4.4259250000000003"/>
        <n v="-4.4648640000000004"/>
        <n v="-4.4068399999999999"/>
        <n v="-4.4559850000000001"/>
        <n v="-4.4190779999999998"/>
        <n v="-4.4385399999999997"/>
        <n v="-4.4262649999999999"/>
        <n v="-4.4222359999999998"/>
        <n v="-4.4399800000000003"/>
        <n v="-4.4662540000000002"/>
        <n v="-4.4228420000000002"/>
        <n v="-4.4409809999999998"/>
        <n v="-4.4646030000000003"/>
        <n v="-4.4298130000000002"/>
        <n v="-4.4264939999999999"/>
        <n v="-4.4597519999999999"/>
        <n v="-4.4809549999999998"/>
        <n v="-4.4541919999999999"/>
        <n v="-4.4079179999999996"/>
        <n v="-4.4288449999999999"/>
        <n v="-4.4545870000000001"/>
        <n v="-4.4146380000000001"/>
        <n v="-4.4808349999999999"/>
        <n v="-4.3999839999999999"/>
        <n v="-4.4231509999999998"/>
        <n v="-4.4385459999999997"/>
        <n v="-4.4503649999999997"/>
        <n v="-4.4235620000000004"/>
        <n v="-4.4381719999999998"/>
        <n v="-4.3978359999999999"/>
        <n v="-4.4382929999999998"/>
        <n v="-4.4531689999999999"/>
        <n v="-4.4440780000000002"/>
        <n v="-4.4221649999999997"/>
        <n v="-4.4277540000000002"/>
        <n v="-4.424207"/>
        <n v="-4.424334"/>
        <n v="-4.4561320000000002"/>
        <n v="-4.4220769999999998"/>
        <n v="-4.433319"/>
        <n v="-4.4249239999999999"/>
        <n v="-4.4096590000000004"/>
        <n v="-4.4405840000000003"/>
        <n v="-4.458259"/>
        <n v="-4.4186350000000001"/>
        <n v="-4.4601540000000002"/>
        <n v="-4.4735750000000003"/>
        <n v="-4.4240870000000001"/>
        <n v="-4.4022199999999998"/>
        <n v="-4.4685290000000002"/>
        <n v="-4.442259"/>
        <n v="-4.4189299999999996"/>
        <n v="-4.4180219999999997"/>
        <n v="-4.4143429999999997"/>
        <n v="-4.4186310000000004"/>
        <n v="-4.398409"/>
        <n v="-4.4173109999999998"/>
        <n v="-4.4173169999999997"/>
        <n v="-4.4143489999999996"/>
        <n v="-4.4339740000000001"/>
        <n v="-4.4334790000000002"/>
        <n v="-4.4386060000000001"/>
        <n v="-4.4393279999999997"/>
        <n v="-4.3899239999999997"/>
        <n v="-4.4152750000000003"/>
        <n v="-4.4346360000000002"/>
        <n v="-4.4212910000000001"/>
        <n v="-4.4336270000000004"/>
        <n v="-4.4357300000000004"/>
        <n v="-4.4398960000000001"/>
        <n v="-4.4408729999999998"/>
        <n v="-4.4262059999999996"/>
        <n v="-4.4367590000000003"/>
        <n v="-4.4147069999999999"/>
        <n v="-4.4003860000000001"/>
        <n v="-4.4397700000000002"/>
        <n v="-4.441859"/>
        <n v="-4.4059530000000002"/>
        <n v="-4.4603440000000001"/>
        <n v="-4.5082399999999998"/>
        <n v="-4.502866"/>
        <n v="-4.5582229999999999"/>
        <n v="-4.4862489999999999"/>
        <n v="-4.5886630000000004"/>
        <n v="-4.5347059999999999"/>
        <n v="-4.5406339999999998"/>
        <n v="-4.5222709999999999"/>
        <n v="-4.6063390000000002"/>
        <n v="-4.625934"/>
        <n v="-4.5178200000000004"/>
        <n v="-4.5496100000000004"/>
        <n v="-4.5065780000000002"/>
        <n v="-4.5395110000000001"/>
        <n v="-4.4923599999999997"/>
        <n v="-4.5033130000000003"/>
        <n v="-4.4810689999999997"/>
        <n v="-4.5244080000000002"/>
        <n v="-4.6278980000000001"/>
        <n v="-4.5572179999999998"/>
        <n v="-4.4485640000000002"/>
        <n v="-4.483212"/>
        <n v="-4.5521209999999996"/>
        <n v="-4.514386"/>
        <n v="-4.5723710000000004"/>
        <n v="-4.6593049999999998"/>
        <n v="-4.5325689999999996"/>
        <n v="-4.5100660000000001"/>
        <n v="-4.6073709999999997"/>
        <n v="-4.4806850000000003"/>
        <n v="-4.5074259999999997"/>
        <n v="-4.5139649999999998"/>
        <n v="-4.5516399999999999"/>
        <n v="-4.4802600000000004"/>
        <n v="-4.492388"/>
        <n v="-4.5186700000000002"/>
        <n v="-4.4775340000000003"/>
        <n v="-4.5478050000000003"/>
        <n v="-4.5232890000000001"/>
        <n v="-4.5064190000000002"/>
        <n v="-4.5975270000000004"/>
        <n v="-4.5552109999999999"/>
        <n v="-4.5043769999999999"/>
        <n v="-4.5164679999999997"/>
        <n v="-4.5714329999999999"/>
        <n v="-4.5209859999999997"/>
        <n v="-4.5092080000000001"/>
        <n v="-4.5800799999999997"/>
        <n v="-4.4910560000000004"/>
        <n v="-4.4809089999999996"/>
        <n v="-4.4875249999999998"/>
        <n v="-4.5149109999999997"/>
        <n v="-4.4828919999999997"/>
        <n v="-4.5137999999999998"/>
        <n v="-4.5089240000000004"/>
        <n v="-4.5491820000000001"/>
        <n v="-4.5495109999999999"/>
        <n v="-4.4827269999999997"/>
        <n v="-4.5170969999999997"/>
        <n v="-4.4810249999999998"/>
        <n v="-4.5294749999999997"/>
        <n v="-4.4847830000000002"/>
        <n v="-4.4865839999999997"/>
        <n v="-4.5904999999999996"/>
        <n v="-4.5224140000000004"/>
        <n v="-4.437443"/>
        <n v="-4.4897309999999999"/>
        <n v="-4.4390200000000002"/>
        <n v="-4.3845109999999998"/>
        <n v="-4.3859260000000004"/>
        <n v="-4.3943989999999999"/>
        <n v="-4.4006860000000003"/>
        <n v="-4.4548579999999998"/>
        <n v="-4.4341670000000004"/>
        <n v="-4.3668329999999997"/>
        <n v="-4.3714230000000001"/>
        <n v="-4.385777"/>
        <n v="-4.457382"/>
        <n v="-4.4069859999999998"/>
        <n v="-4.3829859999999998"/>
        <n v="-4.3679500000000004"/>
        <n v="-4.3758879999999998"/>
        <n v="-4.3680219999999998"/>
        <n v="-4.3928739999999999"/>
        <n v="-4.3912120000000003"/>
        <n v="-4.4600020000000002"/>
        <n v="-4.3852710000000004"/>
        <n v="-4.3724410000000002"/>
        <n v="-4.3732509999999998"/>
        <n v="-4.4544949999999996"/>
        <n v="-4.3731179999999998"/>
        <n v="-4.374396"/>
        <n v="-4.3652810000000004"/>
        <n v="-4.4215949999999999"/>
        <n v="-4.3953740000000003"/>
        <n v="-4.4551270000000001"/>
        <n v="-4.4863169999999997"/>
        <n v="-4.4593800000000003"/>
        <n v="-4.4093689999999999"/>
        <n v="-4.4447939999999999"/>
        <n v="-4.4943210000000002"/>
        <n v="-4.3698300000000003"/>
        <n v="-4.4492060000000002"/>
        <n v="-4.477894"/>
        <n v="-4.5511889999999999"/>
        <n v="-4.5515140000000001"/>
        <n v="-4.4683999999999999"/>
        <n v="-4.4820140000000004"/>
        <n v="-4.4591229999999999"/>
        <n v="-4.4481909999999996"/>
        <n v="-4.4601439999999997"/>
        <n v="-4.3882779999999997"/>
        <n v="-4.4012270000000004"/>
        <n v="-4.4627480000000004"/>
        <n v="-4.4572370000000001"/>
        <n v="-4.4602639999999996"/>
        <n v="-4.3805690000000004"/>
        <n v="-4.3596620000000001"/>
        <n v="-4.3681150000000004"/>
        <n v="-4.473376"/>
        <n v="-4.5216260000000004"/>
        <n v="-4.4068149999999999"/>
        <n v="-4.4515560000000001"/>
        <n v="-4.5328840000000001"/>
        <n v="-4.4877940000000001"/>
        <n v="-4.4900099999999998"/>
        <n v="-4.4879689999999997"/>
        <n v="-4.5169610000000002"/>
        <n v="-4.4843989999999998"/>
        <n v="-4.6261460000000003"/>
        <n v="-4.6319239999999997"/>
        <n v="-4.3579439999999998"/>
        <n v="-4.4059780000000002"/>
        <n v="-4.3699899999999996"/>
        <n v="-4.4550289999999997"/>
        <n v="-4.5045820000000001"/>
        <n v="-4.4613579999999997"/>
        <n v="-4.5800169999999998"/>
        <n v="-4.4696420000000003"/>
        <n v="-4.3771779999999998"/>
        <n v="-4.5550670000000002"/>
        <n v="-4.4286029999999998"/>
        <n v="-4.5362400000000003"/>
        <n v="-4.4093299999999997"/>
        <n v="-4.369847"/>
        <n v="-4.3679230000000002"/>
        <n v="-4.3953220000000002"/>
        <n v="-4.4091709999999997"/>
        <n v="-4.470116"/>
        <n v="-4.4241330000000003"/>
        <n v="-4.4722280000000003"/>
        <n v="-4.613715"/>
        <n v="-4.4780100000000003"/>
        <n v="-4.3869280000000002"/>
        <n v="-4.6190499999999997"/>
        <n v="-4.4579570000000004"/>
        <n v="-4.6981520000000003"/>
        <n v="-4.8880499999999998"/>
        <n v="-4.7652409999999996"/>
        <n v="-4.7647740000000001"/>
        <n v="-4.6931050000000001"/>
        <n v="-4.810155"/>
        <n v="-4.7784380000000004"/>
        <n v="-4.7723469999999999"/>
        <n v="-4.7650870000000003"/>
        <n v="-4.8822830000000002"/>
        <n v="-4.8333240000000002"/>
        <n v="-4.7526130000000002"/>
        <n v="-4.7801099999999996"/>
        <n v="-4.7602700000000002"/>
        <n v="-4.7662709999999997"/>
        <n v="-4.6716740000000003"/>
        <n v="-4.816751"/>
        <n v="-4.6591500000000003"/>
        <n v="-4.7427950000000001"/>
        <n v="-4.8189719999999996"/>
        <n v="-4.7353300000000003"/>
        <n v="-4.756157"/>
        <n v="-4.816738"/>
        <n v="-4.8029789999999997"/>
        <n v="-4.7691879999999998"/>
        <n v="-4.6074400000000004"/>
        <n v="-4.7449909999999997"/>
        <n v="-4.723687"/>
        <n v="-4.6716930000000003"/>
        <n v="-4.7656499999999999"/>
        <n v="-4.7708969999999997"/>
        <n v="-4.6872860000000003"/>
        <n v="-4.6374550000000001"/>
        <n v="-4.711951"/>
        <n v="-4.7455920000000003"/>
        <n v="-4.7693479999999999"/>
        <n v="-4.7117719999999998"/>
        <n v="-4.7778400000000003"/>
        <n v="-4.7478870000000004"/>
        <n v="-4.7001299999999997"/>
        <n v="-4.7030310000000002"/>
        <n v="-4.7388110000000001"/>
        <n v="-4.7901220000000002"/>
        <n v="-4.7636799999999999"/>
        <n v="-4.7933329999999996"/>
        <n v="-4.6902140000000001"/>
        <n v="-4.653937"/>
        <n v="-4.7405290000000004"/>
        <n v="-4.7634499999999997"/>
        <n v="-4.729813"/>
        <n v="-4.8621090000000002"/>
        <n v="-4.7744039999999996"/>
        <n v="-4.6955879999999999"/>
        <n v="-4.7188359999999996"/>
        <n v="-4.7576850000000004"/>
        <n v="-4.8054040000000002"/>
        <n v="-4.8034610000000004"/>
        <n v="-4.746022"/>
        <n v="-4.7103669999999997"/>
        <n v="-4.8606740000000004"/>
        <n v="-4.752192"/>
        <n v="-4.7576980000000004"/>
        <n v="-4.8736969999999999"/>
        <n v="-4.7691999999999997"/>
        <n v="-4.7154030000000002"/>
        <n v="-4.829898"/>
        <n v="-4.826962"/>
        <n v="-4.7220500000000003"/>
        <n v="-4.7447869999999996"/>
        <n v="-4.7749680000000003"/>
        <n v="-4.7065520000000003"/>
        <n v="-4.7946270000000002"/>
        <n v="-4.7669870000000003"/>
        <n v="-4.8235960000000002"/>
        <n v="-4.8181200000000004"/>
        <n v="-4.6156509999999997"/>
        <n v="-4.7042159999999997"/>
        <n v="-4.8167450000000001"/>
        <n v="-4.7622920000000004"/>
        <n v="-4.7983510000000003"/>
        <n v="-4.6833419999999997"/>
        <n v="-4.8039339999999999"/>
        <n v="-4.7612420000000002"/>
        <n v="-4.6569440000000002"/>
        <n v="-4.8662340000000004"/>
        <n v="-4.7510019999999997"/>
        <n v="-4.6200979999999996"/>
        <n v="-4.6433530000000003"/>
        <n v="-4.6339449999999998"/>
        <n v="-4.7957260000000002"/>
        <n v="-4.635999"/>
        <n v="-4.6573359999999999"/>
        <n v="-4.7849050000000002"/>
        <n v="-4.6887920000000003"/>
        <n v="-4.7084640000000002"/>
        <n v="-4.7731570000000003"/>
        <n v="-4.7363010000000001"/>
        <n v="-4.6698069999999996"/>
        <n v="-4.7892130000000002"/>
        <n v="-4.7582550000000001"/>
        <n v="-4.6283839999999996"/>
        <n v="-4.8209759999999999"/>
        <n v="-4.6305930000000002"/>
        <n v="-4.7652469999999996"/>
        <n v="-4.8052080000000004"/>
        <n v="-4.6632939999999996"/>
        <n v="-4.8079159999999996"/>
        <n v="-4.752408"/>
        <n v="-4.6964730000000001"/>
        <n v="-4.7622850000000003"/>
        <n v="-4.792459"/>
        <n v="-4.7913769999999998"/>
        <n v="-4.7480010000000004"/>
        <n v="-4.7621250000000002"/>
        <n v="-4.8187430000000004"/>
        <n v="-4.7722480000000003"/>
        <n v="-4.8107810000000004"/>
        <n v="-4.6644810000000003"/>
        <n v="-4.8260269999999998"/>
        <n v="-4.6595250000000004"/>
        <n v="-4.8821430000000001"/>
        <n v="-4.8337750000000002"/>
        <n v="-4.7278419999999999"/>
        <n v="-4.6465969999999999"/>
        <n v="-4.8200289999999999"/>
        <n v="-4.7681839999999998"/>
        <n v="-4.7862200000000001"/>
        <n v="-4.7715930000000002"/>
        <n v="-4.7635199999999998"/>
        <n v="-4.7633859999999997"/>
        <n v="-4.6843380000000003"/>
        <n v="-4.7930029999999997"/>
        <n v="-4.6177659999999996"/>
        <n v="-4.8805529999999999"/>
        <n v="-4.6408950000000004"/>
        <n v="-4.6416440000000003"/>
        <n v="-4.7854020000000004"/>
        <n v="-4.7809049999999997"/>
        <n v="-4.8072439999999999"/>
        <n v="-4.6093130000000002"/>
        <n v="-4.691961"/>
        <n v="-4.8189219999999997"/>
        <n v="-4.6718590000000004"/>
        <n v="-4.7824679999999997"/>
        <n v="-4.8109339999999996"/>
        <n v="-4.6267699999999996"/>
        <n v="-4.5798399999999999"/>
        <n v="-4.5857599999999996"/>
        <n v="-4.5984319999999999"/>
        <n v="-4.7320580000000003"/>
        <n v="-4.5835710000000001"/>
        <n v="-4.5614619999999997"/>
        <n v="-4.7237830000000001"/>
        <n v="-4.6696460000000002"/>
        <n v="-4.6366860000000001"/>
        <n v="-4.6342150000000002"/>
        <n v="-4.5206239999999998"/>
        <n v="-4.7407190000000003"/>
        <n v="-4.5878160000000001"/>
        <n v="-4.6697819999999997"/>
        <n v="-4.6957269999999998"/>
        <n v="-4.5703180000000003"/>
        <n v="-4.7808799999999998"/>
        <n v="-4.7744879999999998"/>
        <n v="-4.582376"/>
        <n v="-4.6996019999999996"/>
        <n v="-4.4712129999999997"/>
        <n v="-4.5962350000000001"/>
        <n v="-4.5601019999999997"/>
        <n v="-4.7108210000000001"/>
        <n v="-4.7334350000000001"/>
        <n v="-4.5646139999999997"/>
        <n v="-4.7687819999999999"/>
        <n v="-4.7218349999999996"/>
        <n v="-4.5263289999999996"/>
        <n v="-4.7325369999999998"/>
        <n v="-4.7330110000000003"/>
        <n v="-4.687754"/>
        <n v="-4.7300199999999997"/>
        <n v="-4.5154719999999999"/>
        <n v="-4.5643640000000003"/>
        <n v="-4.5713549999999996"/>
        <n v="-4.7048730000000001"/>
        <n v="-4.5631579999999996"/>
        <n v="-4.5590450000000002"/>
        <n v="-4.5839160000000003"/>
        <n v="-4.6846920000000001"/>
        <n v="-4.5616399999999997"/>
        <n v="-4.5798699999999997"/>
        <n v="-4.7337170000000004"/>
        <n v="-4.5715149999999998"/>
        <n v="-4.5257009999999998"/>
        <n v="-4.7348889999999999"/>
        <n v="-4.556184"/>
        <n v="-4.5629860000000004"/>
        <n v="-4.8403270000000003"/>
        <n v="-4.7453519999999996"/>
        <n v="-4.5611119999999996"/>
        <n v="-4.5972200000000001"/>
        <n v="-4.5612849999999998"/>
        <n v="-4.565912"/>
        <n v="-4.5551940000000002"/>
        <n v="-4.5846460000000002"/>
        <n v="-4.6343550000000002"/>
        <n v="-4.6343920000000001"/>
        <n v="-4.7063499999999996"/>
        <n v="-4.5852620000000002"/>
        <n v="-4.8390000000000004"/>
        <n v="-4.5682520000000002"/>
        <n v="-4.7129880000000002"/>
        <n v="-4.6573320000000002"/>
        <n v="-4.5934929999999996"/>
        <n v="-4.5972140000000001"/>
        <n v="-4.6909900000000002"/>
        <n v="-4.7395209999999999"/>
        <n v="-4.5980689999999997"/>
        <n v="-4.4497080000000002"/>
        <n v="-4.5180709999999999"/>
        <n v="-4.5732809999999997"/>
        <n v="-4.5446989999999996"/>
        <n v="-4.5627370000000003"/>
        <n v="-4.7104920000000003"/>
        <n v="-4.7338449999999996"/>
        <n v="-4.6401130000000004"/>
        <n v="-4.8113970000000004"/>
        <n v="-4.4517759999999997"/>
        <n v="-4.7305910000000004"/>
        <n v="-4.5926869999999997"/>
        <n v="-4.4755859999999998"/>
        <n v="-4.5211040000000002"/>
        <n v="-4.4994730000000001"/>
        <n v="-4.5872849999999996"/>
        <n v="-4.5747840000000002"/>
        <n v="-4.5794100000000002"/>
        <n v="-4.5658050000000001"/>
        <n v="-4.5038629999999999"/>
        <n v="-4.6539450000000002"/>
        <n v="-4.5203160000000002"/>
        <n v="-4.7091890000000003"/>
        <n v="-4.5841630000000002"/>
        <n v="-4.5874600000000001"/>
        <n v="-4.7444490000000004"/>
        <n v="-4.581296"/>
        <n v="-4.7256320000000001"/>
        <n v="-4.5830830000000002"/>
        <n v="-4.5777130000000001"/>
        <n v="-4.796951"/>
        <n v="-4.7239380000000004"/>
        <n v="-4.5064679999999999"/>
        <n v="-4.7070290000000004"/>
        <n v="-4.6877659999999999"/>
        <n v="-4.4724979999999999"/>
        <n v="-4.5831780000000002"/>
        <n v="-4.622776"/>
        <n v="-4.7109940000000003"/>
        <n v="-4.8223079999999996"/>
        <n v="-4.7263489999999999"/>
        <n v="-4.7254719999999999"/>
        <n v="-4.7134960000000001"/>
        <n v="-4.5795830000000004"/>
        <n v="-4.7250759999999996"/>
        <n v="-4.6355420000000001"/>
        <n v="-4.4734860000000003"/>
        <n v="-4.5822839999999996"/>
        <n v="-4.5661839999999998"/>
        <n v="-4.6976649999999998"/>
        <n v="-4.5562360000000002"/>
        <n v="-4.7288170000000003"/>
        <n v="-4.5879760000000003"/>
        <n v="-4.5732749999999998"/>
        <n v="-4.5378059999999998"/>
        <n v="-4.7435159999999996"/>
        <n v="-4.6684650000000003"/>
        <n v="-4.6407020000000001"/>
        <n v="-4.6761730000000004"/>
        <n v="-4.5747439999999999"/>
        <n v="-4.5875279999999998"/>
        <n v="-4.6406479999999997"/>
        <n v="-4.56304"/>
        <n v="-4.5953229999999996"/>
        <n v="-4.7516299999999996"/>
        <n v="-4.4780090000000001"/>
        <n v="-4.4687979999999996"/>
        <n v="-4.6520830000000002"/>
        <n v="-4.6430400000000001"/>
        <n v="-4.5564450000000001"/>
        <n v="-4.5627709999999997"/>
        <n v="-4.5871360000000001"/>
        <n v="-4.5967209999999996"/>
        <n v="-4.925459"/>
        <n v="-5.4207470000000004"/>
        <n v="-5.4582899999999999"/>
        <n v="-5.4635119999999997"/>
        <n v="-5.2896010000000002"/>
        <n v="-5.277126"/>
        <n v="-5.4759039999999999"/>
        <n v="-4.8471260000000003"/>
        <n v="-5.4690820000000002"/>
        <n v="-5.9060069999999998"/>
        <n v="-5.2729540000000004"/>
        <n v="-6.8970450000000003"/>
        <n v="-6.1173539999999997"/>
        <n v="-5.4712579999999997"/>
        <n v="-5.4408219999999998"/>
        <n v="-4.8839069999999998"/>
        <n v="-5.4717469999999997"/>
        <n v="-5.4759070000000003"/>
        <n v="-5.0976540000000004"/>
        <n v="-5.4001270000000003"/>
        <n v="-5.0926419999999997"/>
        <n v="-6.0446090000000003"/>
        <n v="-5.3005820000000003"/>
        <n v="-5.3332480000000002"/>
        <n v="-5.4727240000000004"/>
        <n v="-4.7631880000000004"/>
        <n v="-5.4016010000000003"/>
        <n v="-6.8096170000000003"/>
        <n v="-5.4722780000000002"/>
        <n v="-4.8733820000000003"/>
        <n v="-5.4892250000000002"/>
        <n v="-5.4474590000000003"/>
        <n v="-5.4423769999999996"/>
        <n v="-5.4511969999999996"/>
        <n v="-5.462351"/>
        <n v="-5.4491740000000002"/>
        <n v="-5.2653369999999997"/>
        <n v="-5.9769550000000002"/>
        <n v="-5.4709479999999999"/>
        <n v="-5.4741299999999997"/>
        <n v="-5.9773350000000001"/>
        <n v="-6.2929969999999997"/>
        <n v="-5.1336570000000004"/>
        <n v="-5.4709399999999997"/>
        <n v="-5.6412750000000003"/>
        <n v="-5.33155"/>
        <n v="-5.2333350000000003"/>
        <n v="-5.4521030000000001"/>
        <n v="-5.2391990000000002"/>
        <n v="-5.4778130000000003"/>
        <n v="-5.4330179999999997"/>
        <n v="-5.4723790000000001"/>
        <n v="-5.6381050000000004"/>
        <n v="-5.6826169999999996"/>
        <n v="-5.4303860000000004"/>
        <n v="-6.2588850000000003"/>
        <n v="-5.454294"/>
        <n v="-5.7082179999999996"/>
        <n v="-6.1883609999999996"/>
        <n v="-5.3259759999999998"/>
        <n v="-5.2695869999999996"/>
        <n v="-5.4193239999999996"/>
        <n v="-5.4772049999999997"/>
        <n v="-5.4274699999999996"/>
        <n v="-5.3471859999999998"/>
        <n v="-5.473363"/>
        <n v="-6.2888200000000003"/>
        <n v="-5.4476579999999997"/>
        <n v="-5.135313"/>
        <n v="-5.4418990000000003"/>
        <n v="-5.4758839999999998"/>
        <n v="-5.441567"/>
        <n v="-5.05863"/>
        <n v="-5.5564090000000004"/>
        <n v="-5.6314440000000001"/>
        <n v="-6.2392859999999999"/>
        <n v="-6.4327389999999998"/>
        <n v="-5.5138249999999998"/>
        <n v="-5.4334449999999999"/>
        <n v="-6.2848819999999996"/>
        <n v="-5.4002540000000003"/>
        <n v="-5.6430959999999999"/>
        <n v="-5.5464669999999998"/>
        <n v="-5.4715160000000003"/>
        <n v="-5.4209620000000003"/>
        <n v="-5.0459649999999998"/>
        <n v="-5.4470080000000003"/>
        <n v="-5.6622430000000001"/>
        <n v="-5.640828"/>
        <n v="-5.6529420000000004"/>
        <n v="-5.46075"/>
        <n v="-5.4531470000000004"/>
        <n v="-4.9750750000000004"/>
        <n v="-5.5093779999999999"/>
        <n v="-5.5037079999999996"/>
        <n v="-5.6328509999999996"/>
        <n v="-5.4468889999999996"/>
        <n v="-5.2957219999999996"/>
        <n v="-5.2875639999999997"/>
        <n v="-5.4865599999999999"/>
        <n v="-6.2909709999999999"/>
        <n v="-6.2544620000000002"/>
        <n v="-5.0008540000000004"/>
        <n v="-6.2663409999999997"/>
        <n v="-5.4330449999999999"/>
        <n v="-5.0743289999999996"/>
        <n v="-5.6012700000000004"/>
        <n v="-5.4556469999999999"/>
        <n v="-5.476432"/>
        <n v="-5.4285709999999998"/>
        <n v="-5.4801060000000001"/>
        <n v="-6.3043240000000003"/>
        <n v="-5.4711309999999997"/>
        <n v="-4.9628589999999999"/>
        <n v="-5.1308860000000003"/>
        <n v="-4.9207330000000002"/>
        <n v="-4.9644490000000001"/>
        <n v="-5.11557"/>
        <n v="-5.0398589999999999"/>
        <n v="-4.9890040000000004"/>
        <n v="-5.0565100000000003"/>
        <n v="-4.9274449999999996"/>
        <n v="-5.3064119999999999"/>
        <n v="-4.9296100000000003"/>
        <n v="-4.915489"/>
        <n v="-4.915737"/>
        <n v="-5.022761"/>
        <n v="-4.9668679999999998"/>
        <n v="-4.9986800000000002"/>
        <n v="-5.2838050000000001"/>
        <n v="-4.9299540000000004"/>
        <n v="-5.0657680000000003"/>
        <n v="-4.7688290000000002"/>
        <n v="-4.9254810000000004"/>
        <n v="-5.0625229999999997"/>
        <n v="-4.9481060000000001"/>
        <n v="-4.8572559999999996"/>
        <n v="-5.0548330000000004"/>
        <n v="-4.9315759999999997"/>
        <n v="-4.9280540000000004"/>
        <n v="-4.9256250000000001"/>
        <n v="-4.927333"/>
        <n v="-5.0586320000000002"/>
        <n v="-4.8958490000000001"/>
        <n v="-5.6075590000000002"/>
        <n v="-6.0798569999999996"/>
        <n v="-5.2973559999999997"/>
        <n v="-5.4710710000000002"/>
        <n v="-5.2926520000000004"/>
        <n v="-5.0445460000000004"/>
        <n v="-5.4409109999999998"/>
        <n v="-5.4690659999999998"/>
        <n v="-4.902444"/>
        <n v="-5.2942489999999998"/>
        <n v="-5.4784660000000001"/>
        <n v="-4.9752510000000001"/>
        <n v="-4.7450020000000004"/>
        <n v="-5.3235999999999999"/>
        <n v="-5.4684470000000003"/>
        <n v="-5.2761240000000003"/>
        <n v="-5.0769469999999997"/>
        <n v="-5.2667890000000002"/>
        <n v="-5.100066"/>
        <n v="-5.4629960000000004"/>
        <n v="-5.6191360000000001"/>
        <n v="-4.9636899999999997"/>
        <n v="-5.1169950000000002"/>
        <n v="-5.0149189999999999"/>
        <n v="-5.450469"/>
        <n v="-5.058408"/>
        <n v="-5.4793010000000004"/>
        <n v="-5.4318989999999996"/>
        <n v="-5.6877370000000003"/>
        <n v="-5.441522"/>
        <n v="-5.014227"/>
        <n v="-4.7893470000000002"/>
        <n v="-5.7075740000000001"/>
        <n v="-5.4307210000000001"/>
        <n v="-5.0588800000000003"/>
        <n v="-4.760122"/>
        <n v="-5.3614490000000004"/>
        <n v="-5.4657309999999999"/>
        <n v="-5.4117579999999998"/>
        <n v="-5.4958790000000004"/>
        <n v="-4.9903440000000003"/>
        <n v="-5.0720219999999996"/>
        <n v="-5.4272869999999998"/>
        <n v="-5.3437210000000004"/>
        <n v="-4.9193059999999997"/>
        <n v="-5.2181889999999997"/>
        <n v="-5.6070450000000003"/>
        <n v="-5.1094860000000004"/>
        <n v="-5.4389599999999998"/>
        <n v="-5.5113219999999998"/>
        <n v="-5.0026270000000004"/>
        <n v="-5.3701290000000004"/>
        <n v="-4.964086"/>
        <n v="-5.3882089999999998"/>
        <n v="-5.4709219999999998"/>
        <n v="-5.4236250000000004"/>
        <n v="-5.6129059999999997"/>
        <n v="-5.1666290000000004"/>
        <n v="-4.9849959999999998"/>
        <n v="-5.1987909999999999"/>
        <n v="-5.0726719999999998"/>
        <n v="-5.34239"/>
        <n v="-5.0261690000000003"/>
        <n v="-5.2508290000000004"/>
        <n v="-5.4314470000000004"/>
        <n v="-4.9017369999999998"/>
        <n v="-5.0768079999999998"/>
        <n v="-5.4225789999999998"/>
        <n v="-4.922587"/>
        <n v="-4.4025340000000002"/>
        <n v="-4.4061640000000004"/>
        <n v="-4.3846100000000003"/>
        <n v="-4.4189959999999999"/>
        <n v="-4.3902289999999997"/>
        <n v="-4.398371"/>
        <n v="-4.403041"/>
        <n v="-4.4346449999999997"/>
        <n v="-4.4032140000000002"/>
        <n v="-4.3994980000000004"/>
        <n v="-4.420833"/>
        <n v="-4.4054310000000001"/>
        <n v="-4.3870839999999998"/>
        <n v="-4.404115"/>
        <n v="-4.4032039999999997"/>
        <n v="-4.4002030000000003"/>
        <n v="-4.4032609999999996"/>
        <n v="-4.4627800000000004"/>
        <n v="-4.4059359999999996"/>
        <n v="-4.4318600000000004"/>
        <n v="-4.4132850000000001"/>
        <n v="-4.449281"/>
        <n v="-4.3977259999999996"/>
        <n v="-4.4029129999999999"/>
        <n v="-4.4546150000000004"/>
        <n v="-4.3880080000000001"/>
        <n v="-4.4349869999999996"/>
        <n v="-4.4287280000000004"/>
        <n v="-4.4561609999999998"/>
        <n v="-4.408474"/>
        <n v="-4.3878279999999998"/>
        <n v="-4.4063230000000004"/>
        <n v="-4.4034399999999998"/>
        <n v="-4.4063509999999999"/>
        <n v="-4.3915740000000003"/>
        <n v="-4.4007490000000002"/>
        <n v="-4.4119200000000003"/>
        <n v="-4.4244459999999997"/>
        <n v="-4.406682"/>
        <n v="-4.4058840000000004"/>
        <n v="-4.4077890000000002"/>
        <n v="-4.4050099999999999"/>
        <n v="-4.4023789999999998"/>
        <n v="-4.3977110000000001"/>
        <n v="-4.4065099999999999"/>
        <n v="-4.4320380000000004"/>
        <n v="-4.4047179999999999"/>
        <n v="-4.4449240000000003"/>
        <n v="-4.4269309999999997"/>
        <n v="-4.4418980000000001"/>
        <n v="-4.4026529999999999"/>
        <n v="-4.3908950000000004"/>
        <n v="-4.4009349999999996"/>
        <n v="-4.4247750000000003"/>
        <n v="-4.4229940000000001"/>
        <n v="-4.4644579999999996"/>
        <n v="-4.3869749999999996"/>
        <n v="-4.4045180000000004"/>
        <n v="-4.3958019999999998"/>
        <n v="-4.400372"/>
        <n v="-4.402679"/>
        <n v="-4.405125"/>
        <n v="-4.4058099999999998"/>
        <n v="-4.4051130000000001"/>
        <n v="-4.3846150000000002"/>
        <n v="-4.385338"/>
        <n v="-4.4756049999999998"/>
        <n v="-4.4149799999999999"/>
        <n v="-4.4207689999999999"/>
        <n v="-4.3983660000000002"/>
        <n v="-4.4027310000000002"/>
        <n v="-4.4114440000000004"/>
        <n v="-4.4120840000000001"/>
        <n v="-4.4026860000000001"/>
        <n v="-4.4540480000000002"/>
        <n v="-4.4013280000000004"/>
        <n v="-4.4036119999999999"/>
        <n v="-4.4024400000000004"/>
        <n v="-4.4115989999999998"/>
        <n v="-4.3901620000000001"/>
        <n v="-4.4478819999999999"/>
        <n v="-4.4339449999999996"/>
        <n v="-4.4295549999999997"/>
        <n v="-4.4694430000000001"/>
        <n v="-4.4384410000000001"/>
        <n v="-4.4056550000000003"/>
        <n v="-4.4145009999999996"/>
        <n v="-4.4649429999999999"/>
        <n v="-4.3844500000000002"/>
        <n v="-4.4030719999999999"/>
        <n v="-4.4285569999999996"/>
        <n v="-4.4171800000000001"/>
        <n v="-4.4205019999999999"/>
        <n v="-4.0475510000000003"/>
        <n v="-4.0208219999999999"/>
        <n v="-4.0752199999999998"/>
        <n v="-3.9490400000000001"/>
        <n v="-4.0226620000000004"/>
        <n v="-4.0441050000000001"/>
        <n v="-3.9661270000000002"/>
        <n v="-3.9711810000000001"/>
        <n v="-3.97173"/>
        <n v="-4.0833570000000003"/>
        <n v="-3.8828309999999999"/>
        <n v="-4.0323609999999999"/>
        <n v="-4.0460079999999996"/>
        <n v="-3.9719159999999998"/>
        <n v="-3.9517009999999999"/>
        <n v="-3.996235"/>
        <n v="-4.0491229999999998"/>
        <n v="-3.8839459999999999"/>
        <n v="-4.0197820000000002"/>
        <n v="-4.0010649999999996"/>
        <n v="-3.971911"/>
        <n v="-3.976667"/>
        <n v="-3.9649260000000002"/>
        <n v="-4.0524089999999999"/>
        <n v="-4.0227849999999998"/>
        <n v="-3.9696210000000001"/>
        <n v="-4.0343749999999998"/>
        <n v="-3.9569730000000001"/>
        <n v="-3.9955409999999998"/>
        <n v="-4.0114780000000003"/>
        <n v="-4.0443309999999997"/>
        <n v="-4.0383190000000004"/>
        <n v="-4.0438700000000001"/>
        <n v="-4.0789840000000002"/>
        <n v="-3.9650940000000001"/>
        <n v="-4.0336049999999997"/>
        <n v="-3.9458419999999998"/>
        <n v="-3.9839090000000001"/>
        <n v="-3.9805999999999999"/>
        <n v="-4.01715"/>
        <n v="-4.0340509999999998"/>
        <n v="-3.96021"/>
        <n v="-3.884379"/>
        <n v="-4.043425"/>
        <n v="-4.0225020000000002"/>
        <n v="-4.0351549999999996"/>
        <n v="-4.0768969999999998"/>
        <n v="-3.9400080000000002"/>
        <n v="-4.0437279999999998"/>
        <n v="-3.9818030000000002"/>
        <n v="-4.0139480000000001"/>
        <n v="-4.020454"/>
        <n v="-4.0830739999999999"/>
        <n v="-4.0260920000000002"/>
        <n v="-3.9721139999999999"/>
        <n v="-4.0199559999999996"/>
        <n v="-4.0475459999999996"/>
        <n v="-3.9591910000000001"/>
        <n v="-3.9764889999999999"/>
        <n v="-3.9823849999999998"/>
        <n v="-4.0375360000000002"/>
        <n v="-4.051882"/>
        <n v="-3.9994580000000002"/>
        <n v="-4.0306230000000003"/>
        <n v="-3.9963950000000001"/>
        <n v="-3.9828730000000001"/>
        <n v="-3.9112480000000001"/>
        <n v="-3.991276"/>
        <n v="-4.0296320000000003"/>
        <n v="-3.97627"/>
        <n v="-4.0279129999999999"/>
        <n v="-3.9460090000000001"/>
        <n v="-3.9786820000000001"/>
        <n v="-4.0165449999999998"/>
        <n v="-3.9829400000000001"/>
        <n v="-4.0210929999999996"/>
        <n v="-4.0234529999999999"/>
        <n v="-3.958437"/>
        <n v="-3.9610180000000001"/>
        <n v="-4.0190029999999997"/>
        <n v="-3.9732449999999999"/>
        <n v="-4.056686"/>
        <n v="-4.0355540000000003"/>
        <n v="-4.0782829999999999"/>
        <n v="-4.01816"/>
        <n v="-4.0153129999999999"/>
        <n v="-4.0287160000000002"/>
        <n v="-4.0440069999999997"/>
        <n v="-4.0803719999999997"/>
        <n v="-4.0082319999999996"/>
        <n v="-4.0237489999999996"/>
        <n v="-3.9509270000000001"/>
        <n v="-4.0850280000000003"/>
        <n v="-3.9809700000000001"/>
        <n v="-3.9760420000000001"/>
        <n v="-4.0051519999999998"/>
        <n v="-4.0364409999999999"/>
        <n v="-3.9578880000000001"/>
        <n v="-3.976594"/>
        <n v="-3.976229"/>
        <n v="-4.0215199999999998"/>
        <n v="-3.9967100000000002"/>
        <n v="-3.9702670000000002"/>
        <n v="-3.8732609999999998"/>
        <n v="-4.0476619999999999"/>
        <n v="-3.966291"/>
        <n v="-4.0779579999999997"/>
        <n v="-4.0356529999999999"/>
        <n v="-4.0350190000000001"/>
        <n v="-3.9072049999999998"/>
        <n v="-4.0406680000000001"/>
        <n v="-4.0170589999999997"/>
        <n v="-3.888763"/>
        <n v="-4.0792010000000003"/>
        <n v="-4.0346060000000001"/>
        <n v="-3.9201830000000002"/>
        <n v="-4.0298470000000002"/>
        <n v="-4.0025719999999998"/>
        <n v="-4.0681079999999996"/>
        <n v="-3.9759690000000001"/>
        <n v="-3.9738709999999999"/>
        <n v="-4.0437190000000003"/>
        <n v="-3.9491350000000001"/>
        <n v="-4.0264790000000001"/>
        <n v="-3.991752"/>
        <n v="-3.9566539999999999"/>
        <n v="-4.0051170000000003"/>
        <n v="-4.0654709999999996"/>
        <n v="-3.8854129999999998"/>
        <n v="-4.0006870000000001"/>
        <n v="-4.0048329999999996"/>
        <n v="-4.0293780000000003"/>
        <n v="-3.9964010000000001"/>
        <n v="-3.9663170000000001"/>
        <n v="-4.0450359999999996"/>
        <n v="-3.9927739999999998"/>
        <n v="-4.0209820000000001"/>
        <n v="-3.961354"/>
        <n v="-3.9776359999999999"/>
        <n v="-4.0764990000000001"/>
        <n v="-4.0061520000000002"/>
        <n v="-3.961792"/>
        <n v="-3.9483480000000002"/>
        <n v="-4.0240400000000003"/>
        <n v="-4.0769820000000001"/>
        <n v="-4.0380050000000001"/>
        <n v="-3.9738020000000001"/>
        <n v="-4.0024940000000004"/>
        <n v="-3.9630610000000002"/>
        <n v="-4.0362400000000003"/>
        <n v="-3.9373049999999998"/>
        <n v="-3.9883229999999998"/>
        <n v="-4.0204930000000001"/>
        <n v="-4.011444"/>
        <n v="-3.96862"/>
        <n v="-3.9858060000000002"/>
        <n v="-3.985058"/>
        <n v="-3.9844110000000001"/>
        <n v="-4.023644"/>
        <n v="-3.8534769999999998"/>
        <n v="-3.9708760000000001"/>
        <n v="-4.0873920000000004"/>
        <n v="-3.9529879999999999"/>
        <n v="-4.0233540000000003"/>
        <n v="-4.0306139999999999"/>
        <n v="-3.9627680000000001"/>
        <n v="-4.0116430000000003"/>
        <n v="-4.0769770000000003"/>
        <n v="-3.9927130000000002"/>
        <n v="-4.0241530000000001"/>
        <n v="-4.0224380000000002"/>
        <n v="-4.0349719999999998"/>
        <n v="-3.9485079999999999"/>
        <n v="-4.002033"/>
        <n v="-4.0616989999999999"/>
        <n v="-3.9024640000000002"/>
        <n v="-4.0376950000000003"/>
        <n v="-3.9797600000000002"/>
        <n v="-4.0433389999999996"/>
        <n v="-4.0500730000000003"/>
        <n v="-3.924741"/>
        <n v="-3.9514109999999998"/>
        <n v="-4.0121019999999996"/>
        <n v="-3.9528150000000002"/>
        <n v="-3.982726"/>
        <n v="-4.0209450000000002"/>
        <n v="-4.0776389999999996"/>
        <n v="-3.9618790000000002"/>
        <n v="-3.9695269999999998"/>
        <n v="-3.9626260000000002"/>
        <n v="-3.999492"/>
        <n v="-4.0227250000000003"/>
        <n v="-3.9929139999999999"/>
        <n v="-3.9635500000000001"/>
        <n v="-4.0203379999999997"/>
        <n v="-3.8116759999999998"/>
        <n v="-3.9637950000000002"/>
        <n v="-3.9985430000000002"/>
        <n v="-3.915492"/>
        <n v="-3.9939900000000002"/>
        <n v="-4.0883649999999996"/>
        <n v="-4.0252549999999996"/>
        <n v="-3.9517090000000001"/>
        <n v="-4.0221039999999997"/>
        <n v="-3.9598010000000001"/>
        <n v="-4.0298720000000001"/>
        <n v="-4.0303079999999998"/>
        <n v="-4.0814440000000003"/>
        <n v="-3.9022049999999999"/>
        <n v="-4.0299649999999998"/>
        <n v="-4.0385669999999996"/>
        <n v="-4.0013759999999996"/>
        <n v="-4.0548140000000004"/>
        <n v="-3.9641440000000001"/>
        <n v="-4.0203600000000002"/>
        <n v="-3.9120119999999998"/>
        <n v="-3.8247969999999998"/>
        <n v="-4.088495"/>
        <n v="-4.03756"/>
        <n v="-4.066033"/>
        <n v="-3.8328329999999999"/>
        <n v="-4.0662690000000001"/>
        <n v="-4.0660069999999999"/>
        <n v="-4.0184309999999996"/>
        <n v="-4.0501430000000003"/>
        <n v="-4.035005"/>
        <n v="-4.073499"/>
        <n v="-3.9307080000000001"/>
        <n v="-4.0247830000000002"/>
        <n v="-3.9707690000000002"/>
        <n v="-4.0244359999999997"/>
        <n v="-4.0419369999999999"/>
        <n v="-4.136819"/>
        <n v="-4.1231150000000003"/>
        <n v="-4.0453939999999999"/>
        <n v="-4.0311380000000003"/>
        <n v="-3.9838309999999999"/>
        <n v="-4.1371149999999997"/>
        <n v="-3.9475660000000001"/>
        <n v="-3.9796999999999998"/>
        <n v="-4.0475880000000002"/>
        <n v="-4.0147510000000004"/>
        <n v="-4.038233"/>
        <n v="-3.9717769999999999"/>
        <n v="-4.0310810000000004"/>
        <n v="-3.9730240000000001"/>
        <n v="-4.0552820000000001"/>
        <n v="-4.0295350000000001"/>
        <n v="-4.0558360000000002"/>
        <n v="-4.0535430000000003"/>
        <n v="-4.0480919999999996"/>
        <n v="-4.1783960000000002"/>
        <n v="-4.0220010000000004"/>
        <n v="-4.0861479999999997"/>
        <n v="-3.9999539999999998"/>
        <n v="-4.0453979999999996"/>
        <n v="-3.9958640000000001"/>
        <n v="-4.0580629999999998"/>
        <n v="-4.0519610000000004"/>
        <n v="-4.0943690000000004"/>
        <n v="-4.1327889999999998"/>
        <n v="-4.0265880000000003"/>
        <n v="-4.0154139999999998"/>
        <n v="-3.9475479999999998"/>
        <n v="-3.9914700000000001"/>
        <n v="-4.0002740000000001"/>
        <n v="-4.0459230000000002"/>
        <n v="-4.0764829999999996"/>
        <n v="-4.0561090000000002"/>
        <n v="-4.1459650000000003"/>
        <n v="-3.950939"/>
        <n v="-4.0245249999999997"/>
        <n v="-4.0905740000000002"/>
        <n v="-4.1282949999999996"/>
        <n v="-3.944661"/>
        <n v="-4.0359369999999997"/>
        <n v="-4.1133030000000002"/>
        <n v="-3.9986739999999998"/>
        <n v="-3.9438970000000002"/>
        <n v="-3.9478629999999999"/>
        <n v="-4.0305260000000001"/>
        <n v="-4.0791459999999997"/>
        <n v="-4.0542439999999997"/>
        <n v="-4.029782"/>
        <n v="-4.1130570000000004"/>
        <n v="-3.9972110000000001"/>
        <n v="-4.0526080000000002"/>
        <n v="-4.0189019999999998"/>
        <n v="-4.041277"/>
        <n v="-3.9629180000000002"/>
        <n v="-3.9613119999999999"/>
        <n v="-3.9972949999999998"/>
        <n v="-3.9927899999999998"/>
        <n v="-3.949128"/>
        <n v="-3.9401090000000001"/>
        <n v="-4.0039990000000003"/>
        <n v="-3.9729739999999998"/>
        <n v="-3.9636879999999999"/>
        <n v="-3.9978419999999999"/>
        <n v="-3.9763850000000001"/>
        <n v="-3.9844140000000001"/>
        <n v="-3.9765830000000002"/>
        <n v="-3.9984280000000001"/>
        <n v="-3.977309"/>
        <n v="-4.0616479999999999"/>
        <n v="-3.9549460000000001"/>
        <n v="-3.944763"/>
        <n v="-4.062443"/>
        <n v="-3.9482520000000001"/>
        <n v="-3.970256"/>
        <n v="-4.12819"/>
        <n v="-4.1749599999999996"/>
        <n v="-4.0698800000000004"/>
        <n v="-3.9980669999999998"/>
        <n v="-3.9713039999999999"/>
        <n v="-4.0091979999999996"/>
        <n v="-3.986024"/>
        <n v="-4.0845060000000002"/>
        <n v="-4.0132599999999998"/>
        <n v="-4.0614759999999999"/>
        <n v="-3.9754659999999999"/>
        <n v="-4.0500020000000001"/>
        <n v="-4.0267520000000001"/>
        <n v="-4.025436"/>
        <n v="-3.9804979999999999"/>
        <n v="-3.9756170000000002"/>
        <n v="-4.0557499999999997"/>
        <n v="-3.9865379999999999"/>
        <n v="-4.0287100000000002"/>
        <n v="-3.978027"/>
        <n v="-4.0519239999999996"/>
        <n v="-4.157578"/>
        <n v="-3.9422600000000001"/>
        <n v="-4.0561470000000002"/>
        <n v="-3.9802949999999999"/>
        <n v="-3.9586489999999999"/>
        <n v="-4.0159989999999999"/>
        <n v="-4.0109060000000003"/>
        <n v="-4.0825810000000002"/>
        <n v="-4.133502"/>
        <n v="-3.9622929999999998"/>
        <n v="-4.1354160000000002"/>
        <n v="-4.0258260000000003"/>
        <n v="-4.0698619999999996"/>
        <n v="-3.9754390000000002"/>
        <n v="-3.9934159999999999"/>
        <n v="-4.033919"/>
        <n v="-4.0807919999999998"/>
        <n v="-4.0937200000000002"/>
        <n v="-3.996648"/>
        <n v="-3.9999449999999999"/>
        <n v="-4.1298069999999996"/>
        <n v="-4.0181129999999996"/>
        <n v="-4.0785439999999999"/>
        <n v="-3.979743"/>
        <n v="-4.0588179999999996"/>
        <n v="-4.0709679999999997"/>
        <n v="-4.0174709999999996"/>
        <n v="-4.030761"/>
        <n v="-4.0089430000000004"/>
        <n v="-4.0798569999999996"/>
        <n v="-4.0624570000000002"/>
        <n v="-4.1234349999999997"/>
        <n v="-4.0889009999999999"/>
        <n v="-4.0260319999999998"/>
        <n v="-4.0712279999999996"/>
        <n v="-4.0096489999999996"/>
        <n v="-4.0385049999999998"/>
        <n v="-4.0613679999999999"/>
        <n v="-3.9556200000000001"/>
        <n v="-3.936264"/>
        <n v="-4.0220140000000004"/>
        <n v="-4.0544440000000002"/>
        <n v="-3.9772560000000001"/>
        <n v="-4.0813470000000001"/>
        <n v="-4.0994510000000002"/>
        <n v="-4.0609570000000001"/>
        <n v="-4.0048110000000001"/>
        <n v="-4.0466300000000004"/>
        <n v="-4.0208380000000004"/>
        <n v="-3.9772419999999999"/>
        <n v="-3.9742570000000002"/>
        <n v="-4.0054420000000004"/>
        <n v="-4.0386879999999996"/>
        <n v="-4.0315750000000001"/>
        <n v="-3.9771010000000002"/>
        <n v="-4.0001579999999999"/>
        <n v="-3.9814069999999999"/>
        <n v="-4.0198960000000001"/>
        <n v="-3.9087930000000002"/>
        <n v="-4.0314220000000001"/>
        <n v="-3.9704700000000002"/>
        <n v="-4.0259239999999998"/>
        <n v="-3.9623460000000001"/>
        <n v="-3.978081"/>
        <n v="-4.0366749999999998"/>
        <n v="-4.1039029999999999"/>
        <n v="-4.0809579999999999"/>
        <n v="-3.972864"/>
        <n v="-4.0518970000000003"/>
        <n v="-4.0236970000000003"/>
        <n v="-3.9341520000000001"/>
        <n v="-4.069928"/>
        <n v="-4.0261779999999998"/>
        <n v="-4.0495479999999997"/>
        <n v="-3.9855429999999998"/>
        <n v="-3.96895"/>
        <n v="-3.9317150000000001"/>
        <n v="-3.9387799999999999"/>
        <n v="-3.9271039999999999"/>
        <n v="-4.0212669999999999"/>
        <n v="-3.9647999999999999"/>
        <n v="-4.0343710000000002"/>
        <n v="-3.9641389999999999"/>
        <n v="-3.9596640000000001"/>
        <n v="-3.9645800000000002"/>
        <n v="-4.0519509999999999"/>
        <n v="-4.0585889999999996"/>
        <n v="-4.028397"/>
        <n v="-4.0709049999999998"/>
        <n v="-4.0110150000000004"/>
        <n v="-3.9617979999999999"/>
        <n v="-3.9938259999999999"/>
        <n v="-4.0012999999999996"/>
        <n v="-3.976728"/>
        <n v="-3.9183690000000002"/>
        <n v="-4.0547630000000003"/>
        <n v="-4.0540620000000001"/>
        <n v="-3.9901529999999998"/>
        <n v="-4.0098310000000001"/>
        <n v="-3.937297"/>
        <n v="-4.0225140000000001"/>
        <n v="-3.9573610000000001"/>
        <n v="-3.9136639999999998"/>
        <n v="-3.9920810000000002"/>
        <n v="-4.0250180000000002"/>
        <n v="-4.1042519999999998"/>
        <n v="-4.0189719999999998"/>
        <n v="-3.9484279999999998"/>
        <n v="-4.0181699999999996"/>
        <n v="-4.1066739999999999"/>
        <n v="-4.0703950000000004"/>
        <n v="-4.0926580000000001"/>
        <n v="-4.0711490000000001"/>
        <n v="-4.0233939999999997"/>
        <n v="-4.0128659999999998"/>
        <n v="-4.0924139999999998"/>
        <n v="-3.9463530000000002"/>
        <n v="-4.0945429999999998"/>
        <n v="-4.0951380000000004"/>
        <n v="-4.0539079999999998"/>
        <n v="-4.097855"/>
        <n v="-3.9809109999999999"/>
        <n v="-4.1027769999999997"/>
        <n v="-3.985366"/>
        <n v="-3.9288059999999998"/>
        <n v="-3.9604029999999999"/>
        <n v="-3.912884"/>
        <n v="-4.0600500000000004"/>
        <n v="-4.0530860000000004"/>
        <n v="-4.0598770000000002"/>
        <n v="-4.0385280000000003"/>
        <n v="-4.0666500000000001"/>
        <n v="-3.994713"/>
        <n v="-3.9356849999999999"/>
        <n v="-3.9641709999999999"/>
        <n v="-3.9695499999999999"/>
        <n v="-4.0054869999999996"/>
        <n v="-3.9183460000000001"/>
        <n v="-3.9871660000000002"/>
        <n v="-3.935114"/>
        <n v="-3.8800439999999998"/>
        <n v="-3.8781479999999999"/>
        <n v="-3.8008549999999999"/>
        <n v="-3.9359479999999998"/>
        <n v="-3.9837129999999998"/>
        <n v="-3.7898000000000001"/>
        <n v="-3.9205000000000001"/>
        <n v="-3.8193790000000001"/>
        <n v="-3.9843320000000002"/>
        <n v="-3.9957220000000002"/>
        <n v="-4.0021630000000004"/>
        <n v="-3.9868739999999998"/>
        <n v="-3.9073180000000001"/>
        <n v="-4.0116240000000003"/>
        <n v="-3.944547"/>
        <n v="-4.0119290000000003"/>
        <n v="-3.9139240000000002"/>
        <n v="-3.9202219999999999"/>
        <n v="-3.9239350000000002"/>
        <n v="-3.9706290000000002"/>
        <n v="-3.9570080000000001"/>
        <n v="-3.903314"/>
        <n v="-3.9131149999999999"/>
        <n v="-3.9907789999999999"/>
        <n v="-3.924315"/>
        <n v="-3.794924"/>
        <n v="-3.9346899999999998"/>
        <n v="-4.0006180000000002"/>
        <n v="-3.9478119999999999"/>
        <n v="-3.9937"/>
        <n v="-4.0125520000000003"/>
        <n v="-3.9236650000000002"/>
        <n v="-3.78749"/>
        <n v="-3.913605"/>
        <n v="-3.9116439999999999"/>
        <n v="-3.927962"/>
        <n v="-4.0121159999999998"/>
        <n v="-3.9504769999999998"/>
        <n v="-3.9739749999999998"/>
        <n v="-3.8662299999999998"/>
        <n v="-3.9933519999999998"/>
        <n v="-3.9116089999999999"/>
        <n v="-3.993204"/>
        <n v="-3.9658129999999998"/>
        <n v="-3.9926029999999999"/>
        <n v="-3.8894519999999999"/>
        <n v="-4.0100569999999998"/>
        <n v="-3.7765149999999998"/>
        <n v="-3.7407400000000002"/>
        <n v="-3.7491940000000001"/>
        <n v="-3.918094"/>
        <n v="-4.0021810000000002"/>
        <n v="-3.888747"/>
        <n v="-3.9246829999999999"/>
        <n v="-3.7656540000000001"/>
        <n v="-3.7811530000000002"/>
        <n v="-3.9889190000000001"/>
        <n v="-3.8168220000000002"/>
        <n v="-3.9919250000000002"/>
        <n v="-3.9747720000000002"/>
        <n v="-3.99288"/>
        <n v="-3.9108999999999998"/>
        <n v="-3.9427349999999999"/>
        <n v="-3.9971410000000001"/>
        <n v="-4.0424189999999998"/>
        <n v="-3.9891220000000001"/>
        <n v="-3.9655040000000001"/>
        <n v="-3.8780049999999999"/>
        <n v="-3.9974430000000001"/>
        <n v="-3.9393579999999999"/>
        <n v="-3.9124469999999998"/>
        <n v="-3.920099"/>
        <n v="-3.9114740000000001"/>
        <n v="-3.9988790000000001"/>
        <n v="-3.9200140000000001"/>
        <n v="-3.996874"/>
        <n v="-3.981077"/>
        <n v="-3.747954"/>
        <n v="-3.8696199999999998"/>
        <n v="-4.0013420000000002"/>
        <n v="-3.9943420000000001"/>
        <n v="-3.9306399999999999"/>
        <n v="-3.8779669999999999"/>
        <n v="-3.92231"/>
        <n v="-3.91493"/>
        <n v="-4.0052880000000002"/>
        <n v="-3.980658"/>
        <n v="-3.7548780000000002"/>
        <n v="-3.9881090000000001"/>
        <n v="-3.931216"/>
        <n v="-3.908633"/>
        <n v="-3.9669650000000001"/>
        <n v="-3.8104209999999998"/>
        <n v="-3.9214829999999998"/>
        <n v="-3.9709650000000001"/>
        <n v="-3.9087969999999999"/>
        <n v="-3.9196369999999998"/>
        <n v="-3.7986239999999998"/>
        <n v="-3.9355250000000002"/>
        <n v="-3.8769330000000002"/>
        <n v="-3.9106040000000002"/>
        <n v="-3.9930310000000002"/>
        <n v="-3.9768979999999998"/>
        <n v="-3.79372"/>
        <n v="-3.9913650000000001"/>
        <n v="-3.9439039999999999"/>
        <n v="-3.8160319999999999"/>
        <n v="-3.8981889999999999"/>
        <n v="-3.928661"/>
        <n v="-4.0112959999999998"/>
        <n v="-3.868099"/>
        <n v="-4.0102969999999996"/>
        <n v="-3.7824040000000001"/>
        <n v="-3.9996930000000002"/>
        <n v="-3.8391109999999999"/>
        <n v="-3.9269289999999999"/>
        <n v="-3.9253110000000002"/>
        <n v="-3.9550740000000002"/>
        <n v="-3.9880170000000001"/>
        <n v="-3.9695860000000001"/>
        <n v="-3.9853450000000001"/>
        <n v="-4.0114599999999996"/>
        <n v="-4.0061200000000001"/>
        <n v="-3.9145979999999998"/>
        <n v="-3.8920360000000001"/>
        <n v="-3.9918339999999999"/>
        <n v="-3.8910230000000001"/>
        <n v="-3.925306"/>
        <n v="-3.9759259999999998"/>
        <n v="-3.8983919999999999"/>
        <n v="-3.9226160000000001"/>
        <n v="-3.9931420000000002"/>
        <n v="-3.9358309999999999"/>
        <n v="-3.9239440000000001"/>
        <n v="-4.0072840000000003"/>
        <n v="-3.991581"/>
        <n v="-3.9040900000000001"/>
        <n v="-4.0035850000000002"/>
        <n v="-3.984734"/>
        <n v="-3.9159459999999999"/>
        <n v="-3.96522"/>
        <n v="-3.9195630000000001"/>
        <n v="-3.8572820000000001"/>
        <n v="-3.826454"/>
        <n v="-3.9939559999999998"/>
        <n v="-3.9209260000000001"/>
        <n v="-3.7766730000000002"/>
        <n v="-3.9988830000000002"/>
        <n v="-3.9827720000000002"/>
        <n v="-3.9748239999999999"/>
        <n v="-3.8818429999999999"/>
        <n v="-4.0116189999999996"/>
        <n v="-3.9231199999999999"/>
        <n v="-3.913926"/>
        <n v="-3.9168509999999999"/>
        <n v="-3.9441869999999999"/>
        <n v="-3.8797000000000001"/>
        <n v="-3.9219789999999999"/>
        <n v="-3.993268"/>
        <n v="-3.9891930000000002"/>
        <n v="-3.9107539999999998"/>
        <n v="-3.8053319999999999"/>
        <n v="-3.908398"/>
        <n v="-4.0021899999999997"/>
        <n v="-3.9937740000000002"/>
        <n v="-4.0528370000000002"/>
        <n v="-3.9127239999999999"/>
        <n v="-3.910126"/>
        <n v="-3.9698359999999999"/>
        <n v="-3.9865339999999998"/>
        <n v="-4.0068020000000004"/>
        <n v="-3.9974470000000002"/>
        <n v="-3.800373"/>
        <n v="-3.910749"/>
        <n v="-3.74986"/>
        <n v="-3.7770489999999999"/>
        <n v="-4.2205810000000001"/>
        <n v="-4.1786209999999997"/>
        <n v="-4.0689099999999998"/>
        <n v="-4.1511060000000004"/>
        <n v="-4.218909"/>
        <n v="-4.0765149999999997"/>
        <n v="-4.0745649999999998"/>
        <n v="-4.1507899999999998"/>
        <n v="-4.0346019999999996"/>
        <n v="-4.1714200000000003"/>
        <n v="-4.2043090000000003"/>
        <n v="-4.2450599999999996"/>
        <n v="-4.1908469999999998"/>
        <n v="-4.1720810000000004"/>
        <n v="-4.2267919999999997"/>
        <n v="-4.0652990000000004"/>
        <n v="-4.1796709999999999"/>
        <n v="-4.1657780000000004"/>
        <n v="-4.1607599999999998"/>
        <n v="-4.1863089999999996"/>
        <n v="-4.1571290000000003"/>
        <n v="-4.2002360000000003"/>
        <n v="-4.2103440000000001"/>
        <n v="-4.2038630000000001"/>
        <n v="-4.0453210000000004"/>
        <n v="-4.2105629999999996"/>
        <n v="-4.2433319999999997"/>
        <n v="-4.0742370000000001"/>
        <n v="-4.1592209999999996"/>
        <n v="-4.1778089999999999"/>
        <n v="-4.1671319999999996"/>
        <n v="-4.2460019999999998"/>
        <n v="-4.1530860000000001"/>
        <n v="-4.0725480000000003"/>
        <n v="-4.2063620000000004"/>
        <n v="-4.2137260000000003"/>
        <n v="-4.0765200000000004"/>
        <n v="-4.1839909999999998"/>
        <n v="-4.1711580000000001"/>
        <n v="-4.2128490000000003"/>
        <n v="-4.166588"/>
        <n v="-4.1769160000000003"/>
        <n v="-4.1825799999999997"/>
        <n v="-4.0753740000000001"/>
        <n v="-4.1683880000000002"/>
        <n v="-4.2422029999999999"/>
        <n v="-4.1553779999999998"/>
        <n v="-4.2069489999999998"/>
        <n v="-4.1729510000000003"/>
        <n v="-4.1530909999999999"/>
        <n v="-4.164015"/>
        <n v="-4.1217230000000002"/>
        <n v="-4.1447929999999999"/>
        <n v="-4.1591959999999997"/>
        <n v="-4.2019440000000001"/>
        <n v="-4.200018"/>
        <n v="-4.1487369999999997"/>
        <n v="-4.1708829999999999"/>
        <n v="-4.2056649999999998"/>
        <n v="-4.1511209999999998"/>
        <n v="-4.1422549999999996"/>
        <n v="-4.2079719999999998"/>
        <n v="-4.1740310000000003"/>
        <n v="-4.0885499999999997"/>
        <n v="-4.1615209999999996"/>
        <n v="-4.19259"/>
        <n v="-4.0740590000000001"/>
        <n v="-4.1621480000000002"/>
        <n v="-4.0305689999999998"/>
        <n v="-4.208323"/>
        <n v="-4.1515380000000004"/>
        <n v="-4.1443459999999996"/>
        <n v="-4.1985400000000004"/>
        <n v="-4.1756659999999997"/>
        <n v="-4.2005359999999996"/>
        <n v="-4.0707139999999997"/>
        <n v="-4.169308"/>
        <n v="-4.2231240000000003"/>
        <n v="-4.1882149999999996"/>
        <n v="-4.1753330000000002"/>
        <n v="-4.1585989999999997"/>
        <n v="-4.1714869999999999"/>
        <n v="-4.1521150000000002"/>
        <n v="-4.1767770000000004"/>
        <n v="-4.1532840000000002"/>
        <n v="-4.1451560000000001"/>
        <n v="-4.1634380000000002"/>
        <n v="-4.0747239999999998"/>
        <n v="-4.1788270000000001"/>
        <n v="-4.1638359999999999"/>
        <n v="-4.0657350000000001"/>
        <n v="-4.1936059999999999"/>
        <n v="-4.1530950000000004"/>
        <n v="-4.1230669999999998"/>
        <n v="-4.1712009999999999"/>
        <n v="-4.1655879999999996"/>
        <n v="-4.21265"/>
        <n v="-4.2081239999999998"/>
        <n v="-4.1672010000000004"/>
        <n v="-4.1150500000000001"/>
        <n v="-4.1731129999999999"/>
        <n v="-4.1857499999999996"/>
        <n v="-4.1739649999999999"/>
        <n v="-4.1417669999999998"/>
        <n v="-4.146401"/>
        <n v="-4.1529249999999998"/>
        <n v="-4.1639660000000003"/>
        <n v="-4.167605"/>
        <n v="-4.2187530000000004"/>
        <n v="-4.215039"/>
        <n v="-4.1653589999999996"/>
        <n v="-4.1103820000000004"/>
        <n v="-4.0645749999999996"/>
        <n v="-4.1587620000000003"/>
        <n v="-4.1724639999999997"/>
        <n v="-4.2363590000000002"/>
        <n v="-4.2127509999999999"/>
        <n v="-4.2095479999999998"/>
        <n v="-4.2028090000000002"/>
        <n v="-4.1683490000000001"/>
        <n v="-4.199897"/>
        <n v="-4.1718869999999999"/>
        <n v="-4.2227069999999998"/>
        <n v="-4.1731109999999996"/>
        <n v="-4.2061479999999998"/>
        <n v="-4.1744459999999997"/>
        <n v="-4.1856030000000004"/>
        <n v="-4.1546570000000003"/>
        <n v="-4.1427230000000002"/>
        <n v="-4.1594569999999997"/>
        <n v="-4.1553370000000003"/>
        <n v="-4.0753690000000002"/>
        <n v="-4.235341"/>
        <n v="-4.1720009999999998"/>
        <n v="-4.1654239999999998"/>
        <n v="-4.0562779999999998"/>
        <n v="-4.0634769999999998"/>
        <n v="-4.0482649999999998"/>
        <n v="-4.0534150000000002"/>
        <n v="-4.0811869999999999"/>
        <n v="-3.9783689999999998"/>
        <n v="-3.9741399999999998"/>
        <n v="-3.975527"/>
        <n v="-4.0858920000000003"/>
        <n v="-4.0308349999999997"/>
        <n v="-3.9437639999999998"/>
        <n v="-4.0955750000000002"/>
        <n v="-4.1048660000000003"/>
        <n v="-3.954339"/>
        <n v="-4.0976229999999996"/>
        <n v="-4.0349649999999997"/>
        <n v="-3.986901"/>
        <n v="-3.96495"/>
        <n v="-3.9778190000000002"/>
        <n v="-4.0564859999999996"/>
        <n v="-4.0786569999999998"/>
        <n v="-4.0425700000000004"/>
        <n v="-4.0348810000000004"/>
        <n v="-3.973417"/>
        <n v="-4.09267"/>
        <n v="-4.093547"/>
        <n v="-3.9191850000000001"/>
        <n v="-4.0791209999999998"/>
        <n v="-4.0310540000000001"/>
        <n v="-4.1254970000000002"/>
        <n v="-4.0773700000000002"/>
        <n v="-3.9606150000000002"/>
        <n v="-3.9680759999999999"/>
        <n v="-4.0510010000000003"/>
        <n v="-3.9538959999999999"/>
        <n v="-3.9576859999999998"/>
        <n v="-4.0425069999999996"/>
        <n v="-4.0852779999999997"/>
        <n v="-4.0002639999999996"/>
        <n v="-3.9568639999999999"/>
        <n v="-4.0441000000000003"/>
        <n v="-4.0903330000000002"/>
        <n v="-4.0883479999999999"/>
        <n v="-4.0868159999999998"/>
        <n v="-3.9680080000000002"/>
        <n v="-4.0385400000000002"/>
        <n v="-4.0443790000000002"/>
        <n v="-4.043196"/>
        <n v="-4.0533349999999997"/>
        <n v="-4.0533479999999997"/>
        <n v="-4.0614650000000001"/>
        <n v="-4.0561569999999998"/>
        <n v="-4.0876359999999998"/>
        <n v="-3.9512719999999999"/>
        <n v="-3.9637289999999998"/>
        <n v="-4.1039830000000004"/>
        <n v="-4.0787829999999996"/>
        <n v="-3.973767"/>
        <n v="-4.0067839999999997"/>
        <n v="-4.0440610000000001"/>
        <n v="-4.0536269999999996"/>
        <n v="-4.1018999999999997"/>
        <n v="-4.0457650000000003"/>
        <n v="-4.0493050000000004"/>
        <n v="-4.0541830000000001"/>
        <n v="-4.0769260000000003"/>
        <n v="-3.931117"/>
        <n v="-4.0764389999999997"/>
        <n v="-4.0491599999999996"/>
        <n v="-3.973614"/>
        <n v="-4.0290280000000003"/>
        <n v="-4.0357430000000001"/>
        <n v="-4.0937950000000001"/>
        <n v="-3.989779"/>
        <n v="-4.037458"/>
        <n v="-3.9705189999999999"/>
        <n v="-3.9697200000000001"/>
        <n v="-4.050122"/>
        <n v="-3.913392"/>
        <n v="-4.0920480000000001"/>
        <n v="-3.96793"/>
        <n v="-4.0263210000000003"/>
        <n v="-3.982704"/>
        <n v="-4.1027690000000003"/>
        <n v="-4.0984590000000001"/>
        <n v="-4.0773489999999999"/>
        <n v="-4.0191720000000002"/>
        <n v="-4.074567"/>
        <n v="-4.081772"/>
        <n v="-4.0569189999999997"/>
        <n v="-4.044365"/>
        <n v="-3.9973529999999999"/>
        <n v="-3.9686499999999998"/>
        <n v="-3.98088"/>
        <n v="-3.9717470000000001"/>
        <n v="-4.095224"/>
        <n v="-3.9746260000000002"/>
        <n v="-4.1045870000000004"/>
        <n v="-4.0672940000000004"/>
        <n v="-4.0287090000000001"/>
        <n v="-4.0921609999999999"/>
        <n v="-4.1204179999999999"/>
        <n v="-4.0445250000000001"/>
        <n v="-3.9717370000000001"/>
        <n v="-4.0578110000000001"/>
        <n v="-3.9530379999999998"/>
        <n v="-4.0904879999999997"/>
        <n v="-4.0799890000000003"/>
        <n v="-4.1288340000000003"/>
        <n v="-4.1042870000000002"/>
        <n v="-3.9093209999999998"/>
        <n v="-4.0601979999999998"/>
        <n v="-4.1246910000000003"/>
        <n v="-4.0528130000000004"/>
        <n v="-4.0376310000000002"/>
        <n v="-4.0850790000000003"/>
        <n v="-3.9222739999999998"/>
        <n v="-4.0995400000000002"/>
        <n v="-3.943654"/>
        <n v="-3.9703390000000001"/>
        <n v="-3.9705119999999998"/>
        <n v="-4.0767139999999999"/>
        <n v="-4.055898"/>
        <n v="-3.9726750000000002"/>
        <n v="-3.9112800000000001"/>
        <n v="-3.9616030000000002"/>
        <n v="-4.0831010000000001"/>
        <n v="-4.0140380000000002"/>
        <n v="-4.1006280000000004"/>
        <n v="-4.0286910000000002"/>
        <n v="-4.0395139999999996"/>
        <n v="-4.0342849999999997"/>
        <n v="-4.1393589999999998"/>
        <n v="-4.104698"/>
        <n v="-3.9724569999999999"/>
        <n v="-3.9608620000000001"/>
        <n v="-4.037687"/>
        <n v="-4.0645860000000003"/>
        <n v="-3.9580479999999998"/>
        <n v="-4.0543339999999999"/>
        <n v="-4.1123799999999999"/>
        <n v="-4.037598"/>
        <n v="-4.0302509999999998"/>
        <n v="-4.0443749999999996"/>
        <n v="-3.9195030000000002"/>
        <n v="-3.9005890000000001"/>
        <n v="-4.0649709999999999"/>
        <n v="-4.0988360000000004"/>
        <n v="-3.9827089999999998"/>
        <n v="-4.107691"/>
        <n v="-4.0316900000000002"/>
        <n v="-4.1074260000000002"/>
        <n v="-4.0643849999999997"/>
        <n v="-3.9326029999999998"/>
        <n v="-4.0819890000000001"/>
        <n v="-4.0445609999999999"/>
        <n v="-4.0800939999999999"/>
        <n v="-4.105588"/>
        <n v="-3.9723799999999998"/>
        <n v="-4.0579140000000002"/>
        <n v="-3.9734120000000002"/>
        <n v="-4.0844659999999999"/>
        <n v="-4.0549670000000004"/>
        <n v="-4.0252699999999999"/>
        <n v="-4.0049070000000002"/>
        <n v="-4.0533489999999999"/>
        <n v="-4.0786670000000003"/>
        <n v="-4.0852079999999997"/>
        <n v="-4.0767150000000001"/>
        <n v="-3.9507539999999999"/>
        <n v="-4.0382410000000002"/>
        <n v="-4.1148709999999999"/>
        <n v="-3.9601299999999999"/>
        <n v="-4.0931810000000004"/>
        <n v="-4.026205"/>
        <n v="-4.0207139999999999"/>
        <n v="-4.0086579999999996"/>
        <n v="-4.0512839999999999"/>
        <n v="-4.0802129999999996"/>
        <n v="-4.0507039999999996"/>
        <n v="-3.9231660000000002"/>
        <n v="-4.1403049999999997"/>
        <n v="-3.9386410000000001"/>
        <n v="-4.0565769999999999"/>
        <n v="-4.0224010000000003"/>
        <n v="-4.0255789999999996"/>
        <n v="-4.0192600000000001"/>
        <n v="-4.0863430000000003"/>
        <n v="-4.0498880000000002"/>
        <n v="-4.060937"/>
        <n v="-4.0618470000000002"/>
        <n v="-4.0273810000000001"/>
        <n v="-4.0911289999999996"/>
        <n v="-4.0372139999999996"/>
        <n v="-4.1151470000000003"/>
        <n v="-4.0185630000000003"/>
        <n v="-4.0531560000000004"/>
        <n v="-3.9533830000000001"/>
        <n v="-4.065124"/>
        <n v="-4.0898479999999999"/>
        <n v="-4.0299040000000002"/>
        <n v="-4.0339749999999999"/>
        <n v="-4.0184540000000002"/>
        <n v="-3.9438559999999998"/>
        <n v="-4.049353"/>
        <n v="-4.0748230000000003"/>
        <n v="-4.0247710000000003"/>
        <n v="-3.963651"/>
        <n v="-3.9671319999999999"/>
        <n v="-3.9548930000000002"/>
        <n v="-4.0265519999999997"/>
        <n v="-4.0348009999999999"/>
        <n v="-3.777641"/>
        <n v="-3.849275"/>
        <n v="-3.4368349999999999"/>
        <n v="-3.7620369999999999"/>
        <n v="-3.6456469999999999"/>
        <n v="-3.5922399999999999"/>
        <n v="-3.8795389999999998"/>
        <n v="-3.9389759999999998"/>
        <n v="-3.8884020000000001"/>
        <n v="-3.6394000000000002"/>
        <n v="-3.8797410000000001"/>
        <n v="-3.734966"/>
        <n v="-3.7757990000000001"/>
        <n v="-3.8416739999999998"/>
        <n v="-3.8389950000000002"/>
        <n v="-3.8951709999999999"/>
        <n v="-3.6390690000000001"/>
        <n v="-3.7864249999999999"/>
        <n v="-3.5419149999999999"/>
        <n v="-3.8878720000000002"/>
        <n v="-3.8476340000000002"/>
        <n v="-3.775115"/>
        <n v="-3.8044020000000001"/>
        <n v="-3.9141140000000001"/>
        <n v="-3.8220010000000002"/>
        <n v="-3.8803809999999999"/>
        <n v="-3.823407"/>
        <n v="-3.6859700000000002"/>
        <n v="-3.4442210000000002"/>
        <n v="-3.5914579999999998"/>
        <n v="-3.6717620000000002"/>
        <n v="-3.813768"/>
        <n v="-3.7627079999999999"/>
        <n v="-3.6901380000000001"/>
        <n v="-3.6454369999999998"/>
        <n v="-3.6320700000000001"/>
        <n v="-3.6979510000000002"/>
        <n v="-3.7072379999999998"/>
        <n v="-3.6685379999999999"/>
        <n v="-3.5250979999999998"/>
        <n v="-3.8757329999999999"/>
        <n v="-3.5909900000000001"/>
        <n v="-3.77976"/>
        <n v="-3.883772"/>
        <n v="-3.7475350000000001"/>
        <n v="-3.7631049999999999"/>
        <n v="-3.6978230000000001"/>
        <n v="-3.8797869999999999"/>
        <n v="-3.9620690000000001"/>
        <n v="-3.7743530000000001"/>
        <n v="-3.5906760000000002"/>
        <n v="-3.6801149999999998"/>
        <n v="-3.9061680000000001"/>
        <n v="-3.7174469999999999"/>
        <n v="-3.8301590000000001"/>
        <n v="-3.6127120000000001"/>
        <n v="-3.9227470000000002"/>
        <n v="-3.7758150000000001"/>
        <n v="-3.8294190000000001"/>
        <n v="-3.844112"/>
        <n v="-3.7788029999999999"/>
        <n v="-3.519034"/>
        <n v="-3.6500279999999998"/>
        <n v="-3.7275040000000002"/>
        <n v="-3.8783110000000001"/>
        <n v="-3.6508259999999999"/>
        <n v="-3.870317"/>
        <n v="-3.5674070000000002"/>
        <n v="-3.7714530000000002"/>
        <n v="-3.8878300000000001"/>
        <n v="-3.6557170000000001"/>
        <n v="-3.8395630000000001"/>
        <n v="-3.7242920000000002"/>
        <n v="-3.8223590000000001"/>
        <n v="-3.6714899999999999"/>
        <n v="-3.6526559999999999"/>
        <n v="-3.537185"/>
        <n v="-3.8335499999999998"/>
        <n v="-3.5232540000000001"/>
        <n v="-3.5325099999999998"/>
        <n v="-3.708707"/>
        <n v="-3.7730610000000002"/>
        <n v="-3.7279960000000001"/>
        <n v="-3.7575729999999998"/>
        <n v="-3.6992620000000001"/>
        <n v="-3.8319679999999998"/>
        <n v="-3.7855590000000001"/>
        <n v="-3.680777"/>
        <n v="-3.5612360000000001"/>
        <n v="-3.9327380000000001"/>
        <n v="-3.8420390000000002"/>
        <n v="-3.5327649999999999"/>
        <n v="-3.6708050000000001"/>
        <n v="-3.7039569999999999"/>
        <n v="-3.6615679999999999"/>
        <n v="-3.5182159999999998"/>
        <n v="-3.624241"/>
        <n v="-3.9219970000000002"/>
        <n v="-3.8562970000000001"/>
        <n v="-3.7689080000000001"/>
        <n v="-3.836112"/>
        <n v="-3.7631009999999998"/>
        <n v="-3.540476"/>
        <n v="-3.9614069999999999"/>
        <n v="-3.588301"/>
        <n v="-3.5643210000000001"/>
        <n v="-3.7156579999999999"/>
        <n v="-3.9052220000000002"/>
        <n v="-3.863842"/>
        <n v="-3.8440319999999999"/>
        <n v="-3.6470539999999998"/>
        <n v="-3.6384799999999999"/>
        <n v="-3.510202"/>
        <n v="-3.525293"/>
        <n v="-3.8630650000000002"/>
        <n v="-3.752183"/>
        <n v="-3.4838789999999999"/>
        <n v="-3.8814790000000001"/>
        <n v="-3.9240010000000001"/>
        <n v="-3.7739099999999999"/>
        <n v="-3.7178010000000001"/>
        <n v="-3.549677"/>
        <n v="-3.6886040000000002"/>
        <n v="-3.9026969999999999"/>
        <n v="-3.6494309999999999"/>
        <n v="-3.8140260000000001"/>
        <n v="-3.5437669999999999"/>
        <n v="-3.6244589999999999"/>
        <n v="-3.919273"/>
        <n v="-3.743557"/>
        <n v="-3.5407730000000002"/>
        <n v="-3.8966080000000001"/>
        <n v="-3.6698210000000002"/>
        <n v="-3.845008"/>
        <n v="-3.5320279999999999"/>
        <n v="-3.8029579999999998"/>
        <n v="-3.634493"/>
        <n v="-3.5764680000000002"/>
        <n v="-3.775954"/>
        <n v="-3.8355600000000001"/>
        <n v="-3.8257889999999999"/>
        <n v="-3.5394999999999999"/>
        <n v="-3.832535"/>
        <n v="-3.6961740000000001"/>
        <n v="-3.8135289999999999"/>
        <n v="-4.2302920000000004"/>
        <n v="-4.1732250000000004"/>
        <n v="-4.2241160000000004"/>
        <n v="-4.161035"/>
        <n v="-4.1683310000000002"/>
        <n v="-4.2329670000000004"/>
        <n v="-4.2062200000000001"/>
        <n v="-4.2152770000000004"/>
        <n v="-4.166042"/>
        <n v="-4.1814210000000003"/>
        <n v="-4.2048160000000001"/>
        <n v="-4.1867359999999998"/>
        <n v="-4.1269390000000001"/>
        <n v="-4.187805"/>
        <n v="-4.2097870000000004"/>
        <n v="-4.2181490000000004"/>
        <n v="-4.1927120000000002"/>
        <n v="-4.1546450000000004"/>
        <n v="-4.1877519999999997"/>
        <n v="-4.215338"/>
        <n v="-4.1667310000000004"/>
        <n v="-4.1737869999999999"/>
        <n v="-4.1664430000000001"/>
        <n v="-4.1577419999999998"/>
        <n v="-4.1980329999999997"/>
        <n v="-4.1717110000000002"/>
        <n v="-4.2075139999999998"/>
        <n v="-4.2261119999999996"/>
        <n v="-4.2183029999999997"/>
        <n v="-4.2002810000000004"/>
        <n v="-4.2118520000000004"/>
        <n v="-4.2329879999999998"/>
        <n v="-4.2065060000000001"/>
        <n v="-4.1895110000000004"/>
        <n v="-4.1612989999999996"/>
        <n v="-4.171551"/>
        <n v="-4.1638109999999999"/>
        <n v="-4.1981190000000002"/>
        <n v="-4.1549259999999997"/>
        <n v="-4.1642150000000004"/>
        <n v="-4.2123390000000001"/>
        <n v="-4.1456929999999996"/>
        <n v="-4.2133250000000002"/>
        <n v="-4.2105839999999999"/>
        <n v="-4.1671899999999997"/>
        <n v="-4.2289630000000002"/>
        <n v="-4.2093340000000001"/>
        <n v="-4.226648"/>
        <n v="-4.1755509999999996"/>
        <n v="-4.1974739999999997"/>
        <n v="-4.2158480000000003"/>
        <n v="-4.2216680000000002"/>
        <n v="-4.1844380000000001"/>
        <n v="-4.1687050000000001"/>
        <n v="-4.1976230000000001"/>
        <n v="-4.2206229999999998"/>
        <n v="-4.2281959999999996"/>
        <n v="-4.1393800000000001"/>
        <n v="-4.2154920000000002"/>
        <n v="-4.1959669999999996"/>
        <n v="-4.2165749999999997"/>
        <n v="-4.1669499999999999"/>
        <n v="-4.2104200000000001"/>
        <n v="-4.2117560000000003"/>
        <n v="-4.1988659999999998"/>
        <n v="-4.1849780000000001"/>
        <n v="-4.1642200000000003"/>
        <n v="-4.2042270000000004"/>
        <n v="-4.1495689999999996"/>
        <n v="-4.1659740000000003"/>
        <n v="-4.1318440000000001"/>
        <n v="-4.1646089999999996"/>
        <n v="-4.1510340000000001"/>
        <n v="-4.2091079999999996"/>
        <n v="-4.208348"/>
        <n v="-4.1713469999999999"/>
        <n v="-4.128825"/>
        <n v="-4.2278120000000001"/>
        <n v="-4.19754"/>
        <n v="-4.2009970000000001"/>
        <n v="-4.1623760000000001"/>
        <n v="-4.1930199999999997"/>
        <n v="-4.2016609999999996"/>
        <n v="-4.2217650000000004"/>
        <n v="-4.217511"/>
        <n v="-4.164409"/>
        <n v="-4.2018250000000004"/>
        <n v="-4.2207270000000001"/>
        <n v="-4.1804100000000002"/>
        <n v="-4.208602"/>
        <n v="-4.1687200000000004"/>
        <n v="-4.1791770000000001"/>
        <n v="-4.8416360000000003"/>
        <n v="-4.7101199999999999"/>
        <n v="-4.6334309999999999"/>
        <n v="-4.8889620000000003"/>
        <n v="-5.0989040000000001"/>
        <n v="-4.6352419999999999"/>
        <n v="-4.797714"/>
        <n v="-4.7592780000000001"/>
        <n v="-4.6662660000000002"/>
        <n v="-4.7046840000000003"/>
        <n v="-4.8879149999999996"/>
        <n v="-4.8052640000000002"/>
        <n v="-4.6026550000000004"/>
        <n v="-4.64581"/>
        <n v="-4.7945520000000004"/>
        <n v="-4.6423579999999998"/>
        <n v="-4.8315910000000004"/>
        <n v="-4.79739"/>
        <n v="-5.1585270000000003"/>
        <n v="-4.654388"/>
        <n v="-4.6240220000000001"/>
        <n v="-4.6433799999999996"/>
        <n v="-4.861497"/>
        <n v="-4.8875719999999996"/>
        <n v="-4.6962469999999996"/>
        <n v="-4.6254340000000003"/>
        <n v="-4.654706"/>
        <n v="-4.6577729999999997"/>
        <n v="-4.6673390000000001"/>
        <n v="-4.628253"/>
        <n v="-5.2524459999999999"/>
        <n v="-4.6813440000000002"/>
        <n v="-4.7839679999999998"/>
        <n v="-4.7571709999999996"/>
        <n v="-4.6983050000000004"/>
        <n v="-4.7086750000000004"/>
        <n v="-4.7162009999999999"/>
        <n v="-4.6370279999999999"/>
        <n v="-4.8571220000000004"/>
        <n v="-4.869739"/>
        <n v="-4.668431"/>
        <n v="-4.7329879999999998"/>
        <n v="-4.8697109999999997"/>
        <n v="-4.8884740000000004"/>
        <n v="-4.6989479999999997"/>
        <n v="-4.6031269999999997"/>
        <n v="-4.7854460000000003"/>
        <n v="-4.6703650000000003"/>
        <n v="-4.782432"/>
        <n v="-4.6468850000000002"/>
        <n v="-4.8885959999999997"/>
        <n v="-4.8101469999999997"/>
        <n v="-4.6710180000000001"/>
        <n v="-4.6981010000000003"/>
        <n v="-4.7358560000000001"/>
        <n v="-4.8105570000000002"/>
        <n v="-4.7299160000000002"/>
        <n v="-4.7141440000000001"/>
        <n v="-4.7549539999999997"/>
        <n v="-4.8052419999999998"/>
        <n v="-4.615602"/>
        <n v="-4.8097440000000002"/>
        <n v="-4.7516679999999996"/>
        <n v="-4.7878769999999999"/>
        <n v="-4.6766750000000004"/>
        <n v="-4.6285590000000001"/>
        <n v="-4.7736929999999997"/>
        <n v="-4.7883469999999999"/>
        <n v="-4.9194610000000001"/>
        <n v="-4.6680590000000004"/>
        <n v="-4.868512"/>
        <n v="-4.8250450000000003"/>
        <n v="-4.7554460000000001"/>
        <n v="-4.8693410000000004"/>
        <n v="-4.6875869999999997"/>
        <n v="-4.6796319999999998"/>
        <n v="-4.7817970000000001"/>
        <n v="-4.7160580000000003"/>
        <n v="-4.7417680000000004"/>
        <n v="-4.860093"/>
        <n v="-4.6550060000000002"/>
        <n v="-4.8839620000000004"/>
        <n v="-4.61165"/>
        <n v="-4.8875260000000003"/>
        <n v="-4.6806929999999998"/>
        <n v="-4.7222819999999999"/>
        <n v="-4.6196669999999997"/>
        <n v="-5.1398109999999999"/>
        <n v="-4.6931190000000003"/>
        <n v="-4.5921810000000001"/>
        <n v="-4.6034389999999998"/>
        <n v="-4.682766"/>
        <n v="-4.8592279999999999"/>
        <n v="-4.859375"/>
        <n v="-4.7676600000000002"/>
        <n v="-4.8647070000000001"/>
        <n v="-4.8299609999999999"/>
        <n v="-4.5443259999999999"/>
        <n v="-4.8026049999999998"/>
        <n v="-4.693346"/>
        <n v="-4.6749970000000003"/>
        <n v="-4.6311369999999998"/>
        <n v="-4.798038"/>
        <n v="-4.6248639999999996"/>
        <n v="-4.6900469999999999"/>
        <n v="-4.8672899999999997"/>
        <n v="-4.771147"/>
        <n v="-4.7834849999999998"/>
        <n v="-4.688987"/>
        <n v="-4.7525320000000004"/>
        <n v="-4.7233409999999996"/>
        <n v="-4.6356789999999997"/>
        <n v="-4.653664"/>
        <n v="-4.6878840000000004"/>
        <n v="-4.6299489999999999"/>
        <n v="-4.7858840000000002"/>
        <n v="-4.6213199999999999"/>
        <n v="-4.7014630000000004"/>
        <n v="-4.6433229999999996"/>
        <n v="-4.7860170000000002"/>
        <n v="-4.6788780000000001"/>
        <n v="-4.7499779999999996"/>
        <n v="-4.7442659999999997"/>
        <n v="-4.5738459999999996"/>
        <n v="-4.6937220000000002"/>
        <n v="-4.707611"/>
        <n v="-4.6539539999999997"/>
        <n v="-4.7959110000000003"/>
        <n v="-4.6438499999999996"/>
        <n v="-4.8040900000000004"/>
        <n v="-4.6760429999999999"/>
        <n v="-4.639475"/>
        <n v="-4.6668820000000002"/>
        <n v="-4.8557170000000003"/>
        <n v="-4.6735319999999998"/>
        <n v="-4.6316249999999997"/>
        <n v="-4.6591459999999998"/>
        <n v="-4.779064"/>
        <n v="-4.6541779999999999"/>
        <n v="-4.7231480000000001"/>
        <n v="-4.73156"/>
        <n v="-4.8008860000000002"/>
        <n v="-4.7147629999999996"/>
        <n v="-5.3167540000000004"/>
        <n v="-4.8891780000000002"/>
        <n v="-4.6890020000000003"/>
        <n v="-4.7240890000000002"/>
        <n v="-4.6728129999999997"/>
        <n v="-4.8658029999999997"/>
        <n v="-5.1344609999999999"/>
        <n v="-4.7118320000000002"/>
        <n v="-4.6762870000000003"/>
        <n v="-4.6485060000000002"/>
        <n v="-4.6211669999999998"/>
        <n v="-4.647062"/>
        <n v="-5.0954059999999997"/>
        <n v="-4.6252750000000002"/>
        <n v="-4.6375120000000001"/>
        <n v="-4.7508670000000004"/>
        <n v="-4.8712770000000001"/>
        <n v="-4.6648750000000003"/>
        <n v="-4.7328289999999997"/>
        <n v="-4.6041730000000003"/>
        <n v="-4.7501119999999997"/>
        <n v="-4.718324"/>
        <n v="-4.7223009999999999"/>
        <n v="-4.6733609999999999"/>
        <n v="-4.6289980000000002"/>
        <n v="-4.6182749999999997"/>
        <n v="-4.8642289999999999"/>
        <n v="-4.6242219999999996"/>
        <n v="-4.6329140000000004"/>
        <n v="-4.7923260000000001"/>
        <n v="-4.7981670000000003"/>
        <n v="-4.8816519999999999"/>
        <n v="-4.7442719999999996"/>
        <n v="-4.6669429999999998"/>
        <n v="-4.8876549999999996"/>
        <n v="-4.8396080000000001"/>
        <n v="-4.6528830000000001"/>
        <n v="-4.6770620000000003"/>
        <n v="-4.635866"/>
        <n v="-4.6296520000000001"/>
        <n v="-4.9022600000000001"/>
        <n v="-4.6223879999999999"/>
        <n v="-4.6860619999999997"/>
        <n v="-4.886533"/>
        <n v="-4.6370339999999999"/>
        <n v="-4.8667980000000002"/>
        <n v="-4.6322190000000001"/>
        <n v="-4.7544599999999999"/>
        <n v="-4.8878510000000004"/>
        <n v="-4.6466900000000004"/>
        <n v="-4.713692"/>
        <n v="-4.6223130000000001"/>
        <n v="-4.6332380000000004"/>
        <n v="-4.6881079999999997"/>
        <n v="-4.6344609999999999"/>
        <n v="-4.8249269999999997"/>
        <n v="-4.8883159999999997"/>
        <n v="-4.6255940000000004"/>
        <n v="-4.7683650000000002"/>
        <n v="-4.6765800000000004"/>
        <n v="-4.8682970000000001"/>
        <n v="-4.6004930000000002"/>
        <n v="-4.6595089999999999"/>
        <n v="-4.6006340000000003"/>
        <n v="-4.7070090000000002"/>
        <n v="-4.6051279999999997"/>
        <n v="-4.645804"/>
        <n v="-4.8889579999999997"/>
        <n v="-4.6968620000000003"/>
        <n v="-4.6417390000000003"/>
        <n v="-4.7199200000000001"/>
        <n v="-4.8144879999999999"/>
        <n v="-4.6258920000000003"/>
        <n v="-4.6414489999999997"/>
        <n v="-4.6452410000000004"/>
        <n v="-4.7066189999999999"/>
        <n v="-4.60581"/>
        <n v="-4.8275759999999996"/>
        <n v="-4.5037710000000004"/>
        <n v="-4.4818629999999997"/>
        <n v="-4.5043839999999999"/>
        <n v="-4.5316489999999998"/>
        <n v="-4.4743719999999998"/>
        <n v="-4.2272980000000002"/>
        <n v="-4.4975959999999997"/>
        <n v="-4.4991950000000003"/>
        <n v="-4.4970330000000001"/>
        <n v="-4.5110659999999996"/>
        <n v="-4.4780449999999998"/>
        <n v="-4.4770599999999998"/>
        <n v="-4.4642169999999997"/>
        <n v="-4.5396280000000004"/>
        <n v="-4.4899680000000002"/>
        <n v="-4.5036550000000002"/>
        <n v="-4.4996020000000003"/>
        <n v="-4.4399680000000004"/>
        <n v="-4.3783969999999997"/>
        <n v="-4.4973559999999999"/>
        <n v="-4.2228560000000002"/>
        <n v="-4.4620069999999998"/>
        <n v="-4.5036719999999999"/>
        <n v="-4.5807700000000002"/>
        <n v="-4.448696"/>
        <n v="-4.5202470000000003"/>
        <n v="-4.4668850000000004"/>
        <n v="-4.4052509999999998"/>
        <n v="-4.2230150000000002"/>
        <n v="-4.4491149999999999"/>
        <n v="-4.4695470000000004"/>
        <n v="-4.507282"/>
        <n v="-4.5308450000000002"/>
        <n v="-4.5057970000000003"/>
        <n v="-4.5264379999999997"/>
        <n v="-4.4369459999999998"/>
        <n v="-4.4998620000000003"/>
        <n v="-4.4984599999999997"/>
        <n v="-4.3814099999999998"/>
        <n v="-4.4970949999999998"/>
        <n v="-4.4950979999999996"/>
        <n v="-4.4357829999999998"/>
        <n v="-4.4048360000000004"/>
        <n v="-4.5043329999999999"/>
        <n v="-4.5068080000000004"/>
        <n v="-4.4930640000000004"/>
        <n v="-4.4743019999999998"/>
        <n v="-4.4052309999999997"/>
        <n v="-4.5297140000000002"/>
        <n v="-4.493125"/>
        <n v="-4.5332140000000001"/>
        <n v="-4.4970270000000001"/>
        <n v="-4.420585"/>
        <n v="-4.5335279999999996"/>
        <n v="-4.5329230000000003"/>
        <n v="-4.5151130000000004"/>
        <n v="-4.503514"/>
        <n v="-4.4982360000000003"/>
        <n v="-4.4937690000000003"/>
        <n v="-4.3260969999999999"/>
        <n v="-4.2358840000000004"/>
        <n v="-4.394139"/>
        <n v="-4.4946029999999997"/>
        <n v="-4.5781460000000003"/>
        <n v="-4.5054829999999999"/>
        <n v="-4.4954179999999999"/>
        <n v="-4.4147970000000001"/>
        <n v="-4.2925360000000001"/>
        <n v="-4.4990620000000003"/>
        <n v="-4.5452219999999999"/>
        <n v="-4.536632"/>
        <n v="-4.5310680000000003"/>
        <n v="-4.4396329999999997"/>
        <n v="-4.4788550000000003"/>
        <n v="-4.471902"/>
        <n v="-4.5051139999999998"/>
        <n v="-4.4052259999999999"/>
        <n v="-4.4968899999999996"/>
        <n v="-4.5128820000000003"/>
        <n v="-4.4305729999999999"/>
        <n v="-4.4505660000000002"/>
        <n v="-4.3846309999999997"/>
        <n v="-4.4857089999999999"/>
        <n v="-4.3492550000000003"/>
        <n v="-4.4486379999999999"/>
        <n v="-4.4487779999999999"/>
        <n v="-4.3470240000000002"/>
        <n v="-4.4703390000000001"/>
        <n v="-4.5438260000000001"/>
        <n v="-4.4020130000000002"/>
        <n v="-4.5182289999999998"/>
        <n v="-4.2491159999999999"/>
        <n v="-4.3436120000000003"/>
        <n v="-4.1145240000000003"/>
        <n v="-4.1157859999999999"/>
        <n v="-4.5239219999999998"/>
        <n v="-4.397081"/>
        <n v="-4.5235890000000003"/>
        <n v="-4.2905369999999996"/>
        <n v="-4.2515010000000002"/>
        <n v="-4.3718649999999997"/>
        <n v="-4.330311"/>
        <n v="-4.237419"/>
        <n v="-4.3687339999999999"/>
        <n v="-4.2452810000000003"/>
        <n v="-4.252605"/>
        <n v="-4.5431910000000002"/>
        <n v="-4.3435290000000002"/>
        <n v="-4.2333730000000003"/>
        <n v="-4.2335570000000002"/>
        <n v="-4.3881740000000002"/>
        <n v="-4.1594259999999998"/>
        <n v="-4.4145909999999997"/>
        <n v="-4.4119520000000003"/>
        <n v="-4.2331560000000001"/>
        <n v="-4.5673680000000001"/>
        <n v="-4.4714580000000002"/>
        <n v="-4.3342809999999998"/>
        <n v="-4.3952850000000003"/>
        <n v="-4.3762449999999999"/>
        <n v="-4.5255169999999998"/>
        <n v="-4.2631990000000002"/>
        <n v="-4.2901509999999998"/>
        <n v="-4.1863489999999999"/>
        <n v="-4.1493250000000002"/>
        <n v="-4.2397159999999996"/>
        <n v="-4.340878"/>
        <n v="-4.5915330000000001"/>
        <n v="-4.5577610000000002"/>
        <n v="-4.395397"/>
        <n v="-4.2543470000000001"/>
        <n v="-4.226953"/>
        <n v="-4.2937479999999999"/>
        <n v="-4.2930710000000003"/>
        <n v="-4.258318"/>
        <n v="-4.357882"/>
        <n v="-4.3681419999999997"/>
        <n v="-4.4488779999999997"/>
        <n v="-4.2820479999999996"/>
        <n v="-4.3970700000000003"/>
        <n v="-4.3505979999999997"/>
        <n v="-4.4463470000000003"/>
        <n v="-4.059666"/>
        <n v="-4.3364409999999998"/>
        <n v="-4.4580500000000001"/>
        <n v="-4.3988779999999998"/>
        <n v="-4.5065390000000001"/>
        <n v="-4.3429099999999998"/>
        <n v="-4.3407200000000001"/>
        <n v="-4.3930550000000004"/>
        <n v="-4.3128900000000003"/>
        <n v="-4.4566879999999998"/>
        <n v="-4.0636469999999996"/>
        <n v="-4.3619909999999997"/>
        <n v="-4.1659699999999997"/>
        <n v="-4.5436009999999998"/>
        <n v="-4.2964969999999996"/>
        <n v="-4.522621"/>
        <n v="-4.064794"/>
        <n v="-4.2438640000000003"/>
        <n v="-4.3049629999999999"/>
        <n v="-4.5231110000000001"/>
        <n v="-4.3788080000000003"/>
        <n v="-4.5711729999999999"/>
        <n v="-4.2645140000000001"/>
        <n v="-4.4499890000000004"/>
        <n v="-4.3370980000000001"/>
        <n v="-4.1143660000000004"/>
        <n v="-4.2577590000000001"/>
        <n v="-4.3319190000000001"/>
        <n v="-4.24533"/>
        <n v="-4.2603600000000004"/>
        <n v="-4.2274719999999997"/>
        <n v="-4.4819170000000002"/>
        <n v="-4.2892419999999998"/>
        <n v="-4.2274190000000003"/>
        <n v="-4.4565320000000002"/>
        <n v="-4.4918380000000004"/>
        <n v="-4.5249170000000003"/>
        <n v="-4.3841710000000003"/>
        <n v="-4.466005"/>
        <n v="-4.5256090000000002"/>
        <n v="-4.4722350000000004"/>
        <n v="-4.5008290000000004"/>
        <n v="-4.5409309999999996"/>
        <n v="-4.40848"/>
        <n v="-4.4683489999999999"/>
        <n v="-4.3285020000000003"/>
        <n v="-4.4199070000000003"/>
        <n v="-4.5435239999999997"/>
        <n v="-4.5011320000000001"/>
        <n v="-4.4754860000000001"/>
        <n v="-4.515225"/>
        <n v="-4.3063190000000002"/>
        <n v="-4.5332730000000003"/>
        <n v="-4.2390639999999999"/>
        <n v="-4.3857419999999996"/>
        <n v="-4.4670370000000004"/>
        <n v="-4.4014179999999996"/>
        <n v="-4.3529450000000001"/>
        <n v="-4.5234920000000001"/>
        <n v="-4.4513910000000001"/>
        <n v="-4.5509589999999998"/>
        <n v="-4.5367430000000004"/>
        <n v="-4.5265760000000004"/>
        <n v="-4.5380989999999999"/>
        <n v="-4.4653679999999998"/>
        <n v="-4.3367129999999996"/>
        <n v="-4.265682"/>
        <n v="-4.488677"/>
        <n v="-4.5562560000000003"/>
        <n v="-4.4989239999999997"/>
        <n v="-4.5781780000000003"/>
        <n v="-4.5176800000000004"/>
        <n v="-4.6216749999999998"/>
        <n v="-4.6067340000000003"/>
        <n v="-4.6066450000000003"/>
        <n v="-4.6006349999999996"/>
        <n v="-4.5985149999999999"/>
        <n v="-4.6719419999999996"/>
        <n v="-4.6291820000000001"/>
        <n v="-4.5949260000000001"/>
        <n v="-4.6537879999999996"/>
        <n v="-4.6557940000000002"/>
        <n v="-4.5204329999999997"/>
        <n v="-4.6119329999999996"/>
        <n v="-4.5288950000000003"/>
        <n v="-4.6222560000000001"/>
        <n v="-4.5904590000000001"/>
        <n v="-4.5419429999999998"/>
        <n v="-4.6089219999999997"/>
        <n v="-4.5295319999999997"/>
        <n v="-4.6229950000000004"/>
        <n v="-4.6111940000000002"/>
        <n v="-4.6287979999999997"/>
        <n v="-4.6072490000000004"/>
        <n v="-4.5282650000000002"/>
        <n v="-4.630687"/>
        <n v="-4.6303289999999997"/>
        <n v="-4.6098619999999997"/>
        <n v="-4.611758"/>
        <n v="-4.6257080000000004"/>
        <n v="-4.6166020000000003"/>
        <n v="-4.6279019999999997"/>
        <n v="-4.6463409999999996"/>
        <n v="-4.5341630000000004"/>
        <n v="-4.6277609999999996"/>
        <n v="-4.514335"/>
        <n v="-4.6336639999999996"/>
        <n v="-4.6198309999999996"/>
        <n v="-4.6166689999999999"/>
        <n v="-4.5427070000000001"/>
        <n v="-4.5825750000000003"/>
        <n v="-4.4976240000000001"/>
        <n v="-4.635046"/>
        <n v="-4.5571450000000002"/>
        <n v="-4.6543950000000001"/>
        <n v="-4.6160360000000003"/>
        <n v="-4.6160350000000001"/>
        <n v="-4.6194430000000004"/>
        <n v="-4.6117809999999997"/>
        <n v="-4.6187399999999998"/>
        <n v="-4.6327049999999996"/>
        <n v="-4.6179670000000002"/>
        <n v="-4.6349359999999997"/>
        <n v="-4.6306370000000001"/>
        <n v="-4.6193939999999998"/>
        <n v="-4.6232189999999997"/>
        <n v="-4.6613280000000001"/>
        <n v="-4.5894779999999997"/>
        <n v="-4.6340630000000003"/>
        <n v="-4.6312129999999998"/>
        <n v="-4.6080990000000002"/>
        <n v="-4.610322"/>
        <n v="-4.5271910000000002"/>
        <n v="-4.5655359999999998"/>
        <n v="-4.5050330000000001"/>
        <n v="-4.6315309999999998"/>
        <n v="-4.5903070000000001"/>
        <n v="-4.660444"/>
        <n v="-4.451111"/>
        <n v="-4.6251139999999999"/>
        <n v="-4.5948370000000001"/>
        <n v="-4.632644"/>
        <n v="-4.5659989999999997"/>
        <n v="-4.6481950000000003"/>
        <n v="-4.6263399999999999"/>
        <n v="-4.5906079999999996"/>
        <n v="-4.6297990000000002"/>
        <n v="-4.6181929999999998"/>
        <n v="-4.6254879999999998"/>
        <n v="-4.513388"/>
        <n v="-4.662649"/>
        <n v="-4.5725990000000003"/>
        <n v="-4.5528000000000004"/>
        <n v="-4.6308619999999996"/>
        <n v="-4.6100199999999996"/>
        <n v="-4.5699670000000001"/>
        <n v="-4.5660220000000002"/>
        <n v="-4.6182590000000001"/>
        <n v="-4.5858350000000003"/>
        <n v="-4.4992599999999996"/>
        <n v="-4.6242590000000003"/>
        <n v="-4.6102650000000001"/>
        <n v="-4.5950550000000003"/>
        <n v="-4.6336490000000001"/>
        <n v="-4.6377290000000002"/>
        <n v="-4.6273989999999996"/>
        <n v="-4.5517770000000004"/>
        <n v="-4.5957100000000004"/>
        <n v="-4.6248800000000001"/>
        <n v="-4.609858"/>
        <n v="-4.6253909999999996"/>
        <n v="-4.6825890000000001"/>
        <n v="-4.6167340000000001"/>
        <n v="-4.6239610000000004"/>
        <n v="-4.5999629999999998"/>
        <n v="-4.4923109999999999"/>
        <n v="-4.6292059999999999"/>
        <n v="-4.4303920000000003"/>
        <n v="-4.6232069999999998"/>
        <n v="-4.5657059999999996"/>
        <n v="-4.6244740000000002"/>
        <n v="-4.6097089999999996"/>
        <n v="-4.59809"/>
        <n v="-4.5679850000000002"/>
        <n v="-4.6281359999999996"/>
        <n v="-4.6146700000000003"/>
        <n v="-4.6496000000000004"/>
        <n v="-4.6273350000000004"/>
        <n v="-4.6269489999999998"/>
        <n v="-4.6184219999999998"/>
        <n v="-4.5921380000000003"/>
        <n v="-4.6030709999999999"/>
        <n v="-4.676914"/>
        <n v="-4.7153580000000002"/>
        <n v="-4.602786"/>
        <n v="-4.5866490000000004"/>
        <n v="-4.6616869999999997"/>
        <n v="-4.5910330000000004"/>
        <n v="-4.6172310000000003"/>
        <n v="-4.596292"/>
        <n v="-4.4713459999999996"/>
        <n v="-4.6344649999999996"/>
        <n v="-4.6182949999999998"/>
        <n v="-4.6332639999999996"/>
        <n v="-4.6247660000000002"/>
        <n v="-4.5927509999999998"/>
        <n v="-4.6110340000000001"/>
        <n v="-4.5842809999999998"/>
        <n v="-4.6284640000000001"/>
        <n v="-4.616663"/>
        <n v="-4.588031"/>
        <n v="-4.54183"/>
        <n v="-4.6312069999999999"/>
        <n v="-4.6140049999999997"/>
        <n v="-4.6106129999999999"/>
        <n v="-4.6029499999999999"/>
        <n v="-4.5054850000000002"/>
        <n v="-4.6153310000000003"/>
        <n v="-4.6114879999999996"/>
        <n v="-4.6393259999999996"/>
        <n v="-4.6216809999999997"/>
        <n v="-4.8250659999999996"/>
        <n v="-4.7662979999999999"/>
        <n v="-4.9909379999999999"/>
        <n v="-4.7422550000000001"/>
        <n v="-4.6456650000000002"/>
        <n v="-5.0044729999999999"/>
        <n v="-4.72966"/>
        <n v="-4.6968709999999998"/>
        <n v="-4.9905710000000001"/>
        <n v="-4.9959020000000001"/>
        <n v="-4.8987619999999996"/>
        <n v="-4.6954570000000002"/>
        <n v="-4.9623980000000003"/>
        <n v="-4.8036199999999996"/>
        <n v="-4.9883009999999999"/>
        <n v="-4.6614339999999999"/>
        <n v="-4.8315320000000002"/>
        <n v="-4.6493919999999997"/>
        <n v="-4.8449169999999997"/>
        <n v="-4.9866539999999997"/>
        <n v="-4.6781839999999999"/>
        <n v="-4.6512209999999996"/>
        <n v="-4.8553499999999996"/>
        <n v="-4.6801409999999999"/>
        <n v="-4.8352389999999996"/>
        <n v="-4.730728"/>
        <n v="-4.9845040000000003"/>
        <n v="-4.8334260000000002"/>
        <n v="-4.5854520000000001"/>
        <n v="-4.8327020000000003"/>
        <n v="-4.6551809999999998"/>
        <n v="-4.6742140000000001"/>
        <n v="-4.6745229999999998"/>
        <n v="-4.8564150000000001"/>
        <n v="-4.6678569999999997"/>
        <n v="-4.8350939999999998"/>
        <n v="-4.649222"/>
        <n v="-4.7450409999999996"/>
        <n v="-4.7679809999999998"/>
        <n v="-4.7698559999999999"/>
        <n v="-4.766305"/>
        <n v="-4.766286"/>
        <n v="-4.6738799999999996"/>
        <n v="-4.9849680000000003"/>
        <n v="-4.6856479999999996"/>
        <n v="-4.8325189999999996"/>
        <n v="-4.766292"/>
        <n v="-4.9856410000000002"/>
        <n v="-4.6492699999999996"/>
        <n v="-4.9947670000000004"/>
        <n v="-4.9869050000000001"/>
        <n v="-4.6061189999999996"/>
        <n v="-4.6967290000000004"/>
        <n v="-4.7663130000000002"/>
        <n v="-4.9765920000000001"/>
        <n v="-4.7999609999999997"/>
        <n v="-4.6804620000000003"/>
        <n v="-4.6141829999999997"/>
        <n v="-4.5347819999999999"/>
        <n v="-4.8352930000000001"/>
        <n v="-4.6460429999999997"/>
        <n v="-4.4785779999999997"/>
        <n v="-4.6237969999999997"/>
        <n v="-4.5189830000000004"/>
        <n v="-4.5304089999999997"/>
        <n v="-4.8351030000000002"/>
        <n v="-4.6802979999999996"/>
        <n v="-4.5036100000000001"/>
        <n v="-4.5709070000000001"/>
        <n v="-4.6826910000000002"/>
        <n v="-4.4861969999999998"/>
        <n v="-4.6107990000000001"/>
        <n v="-4.6665320000000001"/>
        <n v="-4.6163309999999997"/>
        <n v="-4.5844399999999998"/>
        <n v="-4.6317969999999997"/>
        <n v="-4.5309460000000001"/>
        <n v="-4.6272200000000003"/>
        <n v="-4.6208539999999996"/>
        <n v="-4.509773"/>
        <n v="-4.6193499999999998"/>
        <n v="-4.9951359999999996"/>
        <n v="-4.5626090000000001"/>
        <n v="-4.606884"/>
        <n v="-4.6628309999999997"/>
        <n v="-4.4829140000000001"/>
        <n v="-4.5857070000000002"/>
        <n v="-4.5804859999999996"/>
        <n v="-4.4241739999999998"/>
        <n v="-4.596603"/>
        <n v="-4.4818740000000004"/>
        <n v="-4.5388390000000003"/>
        <n v="-4.6069440000000004"/>
        <n v="-4.4953440000000002"/>
        <n v="-4.6288980000000004"/>
        <n v="-4.5525669999999998"/>
        <n v="-4.5719079999999996"/>
        <n v="-4.833151"/>
        <n v="-4.6073750000000002"/>
        <n v="-4.5846179999999999"/>
        <n v="-4.6227010000000002"/>
        <n v="-4.6318960000000002"/>
        <n v="-4.6533309999999997"/>
        <n v="-4.5991749999999998"/>
        <n v="-4.5926450000000001"/>
        <n v="-4.5448719999999998"/>
        <n v="-4.5851680000000004"/>
        <n v="-4.522799"/>
        <n v="-5.0601719999999997"/>
        <n v="-5.0231969999999997"/>
        <n v="-4.5661880000000004"/>
        <n v="-4.8505450000000003"/>
        <n v="-5.0119680000000004"/>
        <n v="-5.0210879999999998"/>
        <n v="-5.0364180000000003"/>
        <n v="-4.9318270000000002"/>
        <n v="-4.4260910000000004"/>
        <n v="-4.9671099999999999"/>
        <n v="-4.4268989999999997"/>
        <n v="-4.396026"/>
        <n v="-4.4522019999999998"/>
        <n v="-4.7529979999999998"/>
        <n v="-4.9939119999999999"/>
        <n v="-4.7123220000000003"/>
        <n v="-4.7683910000000003"/>
        <n v="-4.9451840000000002"/>
        <n v="-4.474844"/>
        <n v="-4.5084580000000001"/>
        <n v="-5.0286999999999997"/>
        <n v="-5.1020779999999997"/>
        <n v="-4.4097369999999998"/>
        <n v="-4.9872969999999999"/>
        <n v="-4.5840579999999997"/>
        <n v="-5.012918"/>
        <n v="-4.9968519999999996"/>
        <n v="-5.1063190000000001"/>
        <n v="-4.5592819999999996"/>
        <n v="-4.3013139999999996"/>
        <n v="-5.023244"/>
        <n v="-4.5581839999999998"/>
        <n v="-4.4655630000000004"/>
        <n v="-4.5949499999999999"/>
        <n v="-5.0382550000000004"/>
        <n v="-4.9647579999999998"/>
        <n v="-4.3697109999999997"/>
        <n v="-4.4642280000000003"/>
        <n v="-5.0668959999999998"/>
        <n v="-4.4654230000000004"/>
        <n v="-4.4170290000000003"/>
        <n v="-5.0260379999999998"/>
        <n v="-5.0640429999999999"/>
        <n v="-5.0249560000000004"/>
        <n v="-5.027971"/>
        <n v="-4.3708720000000003"/>
        <n v="-4.3740249999999996"/>
        <n v="-4.4625760000000003"/>
        <n v="-4.9892430000000001"/>
        <n v="-4.465408"/>
        <n v="-4.50488"/>
        <n v="-5.012467"/>
        <n v="-4.920293"/>
        <n v="-4.4835609999999999"/>
        <n v="-4.791925"/>
        <n v="-5.0348689999999996"/>
        <n v="-4.7688040000000003"/>
        <n v="-5.0322089999999999"/>
        <n v="-4.9653159999999996"/>
        <n v="-4.5537049999999999"/>
        <n v="-4.4100440000000001"/>
        <n v="-5.0239339999999997"/>
        <n v="-4.4335849999999999"/>
        <n v="-4.5968439999999999"/>
        <n v="-4.4509350000000003"/>
        <n v="-4.5970009999999997"/>
        <n v="-5.03864"/>
        <n v="-5.0352139999999999"/>
        <n v="-4.4639800000000003"/>
        <n v="-4.7677389999999997"/>
        <n v="-4.4558"/>
        <n v="-4.485957"/>
        <n v="-4.1790070000000004"/>
        <n v="-4.0588569999999997"/>
        <n v="-3.8211659999999998"/>
        <n v="-4.0252629999999998"/>
        <n v="-4.031269"/>
        <n v="-4.010859"/>
        <n v="-4.0482579999999997"/>
        <n v="-3.917932"/>
        <n v="-3.870654"/>
        <n v="-4.2531720000000002"/>
        <n v="-4.0071310000000002"/>
        <n v="-3.8744109999999998"/>
        <n v="-4.0164869999999997"/>
        <n v="-4.0451790000000001"/>
        <n v="-3.902784"/>
        <n v="-4.0451449999999998"/>
        <n v="-3.8388620000000002"/>
        <n v="-4.046964"/>
        <n v="-3.8157009999999998"/>
        <n v="-3.8494109999999999"/>
        <n v="-4.1718770000000003"/>
        <n v="-4.1716889999999998"/>
        <n v="-4.0543469999999999"/>
        <n v="-3.8226019999999998"/>
        <n v="-3.8367110000000002"/>
        <n v="-3.932985"/>
        <n v="-4.2793039999999998"/>
        <n v="-4.0477749999999997"/>
        <n v="-4.1120089999999996"/>
        <n v="-4.1599399999999997"/>
        <n v="-4.2873849999999996"/>
        <n v="-4.0534330000000001"/>
        <n v="-3.8677090000000001"/>
        <n v="-4.1302349999999999"/>
        <n v="-4.1581549999999998"/>
        <n v="-3.955311"/>
        <n v="-4.2908590000000002"/>
        <n v="-3.8837630000000001"/>
        <n v="-4.1368650000000002"/>
        <n v="-3.957646"/>
        <n v="-3.930723"/>
        <n v="-4.0847699999999998"/>
        <n v="-3.886136"/>
        <n v="-4.1510429999999996"/>
        <n v="-4.1824219999999999"/>
        <n v="-3.8551259999999998"/>
        <n v="-3.9329909999999999"/>
        <n v="-4.189953"/>
        <n v="-4.0568819999999999"/>
        <n v="-3.9554399999999998"/>
        <n v="-4.124466"/>
        <n v="-4.0695990000000002"/>
        <n v="-4.1287140000000004"/>
        <n v="-3.8719299999999999"/>
        <n v="-3.6643180000000002"/>
        <n v="-3.5898370000000002"/>
        <n v="-3.609502"/>
        <n v="-3.4066640000000001"/>
        <n v="-3.655672"/>
        <n v="-3.667735"/>
        <n v="-3.7712940000000001"/>
        <n v="-3.5751469999999999"/>
        <n v="-3.6149640000000001"/>
        <n v="-3.6222370000000002"/>
        <n v="-3.630417"/>
        <n v="-3.9246029999999998"/>
        <n v="-3.529684"/>
        <n v="-3.530742"/>
        <n v="-3.6889509999999999"/>
        <n v="-3.4568270000000001"/>
        <n v="-3.6351140000000002"/>
        <n v="-3.8288410000000002"/>
        <n v="-3.5697269999999999"/>
        <n v="-3.869119"/>
        <n v="-3.5492059999999999"/>
        <n v="-3.6818680000000001"/>
        <n v="-3.6821890000000002"/>
        <n v="-3.7360009999999999"/>
        <n v="-3.8349440000000001"/>
        <n v="-3.387756"/>
        <n v="-3.6095060000000001"/>
        <n v="-3.6096750000000002"/>
        <n v="-4.0181579999999997"/>
        <n v="-3.613289"/>
        <n v="-3.609693"/>
        <n v="-3.7642000000000002"/>
        <n v="-3.5628510000000002"/>
        <n v="-3.6085590000000001"/>
        <n v="-3.796459"/>
        <n v="-3.846263"/>
        <n v="-3.5385520000000001"/>
        <n v="-3.8351989999999998"/>
        <n v="-3.6807020000000001"/>
        <n v="-3.6466729999999998"/>
        <n v="-3.913068"/>
        <n v="-3.7117070000000001"/>
        <n v="-3.6164610000000001"/>
        <n v="-3.721946"/>
        <n v="-3.8483719999999999"/>
        <n v="-3.6127859999999998"/>
        <n v="-3.6162489999999998"/>
        <n v="-3.585728"/>
        <n v="-3.6314310000000001"/>
        <n v="-3.404522"/>
        <n v="-3.8155920000000001"/>
        <n v="-3.4276599999999999"/>
        <n v="-3.596543"/>
        <n v="-3.4972979999999998"/>
        <n v="-3.630414"/>
        <n v="-3.6266440000000002"/>
        <n v="-3.8146520000000002"/>
        <n v="-3.5099559999999999"/>
        <n v="-3.3901490000000001"/>
        <n v="-3.5285129999999998"/>
        <n v="-3.5799300000000001"/>
        <n v="-3.6291880000000001"/>
        <n v="-3.583399"/>
        <n v="-3.6389619999999998"/>
        <n v="-3.5847159999999998"/>
        <n v="-3.6147559999999999"/>
        <n v="-3.6209769999999999"/>
        <n v="-3.60425"/>
        <n v="-3.6041219999999998"/>
        <n v="-3.6284730000000001"/>
        <n v="-3.7207970000000001"/>
        <n v="-3.4283039999999998"/>
        <n v="-3.8903919999999999"/>
        <n v="-3.6214620000000002"/>
        <n v="-3.6227830000000001"/>
        <n v="-3.6754570000000002"/>
        <n v="-3.5694309999999998"/>
        <n v="-3.5383650000000002"/>
        <n v="-4.0192209999999999"/>
        <n v="-3.5462440000000002"/>
        <n v="-3.600695"/>
        <n v="-3.5658780000000001"/>
        <n v="-3.6346280000000002"/>
        <n v="-3.7154600000000002"/>
        <n v="-3.6041150000000002"/>
        <n v="-3.9087499999999999"/>
        <n v="-3.5168539999999999"/>
        <n v="-3.805866"/>
        <n v="-4.0585019999999998"/>
        <n v="-3.7456700000000001"/>
        <n v="-3.5708289999999998"/>
        <n v="-3.7413379999999998"/>
        <n v="-3.6101009999999998"/>
        <n v="-4.0193779999999997"/>
        <n v="-3.676091"/>
        <n v="-3.5977899999999998"/>
        <n v="-3.445856"/>
        <n v="-3.6248689999999999"/>
        <n v="-3.5206110000000002"/>
        <n v="-3.7530540000000001"/>
        <n v="-3.4472800000000001"/>
        <n v="-3.6092200000000001"/>
        <n v="-3.705416"/>
        <n v="-3.712513"/>
        <n v="-3.6759750000000002"/>
        <n v="-3.395797"/>
        <n v="-3.7918150000000002"/>
        <n v="-3.5845509999999998"/>
        <n v="-3.5607859999999998"/>
        <n v="-3.6393179999999998"/>
        <n v="-3.6242700000000001"/>
        <n v="-3.682661"/>
        <n v="-3.5884610000000001"/>
        <n v="-3.6065550000000002"/>
        <n v="-3.6025779999999998"/>
        <n v="-3.791712"/>
        <n v="-3.6364399999999999"/>
        <n v="-3.3991189999999998"/>
        <n v="-3.6205590000000001"/>
        <n v="-3.5712060000000001"/>
        <n v="-3.6764359999999998"/>
        <n v="-3.6022829999999999"/>
        <n v="-3.775061"/>
        <n v="-3.5918269999999999"/>
        <n v="-3.429427"/>
        <n v="-3.4582709999999999"/>
        <n v="-3.572864"/>
        <n v="-3.5825909999999999"/>
        <n v="-3.5479509999999999"/>
        <n v="-3.621753"/>
        <n v="-3.627961"/>
        <n v="-3.8509530000000001"/>
        <n v="-3.645842"/>
        <n v="-3.6327120000000002"/>
        <n v="-3.4533230000000001"/>
        <n v="-3.6895250000000002"/>
        <n v="-3.7725620000000002"/>
        <n v="-3.7703760000000002"/>
        <n v="-3.5961029999999998"/>
        <n v="-3.837561"/>
        <n v="-2.9593219999999998"/>
        <n v="-3.4862320000000002"/>
        <n v="-3.4711050000000001"/>
        <n v="-3.5209220000000001"/>
        <n v="-3.28485"/>
        <n v="-3.0591339999999998"/>
        <n v="-3.2637779999999998"/>
        <n v="-3.461128"/>
        <n v="-3.2431489999999998"/>
        <n v="-3.3718129999999999"/>
        <n v="-3.3126760000000002"/>
        <n v="-3.335639"/>
        <n v="-3.1197490000000001"/>
        <n v="-3.4366340000000002"/>
        <n v="-3.2589610000000002"/>
        <n v="-3.1912039999999999"/>
        <n v="-3.3793220000000002"/>
        <n v="-3.2696559999999999"/>
        <n v="-3.0834030000000001"/>
        <n v="-3.387311"/>
        <n v="-3.3239510000000001"/>
        <n v="-3.4500510000000002"/>
        <n v="-3.0600689999999999"/>
        <n v="-3.361612"/>
        <n v="-3.0001790000000002"/>
        <n v="-3.0832540000000002"/>
        <n v="-2.9993859999999999"/>
        <n v="-3.193063"/>
        <n v="-3.3676240000000002"/>
        <n v="-3.1851159999999998"/>
        <n v="-3.3534920000000001"/>
        <n v="-3.2036310000000001"/>
        <n v="-3.0625249999999999"/>
        <n v="-3.4401609999999998"/>
        <n v="-3.1932489999999998"/>
        <n v="-3.2293470000000002"/>
        <n v="-3.2681339999999999"/>
        <n v="-2.9579249999999999"/>
        <n v="-3.2353329999999998"/>
        <n v="-3.3571119999999999"/>
        <n v="-3.355817"/>
        <n v="-3.4662570000000001"/>
        <n v="-3.3857050000000002"/>
        <n v="-3.4838"/>
        <n v="-3.349472"/>
        <n v="-3.350924"/>
        <n v="-3.5216630000000002"/>
        <n v="-3.249282"/>
        <n v="-3.1276389999999998"/>
        <n v="-3.363909"/>
        <n v="-3.285015"/>
        <n v="-3.5201470000000001"/>
        <n v="-3.412531"/>
        <n v="-3.3728060000000002"/>
        <n v="-3.3273969999999999"/>
        <n v="-3.3364090000000002"/>
        <n v="-3.285466"/>
        <n v="-3.3106309999999999"/>
        <n v="-3.476928"/>
        <n v="-3.4534609999999999"/>
        <n v="-3.3598620000000001"/>
        <n v="-3.3533659999999998"/>
        <n v="-2.915454"/>
        <n v="-3.4128020000000001"/>
        <n v="-3.2509640000000002"/>
        <n v="-3.4422480000000002"/>
        <n v="-3.4422450000000002"/>
        <n v="-3.4127869999999998"/>
        <n v="-3.1461980000000001"/>
        <n v="-3.0840260000000002"/>
        <n v="-3.124879"/>
        <n v="-3.4727039999999998"/>
        <n v="-3.265028"/>
        <n v="-3.0627819999999999"/>
        <n v="-3.3790079999999998"/>
        <n v="-3.0991909999999998"/>
        <n v="-3.3359549999999998"/>
        <n v="-3.4598770000000001"/>
        <n v="-3.3706320000000001"/>
        <n v="-3.1050300000000002"/>
        <n v="-3.4529489999999998"/>
        <n v="-3.317294"/>
        <n v="-2.9822570000000002"/>
        <n v="-3.38246"/>
        <n v="-3.349672"/>
        <n v="-2.9591690000000002"/>
        <n v="-3.1478410000000001"/>
        <n v="-3.2619319999999998"/>
        <n v="-2.959794"/>
        <n v="-3.396217"/>
        <n v="-3.270159"/>
        <n v="-3.3119260000000001"/>
        <n v="-3.190442"/>
        <n v="-3.2999329999999998"/>
        <n v="-3.5136669999999999"/>
        <n v="-3.3898959999999998"/>
        <n v="-3.2619289999999999"/>
        <n v="-3.3587699999999998"/>
        <n v="-3.5005359999999999"/>
        <n v="-3.4907789999999999"/>
        <n v="-3.4094259999999998"/>
        <n v="-3.2113170000000002"/>
        <n v="-3.067075"/>
        <n v="-3.4542619999999999"/>
        <n v="-3.4000910000000002"/>
        <n v="-3.0651449999999998"/>
        <n v="-3.3769619999999998"/>
        <n v="-3.444585"/>
        <n v="-3.297647"/>
        <n v="-3.0882420000000002"/>
        <n v="-3.2596799999999999"/>
        <n v="-3.3564379999999998"/>
        <n v="-3.302467"/>
        <n v="-0.195273"/>
        <n v="-0.19885800000000001"/>
        <n v="-0.15765100000000001"/>
        <n v="-0.217699"/>
        <n v="-0.210392"/>
        <n v="-0.178728"/>
        <n v="-0.179479"/>
        <n v="-0.16037499999999999"/>
        <n v="-0.19527600000000001"/>
        <n v="-0.18532699999999999"/>
        <n v="-0.18446399999999999"/>
        <n v="-0.19777700000000001"/>
        <n v="-0.17364399999999999"/>
        <n v="-0.18342700000000001"/>
        <n v="-0.212253"/>
        <n v="-0.158386"/>
        <n v="-0.168572"/>
        <n v="-0.21521499999999999"/>
        <n v="-0.21063000000000001"/>
        <n v="-0.17203099999999999"/>
        <n v="-0.17909700000000001"/>
        <n v="-0.202071"/>
        <n v="-0.17338400000000001"/>
        <n v="-0.206151"/>
        <n v="-0.19584499999999999"/>
        <n v="-0.159778"/>
        <n v="-0.15431900000000001"/>
        <n v="-0.21104600000000001"/>
        <n v="-0.16627600000000001"/>
        <n v="-0.18449599999999999"/>
        <n v="-0.168381"/>
        <n v="-0.19511700000000001"/>
        <n v="-0.192659"/>
        <n v="-0.20651600000000001"/>
        <n v="-0.159278"/>
        <n v="-0.20991499999999999"/>
        <n v="-0.20077800000000001"/>
        <n v="-0.178373"/>
        <n v="-0.163523"/>
        <n v="-0.20866499999999999"/>
        <n v="-0.184895"/>
        <n v="-0.15901199999999999"/>
        <n v="-0.21995200000000001"/>
        <n v="-0.19984499999999999"/>
        <n v="-0.21412600000000001"/>
        <n v="-0.215615"/>
        <n v="-0.179259"/>
        <n v="-0.202572"/>
        <n v="-0.18404400000000001"/>
        <n v="-0.17788200000000001"/>
        <n v="-0.16469900000000001"/>
        <n v="-0.19231100000000001"/>
        <n v="-0.19056400000000001"/>
        <n v="-0.165602"/>
        <n v="-0.20880599999999999"/>
        <n v="-0.182585"/>
        <n v="-0.221419"/>
        <n v="-0.19111700000000001"/>
        <n v="-0.16029199999999999"/>
        <n v="-0.19386300000000001"/>
        <n v="-0.219027"/>
        <n v="-0.21292700000000001"/>
        <n v="-0.19666600000000001"/>
        <n v="-0.21605099999999999"/>
        <n v="-0.18715799999999999"/>
        <n v="-0.15915599999999999"/>
        <n v="-0.17881900000000001"/>
        <n v="-0.184588"/>
        <n v="-0.21048900000000001"/>
        <n v="-0.185083"/>
        <n v="-0.205929"/>
        <n v="-0.19741600000000001"/>
        <n v="-0.165293"/>
        <n v="-0.16700999999999999"/>
        <n v="-0.20761099999999999"/>
        <n v="-0.22140599999999999"/>
        <n v="-0.225991"/>
        <n v="-0.219807"/>
        <n v="-0.17347799999999999"/>
        <n v="-0.19311300000000001"/>
        <n v="-0.196078"/>
        <n v="-0.170375"/>
        <n v="-0.16514200000000001"/>
        <n v="-0.160991"/>
        <n v="-0.199266"/>
        <n v="-0.16528599999999999"/>
        <n v="-0.16778100000000001"/>
        <n v="-0.18072299999999999"/>
        <n v="-0.17428299999999999"/>
        <n v="-0.174565"/>
        <n v="-0.15946399999999999"/>
        <n v="-0.14998600000000001"/>
        <n v="-0.167486"/>
        <n v="-0.20150799999999999"/>
        <n v="-0.158521"/>
        <n v="-0.19877700000000001"/>
        <n v="-0.214702"/>
        <n v="-0.17634900000000001"/>
        <n v="-0.16384599999999999"/>
        <n v="-0.211037"/>
        <n v="-0.21590000000000001"/>
        <n v="-0.212477"/>
        <n v="-0.18575800000000001"/>
        <n v="-0.20075699999999999"/>
        <n v="-0.21304999999999999"/>
        <n v="-0.18342600000000001"/>
        <n v="-0.20798"/>
        <n v="-0.212725"/>
        <n v="-0.17344799999999999"/>
        <n v="-0.20663500000000001"/>
        <n v="-0.19447"/>
        <n v="-0.16278400000000001"/>
        <n v="-0.16781599999999999"/>
        <n v="-0.183721"/>
        <n v="-0.198849"/>
        <n v="-0.167633"/>
        <n v="-0.197654"/>
        <n v="-0.179756"/>
        <n v="-0.17302100000000001"/>
        <n v="-0.17604700000000001"/>
        <n v="-0.199766"/>
        <n v="-0.19270000000000001"/>
        <n v="-0.19658700000000001"/>
        <n v="-0.20688100000000001"/>
        <n v="-0.21185599999999999"/>
        <n v="-0.17983199999999999"/>
        <n v="-0.20544299999999999"/>
        <n v="-0.17576600000000001"/>
        <n v="-0.169044"/>
        <n v="-0.21792300000000001"/>
        <n v="-0.15012200000000001"/>
        <n v="-0.185115"/>
        <n v="-0.197159"/>
        <n v="-0.18568999999999999"/>
        <n v="-0.18287999999999999"/>
        <n v="-0.20940700000000001"/>
        <n v="-0.180455"/>
        <n v="-0.213006"/>
        <n v="-0.20782200000000001"/>
        <n v="-0.181392"/>
        <n v="-0.18579499999999999"/>
        <n v="-0.18247099999999999"/>
        <n v="-0.168957"/>
        <n v="-0.20455899999999999"/>
        <n v="-0.210893"/>
        <n v="-0.20802899999999999"/>
        <n v="-0.162022"/>
        <n v="-0.18848699999999999"/>
        <n v="-0.19109699999999999"/>
        <n v="-0.15951899999999999"/>
        <n v="-0.18160999999999999"/>
        <n v="-0.191834"/>
        <n v="-0.19978699999999999"/>
        <n v="-0.21258099999999999"/>
        <n v="-0.20375099999999999"/>
        <n v="-0.16166900000000001"/>
        <n v="-0.160606"/>
        <n v="-0.16447300000000001"/>
        <n v="-0.21787100000000001"/>
        <n v="-0.20743200000000001"/>
        <n v="-0.21789900000000001"/>
        <n v="-0.213842"/>
        <n v="-0.187306"/>
        <n v="-0.15576899999999999"/>
        <n v="-0.19914899999999999"/>
        <n v="-0.179947"/>
        <n v="-0.19501299999999999"/>
        <n v="-0.21515899999999999"/>
        <n v="-0.17882700000000001"/>
        <n v="-0.19622999999999999"/>
        <n v="-0.22301799999999999"/>
        <n v="-0.212229"/>
        <n v="-0.19029599999999999"/>
        <n v="-0.174983"/>
        <n v="-0.22260099999999999"/>
        <n v="-0.211979"/>
        <n v="-0.213564"/>
        <n v="-0.21021899999999999"/>
        <n v="-0.211564"/>
        <n v="-0.15937299999999999"/>
        <n v="-0.19358700000000001"/>
        <n v="-0.209815"/>
        <n v="-0.17959"/>
        <n v="-0.19245100000000001"/>
        <n v="-0.15952"/>
        <n v="-0.16453799999999999"/>
        <n v="-0.162609"/>
        <n v="-0.19652900000000001"/>
        <n v="-0.201543"/>
        <n v="-0.20193900000000001"/>
        <n v="-0.20661099999999999"/>
        <n v="-0.18229999999999999"/>
        <n v="-0.15724199999999999"/>
        <n v="-0.187309"/>
        <n v="-0.204679"/>
        <n v="-0.21482499999999999"/>
        <n v="-0.19392100000000001"/>
        <n v="-0.16234100000000001"/>
        <n v="-0.18598400000000001"/>
        <n v="-0.15662300000000001"/>
        <n v="-0.19126199999999999"/>
        <n v="-0.160415"/>
        <n v="-0.20322499999999999"/>
        <n v="-0.19680500000000001"/>
        <n v="-0.16028100000000001"/>
        <n v="-0.21385499999999999"/>
        <n v="-0.212454"/>
        <n v="-0.20621"/>
        <n v="-0.17929300000000001"/>
        <n v="-0.16181200000000001"/>
        <n v="-0.16941100000000001"/>
        <n v="-0.19104499999999999"/>
        <n v="-0.19858700000000001"/>
        <n v="-0.160854"/>
        <n v="-0.20427300000000001"/>
        <n v="-0.17993300000000001"/>
        <n v="-0.20089000000000001"/>
        <n v="-0.15460599999999999"/>
        <n v="-0.209948"/>
        <n v="-0.15823000000000001"/>
        <n v="-0.18371399999999999"/>
        <n v="-0.18431600000000001"/>
        <n v="-0.15475"/>
        <n v="-0.217723"/>
        <n v="-0.217748"/>
        <n v="-0.20660000000000001"/>
        <n v="-0.168374"/>
        <n v="-0.22613900000000001"/>
        <n v="-0.216195"/>
        <n v="-0.21705199999999999"/>
        <n v="-0.18713299999999999"/>
        <n v="-0.18557199999999999"/>
        <n v="-0.20408100000000001"/>
        <n v="-0.17515800000000001"/>
        <n v="-0.21130099999999999"/>
        <n v="-0.170962"/>
        <n v="-0.16293099999999999"/>
        <n v="-0.159385"/>
        <n v="-0.194609"/>
        <n v="-0.18123900000000001"/>
        <n v="-0.21346499999999999"/>
        <n v="-0.20608000000000001"/>
        <n v="-0.17358899999999999"/>
        <n v="-0.17141200000000001"/>
        <n v="-0.182837"/>
        <n v="-0.18034700000000001"/>
        <n v="-0.20311699999999999"/>
        <n v="-0.194049"/>
        <n v="-0.182257"/>
        <n v="-0.18677099999999999"/>
        <n v="-0.177149"/>
        <n v="-0.18076100000000001"/>
        <n v="-0.18546599999999999"/>
        <n v="-0.163082"/>
        <n v="-0.21051"/>
        <n v="-0.20366400000000001"/>
        <n v="-0.21373300000000001"/>
        <n v="-0.15728600000000001"/>
        <n v="-0.21795500000000001"/>
        <n v="-0.201713"/>
        <n v="-0.16911899999999999"/>
        <n v="-0.196961"/>
        <n v="-0.18235599999999999"/>
        <n v="-0.195129"/>
        <n v="-0.180311"/>
        <n v="-0.21532699999999999"/>
        <n v="-0.193577"/>
        <n v="-0.197855"/>
        <n v="-0.16617499999999999"/>
        <n v="-0.16944000000000001"/>
        <n v="-0.202208"/>
        <n v="-0.16502"/>
        <n v="-0.18654299999999999"/>
        <n v="-0.17432700000000001"/>
        <n v="-0.18429300000000001"/>
        <n v="-0.197599"/>
        <n v="-0.21416099999999999"/>
        <n v="-0.17679800000000001"/>
        <n v="-0.17755899999999999"/>
        <n v="-0.184333"/>
        <n v="-0.195132"/>
        <n v="-0.214783"/>
        <n v="-0.181671"/>
        <n v="-0.21381700000000001"/>
        <n v="-0.22267799999999999"/>
        <n v="-0.184611"/>
        <n v="-0.18298500000000001"/>
        <n v="-0.15629999999999999"/>
        <n v="-0.15939200000000001"/>
        <n v="-0.16602700000000001"/>
        <n v="-0.21049599999999999"/>
        <n v="-0.193714"/>
        <n v="-0.208951"/>
        <n v="-0.17971599999999999"/>
        <n v="-0.159078"/>
        <n v="-0.15819900000000001"/>
        <n v="-0.181806"/>
        <n v="-0.18590599999999999"/>
        <n v="-0.185029"/>
        <n v="-0.19227"/>
        <n v="-0.169206"/>
        <n v="-0.17022799999999999"/>
        <n v="-0.20308300000000001"/>
        <n v="-0.17441599999999999"/>
        <n v="-0.20002"/>
        <n v="-0.21576300000000001"/>
        <n v="-0.165437"/>
        <n v="-0.15066499999999999"/>
        <n v="-0.17593900000000001"/>
        <n v="-0.19636700000000001"/>
        <n v="-0.21321200000000001"/>
        <n v="-0.19934099999999999"/>
        <n v="-0.159883"/>
        <n v="-0.21195600000000001"/>
        <n v="-0.192631"/>
        <n v="-0.213283"/>
        <n v="-0.20991299999999999"/>
        <n v="-0.21076300000000001"/>
        <n v="-0.16014800000000001"/>
        <n v="-0.18547"/>
        <n v="-0.212862"/>
        <n v="-0.183535"/>
        <n v="-0.208313"/>
        <n v="-0.19214200000000001"/>
        <n v="-0.20127800000000001"/>
        <n v="-0.164768"/>
        <n v="-0.159668"/>
        <n v="-0.19947799999999999"/>
        <n v="-0.182502"/>
        <n v="-0.20426900000000001"/>
        <n v="-0.21521799999999999"/>
        <n v="-0.16970199999999999"/>
        <n v="-0.166409"/>
        <n v="-0.19146099999999999"/>
        <n v="-0.21190700000000001"/>
        <n v="-0.18374099999999999"/>
        <n v="-0.17744099999999999"/>
        <n v="-0.17507300000000001"/>
        <n v="-0.203402"/>
        <n v="-0.175148"/>
        <n v="-0.20514299999999999"/>
        <n v="-0.19441600000000001"/>
        <n v="-0.199216"/>
        <n v="-0.17876900000000001"/>
        <n v="-0.18862300000000001"/>
        <n v="-0.195157"/>
        <n v="-0.201927"/>
        <n v="-0.161138"/>
        <n v="-0.208207"/>
        <n v="-0.201322"/>
        <n v="-0.19248699999999999"/>
        <n v="-0.17558699999999999"/>
        <n v="-0.20683399999999999"/>
        <n v="-0.18863099999999999"/>
        <n v="-0.18576500000000001"/>
        <n v="-0.16905400000000001"/>
        <n v="-0.17566499999999999"/>
        <n v="-0.17368700000000001"/>
        <n v="-0.20045099999999999"/>
        <n v="-0.179475"/>
        <n v="-0.17594599999999999"/>
        <n v="-0.216423"/>
        <n v="-0.191082"/>
        <n v="-0.17824699999999999"/>
        <n v="-0.157749"/>
        <n v="-0.16190599999999999"/>
        <n v="-0.18074299999999999"/>
        <n v="-0.190805"/>
        <n v="-0.18016699999999999"/>
        <n v="-0.22011600000000001"/>
        <n v="-0.18803300000000001"/>
        <n v="-0.18823999999999999"/>
        <n v="-0.17580599999999999"/>
        <n v="-0.179258"/>
        <n v="-0.15698899999999999"/>
        <n v="-0.206901"/>
        <n v="-0.17369699999999999"/>
        <n v="-0.202907"/>
        <n v="-0.18429699999999999"/>
        <n v="-0.181031"/>
        <n v="-0.215229"/>
        <n v="-0.21401000000000001"/>
        <n v="-0.22024299999999999"/>
        <n v="-0.19977"/>
        <n v="-0.16292799999999999"/>
        <n v="-0.15789700000000001"/>
        <n v="-0.16258700000000001"/>
        <n v="-0.224055"/>
        <n v="-0.16536600000000001"/>
        <n v="-0.16789200000000001"/>
        <n v="-0.199244"/>
        <n v="-0.187302"/>
        <n v="-0.215222"/>
        <n v="-0.20966199999999999"/>
        <n v="-0.191609"/>
        <n v="-0.21010499999999999"/>
        <n v="-0.160194"/>
        <n v="-0.20448"/>
        <n v="-0.17374400000000001"/>
        <n v="-0.18430099999999999"/>
        <n v="-0.18722900000000001"/>
        <n v="-0.18263299999999999"/>
        <n v="-0.21482899999999999"/>
        <n v="-0.15446199999999999"/>
        <n v="-0.18210899999999999"/>
        <n v="-0.18021999999999999"/>
        <n v="-0.189556"/>
        <n v="-0.21735099999999999"/>
        <n v="-0.184943"/>
        <n v="-0.157135"/>
        <n v="-0.100836"/>
        <n v="-7.8689999999999996E-2"/>
        <n v="-0.105168"/>
        <n v="-8.8319999999999996E-2"/>
        <n v="-8.8326000000000002E-2"/>
        <n v="-8.8264999999999996E-2"/>
        <n v="-7.6158000000000003E-2"/>
        <n v="-8.5296999999999998E-2"/>
        <n v="-0.104209"/>
        <n v="-8.0449000000000007E-2"/>
        <n v="-0.108817"/>
        <n v="-9.2689999999999995E-2"/>
        <n v="-7.4907000000000001E-2"/>
        <n v="-8.7636000000000006E-2"/>
        <n v="-8.6554000000000006E-2"/>
        <n v="-9.5381999999999995E-2"/>
        <n v="-7.7510999999999997E-2"/>
        <n v="-7.8102000000000005E-2"/>
        <n v="-9.6990000000000007E-2"/>
        <n v="-0.10408299999999999"/>
        <n v="-7.3937000000000003E-2"/>
        <n v="-7.6340000000000005E-2"/>
        <n v="-8.2047999999999996E-2"/>
        <n v="-9.1186000000000003E-2"/>
        <n v="-0.105045"/>
        <n v="-7.6453999999999994E-2"/>
        <n v="-0.103799"/>
        <n v="-8.1207000000000001E-2"/>
        <n v="-7.5211E-2"/>
        <n v="-8.4030999999999995E-2"/>
        <n v="-8.5056999999999994E-2"/>
        <n v="-8.2522999999999999E-2"/>
        <n v="-8.5811999999999999E-2"/>
        <n v="-8.5518999999999998E-2"/>
        <n v="-7.9747999999999999E-2"/>
        <n v="-8.0362000000000003E-2"/>
        <n v="-7.4293999999999999E-2"/>
        <n v="-9.3016000000000001E-2"/>
        <n v="-9.0841000000000005E-2"/>
        <n v="-0.104714"/>
        <n v="-8.2006999999999997E-2"/>
        <n v="-0.102705"/>
        <n v="-0.10469299999999999"/>
        <n v="-0.1065"/>
        <n v="-8.4435999999999997E-2"/>
        <n v="-9.7486000000000003E-2"/>
        <n v="-7.2989999999999999E-2"/>
        <n v="-8.0654000000000003E-2"/>
        <n v="-0.104783"/>
        <n v="-8.9329000000000006E-2"/>
        <n v="-9.7268999999999994E-2"/>
        <n v="-8.8748999999999995E-2"/>
        <n v="-8.8604000000000002E-2"/>
        <n v="-9.3895000000000006E-2"/>
        <n v="-0.108596"/>
        <n v="-9.2475000000000002E-2"/>
        <n v="-8.8214000000000001E-2"/>
        <n v="-0.10420500000000001"/>
        <n v="-0.10616"/>
        <n v="-8.1157000000000007E-2"/>
        <n v="-7.8090999999999994E-2"/>
        <n v="-8.8728000000000001E-2"/>
        <n v="-0.105547"/>
        <n v="-0.101309"/>
        <n v="-0.102108"/>
        <n v="-0.109762"/>
        <n v="-0.102203"/>
        <n v="-7.8834000000000001E-2"/>
        <n v="-8.0805000000000002E-2"/>
        <n v="-9.1222999999999999E-2"/>
        <n v="-8.3919999999999995E-2"/>
        <n v="-0.10830099999999999"/>
        <n v="-0.102046"/>
        <n v="-8.1404000000000004E-2"/>
        <n v="-8.1108E-2"/>
        <n v="-8.6555000000000007E-2"/>
        <n v="-8.0388000000000001E-2"/>
        <n v="-9.9614999999999995E-2"/>
        <n v="-8.7145E-2"/>
        <n v="-9.6779000000000004E-2"/>
        <n v="-9.3566999999999997E-2"/>
        <n v="-8.4140000000000006E-2"/>
        <n v="-8.4007999999999999E-2"/>
        <n v="-8.9617000000000002E-2"/>
        <n v="-9.0921000000000002E-2"/>
        <n v="-8.5686999999999999E-2"/>
        <n v="-0.100146"/>
        <n v="-8.6914000000000005E-2"/>
        <n v="-9.1457999999999998E-2"/>
        <n v="-9.5052999999999999E-2"/>
        <n v="-7.7962000000000004E-2"/>
        <n v="-9.2121999999999996E-2"/>
        <n v="-8.8723999999999997E-2"/>
        <n v="-8.9712E-2"/>
        <n v="-8.1320000000000003E-2"/>
        <n v="-8.8247000000000006E-2"/>
        <n v="-8.5542999999999994E-2"/>
        <n v="-9.1573000000000002E-2"/>
        <n v="-0.109614"/>
        <n v="-7.6051999999999995E-2"/>
        <n v="-7.7367000000000005E-2"/>
        <n v="-0.10098"/>
        <n v="-8.2108E-2"/>
        <n v="-9.9752999999999994E-2"/>
        <n v="-8.9757000000000003E-2"/>
        <n v="-8.0952999999999997E-2"/>
        <n v="-8.2765000000000005E-2"/>
        <n v="-0.107601"/>
        <n v="-0.108026"/>
        <n v="-9.8841999999999999E-2"/>
        <n v="-9.0189000000000005E-2"/>
        <n v="-8.3861000000000005E-2"/>
        <n v="-0.100552"/>
        <n v="-0.106589"/>
        <n v="-0.11161699999999999"/>
        <n v="-0.105285"/>
        <n v="-0.10255300000000001"/>
        <n v="-8.8897000000000004E-2"/>
        <n v="-8.6697999999999997E-2"/>
        <n v="-7.4119000000000004E-2"/>
        <n v="-9.7362000000000004E-2"/>
        <n v="-8.5022E-2"/>
        <n v="-8.9904999999999999E-2"/>
        <n v="-9.3178999999999998E-2"/>
        <n v="-7.8758999999999996E-2"/>
        <n v="-9.0597999999999998E-2"/>
        <n v="-8.9371000000000006E-2"/>
        <n v="-9.6401000000000001E-2"/>
        <n v="-8.8028999999999996E-2"/>
        <n v="-8.2613000000000006E-2"/>
        <n v="-9.6837000000000006E-2"/>
        <n v="-0.107733"/>
        <n v="-7.9282000000000005E-2"/>
        <n v="-8.7978000000000001E-2"/>
        <n v="-7.9877000000000004E-2"/>
        <n v="-0.104597"/>
        <n v="-8.0353999999999995E-2"/>
        <n v="-8.8346999999999995E-2"/>
        <n v="-8.7500999999999995E-2"/>
        <n v="-0.108305"/>
        <n v="-8.9196999999999999E-2"/>
        <n v="-8.7788000000000005E-2"/>
        <n v="-0.10716100000000001"/>
        <n v="-0.107305"/>
        <n v="-8.7784000000000001E-2"/>
        <n v="-0.108747"/>
        <n v="-8.677E-2"/>
        <n v="-9.7067000000000001E-2"/>
        <n v="-7.4107999999999993E-2"/>
        <n v="-9.9134E-2"/>
        <n v="-8.3867999999999998E-2"/>
        <n v="-9.8673999999999998E-2"/>
        <n v="-9.7899E-2"/>
        <n v="-9.7697000000000006E-2"/>
        <n v="-9.8707000000000003E-2"/>
        <n v="-9.7051999999999999E-2"/>
        <n v="-8.7250999999999995E-2"/>
        <n v="-0.11107"/>
        <n v="-8.2532999999999995E-2"/>
        <n v="-7.3729000000000003E-2"/>
        <n v="-8.2381999999999997E-2"/>
        <n v="-8.9302999999999993E-2"/>
        <n v="-7.8936999999999993E-2"/>
        <n v="-0.107737"/>
        <n v="-8.1001000000000004E-2"/>
        <n v="-7.5283000000000003E-2"/>
        <n v="-0.103313"/>
        <n v="-0.103356"/>
        <n v="-8.3515000000000006E-2"/>
        <n v="-0.104098"/>
        <n v="-8.0649999999999999E-2"/>
        <n v="-0.102316"/>
        <n v="-8.6842000000000003E-2"/>
        <n v="-8.3099000000000006E-2"/>
        <n v="-9.7047999999999995E-2"/>
        <n v="-8.2874000000000003E-2"/>
        <n v="-0.100984"/>
        <n v="-8.1823999999999994E-2"/>
        <n v="-9.3625E-2"/>
        <n v="-8.5361999999999993E-2"/>
        <n v="-9.7170000000000006E-2"/>
        <n v="-8.5593000000000002E-2"/>
        <n v="-0.103029"/>
        <n v="-8.8886000000000007E-2"/>
        <n v="-9.7214999999999996E-2"/>
        <n v="-0.104079"/>
        <n v="-8.3302000000000001E-2"/>
        <n v="-8.9165999999999995E-2"/>
        <n v="-0.10267999999999999"/>
        <n v="-8.6864999999999998E-2"/>
        <n v="-7.7879000000000004E-2"/>
        <n v="-0.10043000000000001"/>
        <n v="-8.5973999999999995E-2"/>
        <n v="-9.3195E-2"/>
        <n v="-7.6153999999999999E-2"/>
        <n v="-8.9696999999999999E-2"/>
        <n v="-0.10441400000000001"/>
        <n v="-7.4104000000000003E-2"/>
        <n v="-0.10662199999999999"/>
        <n v="-8.1707000000000002E-2"/>
        <n v="-0.104253"/>
        <n v="-0.101988"/>
        <n v="-0.112904"/>
        <n v="-9.2315999999999995E-2"/>
        <n v="-0.104315"/>
        <n v="-7.7587000000000003E-2"/>
        <n v="-8.1859000000000001E-2"/>
        <n v="-7.7802999999999997E-2"/>
        <n v="-0.10453"/>
        <n v="-9.2834E-2"/>
        <n v="-8.0019999999999994E-2"/>
        <n v="-7.3467000000000005E-2"/>
        <n v="-8.6411000000000002E-2"/>
        <n v="-0.10069599999999999"/>
        <n v="-8.9036000000000004E-2"/>
        <n v="-7.9974000000000003E-2"/>
        <n v="-9.5769000000000007E-2"/>
        <n v="-9.3342999999999995E-2"/>
        <n v="-8.4425E-2"/>
        <n v="-9.5979999999999996E-2"/>
        <n v="-8.8466000000000003E-2"/>
        <n v="-7.8674999999999995E-2"/>
        <n v="-0.102635"/>
        <n v="-9.1409000000000004E-2"/>
        <n v="-9.5264000000000001E-2"/>
        <n v="-8.5212999999999997E-2"/>
        <n v="-0.104216"/>
        <n v="-9.3182000000000001E-2"/>
        <n v="-8.7190000000000004E-2"/>
        <n v="-8.9363999999999999E-2"/>
        <n v="-8.9205000000000007E-2"/>
        <n v="-7.6632000000000006E-2"/>
        <n v="-8.7721999999999994E-2"/>
        <n v="-9.0614E-2"/>
        <n v="-8.9179999999999995E-2"/>
        <n v="-7.9225000000000004E-2"/>
        <n v="-9.7265000000000004E-2"/>
        <n v="-8.1574999999999995E-2"/>
        <n v="-7.6905000000000001E-2"/>
        <n v="-8.4877999999999995E-2"/>
        <n v="-0.101919"/>
        <n v="-8.7010000000000004E-2"/>
        <n v="-0.106154"/>
        <n v="-0.159747"/>
        <n v="-0.195351"/>
        <n v="-0.13323199999999999"/>
        <n v="-0.11617"/>
        <n v="-0.12526100000000001"/>
        <n v="-0.134524"/>
        <n v="-0.14581"/>
        <n v="-0.11844300000000001"/>
        <n v="-0.14252100000000001"/>
        <n v="-0.13459099999999999"/>
        <n v="-0.18282999999999999"/>
        <n v="-0.13580200000000001"/>
        <n v="-0.127917"/>
        <n v="-0.14409"/>
        <n v="-0.13267699999999999"/>
        <n v="-0.13855400000000001"/>
        <n v="-0.18241099999999999"/>
        <n v="-0.13071199999999999"/>
        <n v="-0.163047"/>
        <n v="-0.15132000000000001"/>
        <n v="-0.13637199999999999"/>
        <n v="-0.13636400000000001"/>
        <n v="-0.13556000000000001"/>
        <n v="-0.14441899999999999"/>
        <n v="-0.148033"/>
        <n v="-0.17425299999999999"/>
        <n v="-0.12698200000000001"/>
        <n v="-0.13460800000000001"/>
        <n v="-0.13666700000000001"/>
        <n v="-0.13509599999999999"/>
        <n v="-0.129912"/>
        <n v="-0.19609199999999999"/>
        <n v="-0.15496299999999999"/>
        <n v="-0.152615"/>
        <n v="-0.144537"/>
        <n v="-0.14317299999999999"/>
        <n v="-0.175811"/>
        <n v="-0.155752"/>
        <n v="-0.13959199999999999"/>
        <n v="-0.15273200000000001"/>
        <n v="-0.14781900000000001"/>
        <n v="-0.13855000000000001"/>
        <n v="-0.15540300000000001"/>
        <n v="-0.15757599999999999"/>
        <n v="-0.151395"/>
        <n v="-0.12539800000000001"/>
        <n v="-0.12109200000000001"/>
        <n v="-0.140184"/>
        <n v="-0.119088"/>
        <n v="-0.109513"/>
        <n v="-0.13400699999999999"/>
        <n v="-0.141595"/>
        <n v="-0.13805200000000001"/>
        <n v="-0.14064299999999999"/>
        <n v="-0.13439599999999999"/>
        <n v="-0.123224"/>
        <n v="-0.202879"/>
        <n v="-0.17680299999999999"/>
        <n v="-0.16522500000000001"/>
        <n v="-0.164659"/>
        <n v="-0.167045"/>
        <n v="-0.130278"/>
        <n v="-0.12891"/>
        <n v="-0.138657"/>
        <n v="-0.16767799999999999"/>
        <n v="-0.142181"/>
        <n v="-0.184197"/>
        <n v="-0.162911"/>
        <n v="-0.18301799999999999"/>
        <n v="-0.13903299999999999"/>
        <n v="-0.15678"/>
        <n v="-0.14472399999999999"/>
        <n v="-0.12540499999999999"/>
        <n v="-0.142486"/>
        <n v="-0.16403000000000001"/>
        <n v="-0.147373"/>
        <n v="-0.18002399999999999"/>
        <n v="-0.148675"/>
        <n v="-0.127162"/>
        <n v="-0.17682700000000001"/>
        <n v="-0.141926"/>
        <n v="-0.17549799999999999"/>
        <n v="-0.125609"/>
        <n v="-0.17033899999999999"/>
        <n v="-0.114204"/>
        <n v="-0.165272"/>
        <n v="-0.16494"/>
        <n v="-0.151037"/>
        <n v="-0.15301999999999999"/>
        <n v="-0.141045"/>
        <n v="-0.12262099999999999"/>
        <n v="-0.15045"/>
        <n v="-0.13125500000000001"/>
        <n v="-0.126473"/>
        <n v="-0.17466999999999999"/>
        <n v="-0.157305"/>
        <n v="-0.156532"/>
        <n v="-0.207428"/>
        <n v="-0.119209"/>
        <n v="-0.178535"/>
        <n v="-0.12695699999999999"/>
        <n v="-0.12206400000000001"/>
        <n v="-0.189497"/>
        <n v="-0.12546199999999999"/>
        <n v="-0.14527100000000001"/>
        <n v="-0.165575"/>
        <n v="-0.169709"/>
        <n v="-0.201458"/>
        <n v="-0.13694899999999999"/>
        <n v="-0.15090899999999999"/>
        <n v="-0.144063"/>
        <n v="-0.12775600000000001"/>
        <n v="-0.120564"/>
        <n v="-0.16480300000000001"/>
        <n v="-0.177703"/>
        <n v="-0.120557"/>
        <n v="-0.13747100000000001"/>
        <n v="-0.15823300000000001"/>
        <n v="-0.13935800000000001"/>
        <n v="-0.120224"/>
        <n v="-0.15736900000000001"/>
        <n v="-0.13428300000000001"/>
        <n v="-0.14122899999999999"/>
        <n v="-0.12548699999999999"/>
        <n v="-0.13568"/>
        <n v="-0.12968199999999999"/>
        <n v="-0.12246700000000001"/>
        <n v="-0.17796200000000001"/>
        <n v="-0.12454999999999999"/>
        <n v="-0.17872199999999999"/>
        <n v="-0.214027"/>
        <n v="-0.14247499999999999"/>
        <n v="-0.10799"/>
        <n v="-0.144956"/>
        <n v="-0.12784100000000001"/>
        <n v="-0.10630299999999999"/>
        <n v="-0.176179"/>
        <n v="-0.14030899999999999"/>
        <n v="-0.14335800000000001"/>
        <n v="-0.181561"/>
        <n v="-0.150757"/>
        <n v="-0.16983100000000001"/>
        <n v="-0.17669699999999999"/>
        <n v="-0.109719"/>
        <n v="-0.13730999999999999"/>
        <n v="-0.13733400000000001"/>
        <n v="-0.17832799999999999"/>
        <n v="-0.17955699999999999"/>
        <n v="-0.14552100000000001"/>
        <n v="-0.165852"/>
        <n v="-0.17977699999999999"/>
        <n v="-0.108626"/>
        <n v="-0.146256"/>
        <n v="-0.116311"/>
        <n v="-0.154199"/>
        <n v="-0.14538300000000001"/>
        <n v="-0.107392"/>
        <n v="-0.174955"/>
        <n v="-0.125335"/>
        <n v="-0.135877"/>
        <n v="-0.15159300000000001"/>
        <n v="-0.12482600000000001"/>
        <n v="-0.140735"/>
        <n v="-0.14577499999999999"/>
        <n v="-0.14679600000000001"/>
        <n v="-0.138098"/>
        <n v="-0.158501"/>
        <n v="-0.12940199999999999"/>
        <n v="-0.10861899999999999"/>
        <n v="-0.17707100000000001"/>
        <n v="-0.14886199999999999"/>
        <n v="-0.191472"/>
        <n v="-0.12998899999999999"/>
        <n v="-0.14651600000000001"/>
        <n v="-0.12664400000000001"/>
        <n v="-0.14891399999999999"/>
        <n v="-0.142403"/>
        <n v="-0.15237800000000001"/>
        <n v="-0.13245699999999999"/>
        <n v="-0.18434400000000001"/>
        <n v="-0.16921600000000001"/>
        <n v="-0.133322"/>
        <n v="-0.17812800000000001"/>
        <n v="-0.19164"/>
        <n v="-0.118586"/>
        <n v="-0.139154"/>
        <n v="-0.13486799999999999"/>
        <n v="-0.191356"/>
        <n v="-0.17172899999999999"/>
        <n v="-0.154529"/>
        <n v="-0.162218"/>
        <n v="-0.15206500000000001"/>
        <n v="-0.14130999999999999"/>
        <n v="-0.157746"/>
        <n v="-0.15937100000000001"/>
        <n v="-0.13857800000000001"/>
        <n v="-0.15670999999999999"/>
        <n v="-0.19193299999999999"/>
        <n v="-0.13525400000000001"/>
        <n v="-0.17880499999999999"/>
        <n v="-0.130137"/>
        <n v="-0.114339"/>
        <n v="-0.178007"/>
        <n v="-0.16091800000000001"/>
        <n v="-0.141649"/>
        <n v="-0.20330300000000001"/>
        <n v="-0.187804"/>
        <n v="-0.17436299999999999"/>
        <n v="-0.16891700000000001"/>
        <n v="-0.174958"/>
        <n v="-0.136078"/>
        <n v="-0.130444"/>
        <n v="-0.14300299999999999"/>
        <n v="-0.13858899999999999"/>
        <n v="-0.16023599999999999"/>
        <n v="-0.17343600000000001"/>
        <n v="-0.14277599999999999"/>
        <n v="-0.19614000000000001"/>
        <n v="-0.138547"/>
        <n v="-0.18279000000000001"/>
        <n v="-0.17447199999999999"/>
        <n v="-0.154531"/>
        <n v="-0.17547599999999999"/>
        <n v="-0.14308199999999999"/>
        <n v="-0.17880099999999999"/>
        <n v="-0.17524799999999999"/>
        <n v="-0.17566799999999999"/>
        <n v="-0.19104399999999999"/>
        <n v="-0.138463"/>
        <n v="-0.16405500000000001"/>
        <n v="-0.174125"/>
        <n v="-0.123763"/>
        <n v="-0.13098699999999999"/>
        <n v="-0.15110199999999999"/>
        <n v="-0.14188600000000001"/>
        <n v="-0.15396499999999999"/>
        <n v="-0.15118400000000001"/>
        <n v="-0.195962"/>
        <n v="-0.171989"/>
        <n v="-0.14635100000000001"/>
        <n v="-0.12538299999999999"/>
        <n v="-0.18316199999999999"/>
        <n v="-0.15618099999999999"/>
        <n v="-0.13062099999999999"/>
        <n v="-0.179345"/>
        <n v="-0.18851899999999999"/>
        <n v="-0.13053999999999999"/>
        <n v="-0.130824"/>
        <n v="-0.14352100000000001"/>
        <n v="-0.17888899999999999"/>
        <n v="-0.15229000000000001"/>
        <n v="-0.15123800000000001"/>
        <n v="-0.11778"/>
        <n v="-0.12776999999999999"/>
        <n v="-0.179422"/>
        <n v="-0.142262"/>
        <n v="-0.119922"/>
        <n v="-0.14452499999999999"/>
        <n v="-0.118884"/>
        <n v="-0.18398200000000001"/>
        <n v="-0.17497399999999999"/>
        <n v="-0.13930600000000001"/>
        <n v="-0.15492300000000001"/>
        <n v="-0.137962"/>
        <n v="-0.17855399999999999"/>
        <n v="-0.196106"/>
        <n v="-0.16094"/>
        <n v="-0.132218"/>
        <n v="-0.15104899999999999"/>
        <n v="-0.13957"/>
        <n v="-0.12102599999999999"/>
        <n v="-0.15756800000000001"/>
        <n v="-0.192441"/>
        <n v="-0.129521"/>
        <n v="-0.14727499999999999"/>
        <n v="-0.135794"/>
        <n v="-0.14882300000000001"/>
        <n v="-0.128493"/>
        <n v="-0.14976400000000001"/>
        <n v="-0.122629"/>
        <n v="-0.174598"/>
        <n v="-0.160555"/>
        <n v="-0.15792400000000001"/>
        <n v="-0.16262099999999999"/>
        <n v="-0.134738"/>
        <n v="-0.157365"/>
        <n v="-0.124542"/>
        <n v="-0.18342900000000001"/>
        <n v="-0.140044"/>
        <n v="-0.172404"/>
        <n v="-0.14797099999999999"/>
        <n v="-0.15526699999999999"/>
        <n v="-0.20799999999999999"/>
        <n v="-0.14508099999999999"/>
        <n v="-0.14445"/>
        <n v="-0.14957899999999999"/>
        <n v="-0.12422800000000001"/>
        <n v="-0.13872499999999999"/>
        <n v="-0.124232"/>
        <n v="-0.16236999999999999"/>
        <n v="-0.19931499999999999"/>
        <n v="-0.14438599999999999"/>
        <n v="-0.14344599999999999"/>
        <n v="-0.17255400000000001"/>
        <n v="-0.21373900000000001"/>
        <n v="-0.178485"/>
        <n v="-0.140401"/>
        <n v="-0.119394"/>
        <n v="-0.14047399999999999"/>
        <n v="-0.13863"/>
        <n v="-0.15386900000000001"/>
        <n v="-0.170876"/>
        <n v="-0.183141"/>
        <n v="-0.15995100000000001"/>
        <n v="-0.15704699999999999"/>
        <n v="-0.177871"/>
        <n v="-0.12606300000000001"/>
        <n v="-0.15090600000000001"/>
        <n v="-0.141459"/>
        <n v="-0.19204399999999999"/>
        <n v="-0.14007600000000001"/>
        <n v="-0.118589"/>
        <n v="-0.150698"/>
        <n v="-0.123737"/>
        <n v="-0.123597"/>
        <n v="-0.12748100000000001"/>
        <n v="-0.19273799999999999"/>
        <n v="-0.14041899999999999"/>
        <n v="-0.18612799999999999"/>
        <n v="-0.133046"/>
        <n v="-0.15401799999999999"/>
        <n v="-0.191465"/>
        <n v="-0.14593300000000001"/>
        <n v="-0.119106"/>
        <n v="-0.14410000000000001"/>
        <n v="-0.142288"/>
        <n v="-0.126301"/>
        <n v="-0.16724600000000001"/>
        <n v="-0.184334"/>
        <n v="-0.12759100000000001"/>
        <n v="-0.122267"/>
        <n v="-0.12762499999999999"/>
        <n v="-0.143624"/>
        <n v="-0.128857"/>
        <n v="-0.13070899999999999"/>
        <n v="-0.134546"/>
        <n v="-0.12762999999999999"/>
        <n v="-0.12612300000000001"/>
        <n v="-0.192195"/>
        <n v="-0.13864799999999999"/>
        <n v="-0.130969"/>
        <n v="-0.191048"/>
        <n v="-0.140932"/>
        <n v="-0.173628"/>
        <n v="-0.20508599999999999"/>
        <n v="-0.17630299999999999"/>
        <n v="-0.12587200000000001"/>
        <n v="-0.12260699999999999"/>
        <n v="-0.14827299999999999"/>
        <n v="-0.14161299999999999"/>
        <n v="-0.162767"/>
        <n v="-0.14471999999999999"/>
        <n v="-0.13780400000000001"/>
        <n v="-0.12812499999999999"/>
        <n v="-0.13722599999999999"/>
        <n v="-0.14027999999999999"/>
        <n v="-0.116697"/>
        <n v="-0.19714100000000001"/>
        <n v="-0.14652599999999999"/>
        <n v="-0.18653800000000001"/>
        <n v="-0.13855899999999999"/>
        <n v="-0.14588799999999999"/>
        <n v="-0.143786"/>
        <n v="-0.211146"/>
        <n v="-0.115551"/>
        <n v="-0.13830500000000001"/>
        <n v="-0.17244999999999999"/>
        <n v="-0.19403400000000001"/>
        <n v="-0.12642100000000001"/>
        <n v="-0.13928299999999999"/>
        <n v="-0.13942399999999999"/>
        <n v="-0.150754"/>
        <n v="-0.122138"/>
        <n v="-0.118588"/>
        <n v="-0.178115"/>
        <n v="-0.11865100000000001"/>
        <n v="-0.14600299999999999"/>
        <n v="-0.172932"/>
        <n v="-0.152641"/>
        <n v="-0.111039"/>
        <n v="-0.161579"/>
        <n v="-0.163053"/>
        <n v="-0.17884800000000001"/>
        <n v="-0.201659"/>
        <n v="-0.19006500000000001"/>
        <n v="-0.14880299999999999"/>
        <n v="-0.14674999999999999"/>
        <n v="-0.13734199999999999"/>
        <n v="-0.14261199999999999"/>
        <n v="-0.179595"/>
        <n v="-0.13404099999999999"/>
        <n v="-0.194747"/>
        <n v="-0.189638"/>
        <n v="-0.14280699999999999"/>
        <n v="-0.14248"/>
        <n v="-0.14088600000000001"/>
        <n v="-0.125635"/>
        <n v="-0.18067900000000001"/>
        <n v="-0.191464"/>
        <n v="-0.16372999999999999"/>
        <n v="-0.18265300000000001"/>
        <n v="-0.125975"/>
        <n v="-0.18742800000000001"/>
        <n v="-0.142456"/>
        <n v="-0.119756"/>
        <n v="-0.13957900000000001"/>
        <n v="-0.157583"/>
        <n v="-0.17288200000000001"/>
        <n v="-0.11444"/>
        <n v="-0.138654"/>
        <n v="-0.13708699999999999"/>
        <n v="-0.15629599999999999"/>
        <n v="-0.15256900000000001"/>
        <n v="-0.18626400000000001"/>
        <n v="-0.14260800000000001"/>
        <n v="-0.14854500000000001"/>
        <n v="-0.17006199999999999"/>
        <n v="-0.11132300000000001"/>
        <n v="-0.16381599999999999"/>
        <n v="-0.166825"/>
        <n v="-0.17895800000000001"/>
        <n v="-0.12931500000000001"/>
        <n v="-0.168931"/>
        <n v="-0.13709299999999999"/>
        <n v="-0.14238700000000001"/>
        <n v="-0.19623599999999999"/>
        <n v="-0.18904399999999999"/>
        <n v="-0.15837000000000001"/>
        <n v="-0.114554"/>
        <n v="-0.14246"/>
        <n v="-0.13569999999999999"/>
        <n v="-0.15904699999999999"/>
        <n v="-0.140879"/>
        <n v="-0.13763500000000001"/>
        <n v="-0.119216"/>
        <n v="-0.12182"/>
        <n v="-0.16365399999999999"/>
        <n v="-0.123866"/>
        <n v="-0.138622"/>
        <n v="-0.13813600000000001"/>
        <n v="-0.128356"/>
        <n v="-0.146843"/>
        <n v="-0.16164600000000001"/>
        <n v="-0.163439"/>
        <n v="-0.127774"/>
        <n v="-0.13500699999999999"/>
        <n v="-0.146097"/>
        <n v="-0.145791"/>
        <n v="-0.19495000000000001"/>
        <n v="-0.19487299999999999"/>
        <n v="-0.15960299999999999"/>
        <n v="-0.13223399999999999"/>
        <n v="-0.13339699999999999"/>
        <n v="-0.123131"/>
        <n v="-0.14760999999999999"/>
        <n v="-0.19312599999999999"/>
        <n v="-0.13151199999999999"/>
        <n v="-0.14235400000000001"/>
        <n v="-0.14051900000000001"/>
        <n v="-0.16003899999999999"/>
        <n v="-0.18375900000000001"/>
        <n v="-0.13886499999999999"/>
        <n v="-0.147232"/>
        <n v="-0.178256"/>
        <n v="-0.18198800000000001"/>
        <n v="-0.15064900000000001"/>
        <n v="-0.159468"/>
        <n v="-0.162305"/>
        <n v="-0.13606099999999999"/>
        <n v="-0.14421300000000001"/>
        <n v="-0.12747800000000001"/>
        <n v="-0.16580800000000001"/>
        <n v="-0.114785"/>
        <n v="-0.14152799999999999"/>
        <n v="-0.151784"/>
        <n v="-0.122632"/>
        <n v="-0.150842"/>
        <n v="-0.19220699999999999"/>
        <n v="-0.15138799999999999"/>
        <n v="-0.14102300000000001"/>
        <n v="-0.13974800000000001"/>
        <n v="-0.14946899999999999"/>
        <n v="-0.14358599999999999"/>
        <n v="-0.13339599999999999"/>
        <n v="-0.15512200000000001"/>
        <n v="-0.143037"/>
        <n v="-0.14253199999999999"/>
        <n v="-0.12776599999999999"/>
        <n v="-0.146449"/>
        <n v="-0.13425400000000001"/>
        <n v="-0.19661699999999999"/>
        <n v="-0.183752"/>
        <n v="-0.15817400000000001"/>
        <n v="-0.131687"/>
        <n v="-0.143986"/>
        <n v="-0.18309800000000001"/>
        <n v="-0.12356300000000001"/>
        <n v="-0.168658"/>
        <n v="-0.180562"/>
        <n v="-0.15085399999999999"/>
        <n v="-0.12897400000000001"/>
        <n v="-0.139761"/>
        <n v="-0.14818600000000001"/>
        <n v="-0.14526500000000001"/>
        <n v="-0.14069400000000001"/>
        <n v="-0.12579000000000001"/>
        <n v="-0.12791"/>
        <n v="-0.13208300000000001"/>
        <n v="-0.19972000000000001"/>
        <n v="-0.15945500000000001"/>
        <n v="-0.13622000000000001"/>
        <n v="-0.17229800000000001"/>
        <n v="-0.18102699999999999"/>
        <n v="-0.180398"/>
        <n v="-0.14449200000000001"/>
        <n v="-0.13852200000000001"/>
        <n v="-0.13694400000000001"/>
        <n v="-0.17061999999999999"/>
        <n v="-0.168156"/>
        <n v="-0.16624700000000001"/>
        <n v="-0.13375899999999999"/>
        <n v="-0.114589"/>
        <n v="-0.13789299999999999"/>
        <n v="-0.11319899999999999"/>
        <n v="-0.15743199999999999"/>
        <n v="-0.14432300000000001"/>
        <n v="-0.14277899999999999"/>
        <n v="-0.14427899999999999"/>
        <n v="-0.13297800000000001"/>
        <n v="-0.12600500000000001"/>
        <n v="-0.13869200000000001"/>
        <n v="-0.142099"/>
        <n v="-0.12486"/>
        <n v="-0.156777"/>
        <n v="-0.14486099999999999"/>
        <n v="-0.13000500000000001"/>
        <n v="-0.15604399999999999"/>
        <n v="-0.17257900000000001"/>
        <n v="-0.167541"/>
        <n v="-0.18676300000000001"/>
        <n v="-0.14307900000000001"/>
        <n v="-0.14933099999999999"/>
        <n v="-0.12839100000000001"/>
        <n v="-0.17286799999999999"/>
        <n v="-0.18962000000000001"/>
        <n v="-0.193442"/>
        <n v="-0.16197800000000001"/>
        <n v="-0.175679"/>
        <n v="-0.12847800000000001"/>
        <n v="-0.17708299999999999"/>
        <n v="-0.150978"/>
        <n v="-0.15736700000000001"/>
        <n v="-0.144097"/>
        <n v="-0.13811599999999999"/>
        <n v="-0.191859"/>
        <n v="-0.187143"/>
        <n v="-0.12474200000000001"/>
        <n v="-0.142569"/>
        <n v="-0.131521"/>
        <n v="-0.16061600000000001"/>
        <n v="-0.15783"/>
        <n v="-0.139568"/>
        <n v="-0.12848599999999999"/>
        <n v="-0.143457"/>
        <n v="-0.114924"/>
        <n v="-0.147646"/>
        <n v="-0.13706399999999999"/>
        <n v="-0.16590299999999999"/>
        <n v="-0.15258099999999999"/>
        <n v="-0.114332"/>
        <n v="-0.12715799999999999"/>
        <n v="-0.18702099999999999"/>
        <n v="-0.179928"/>
        <n v="-0.12781100000000001"/>
        <n v="-0.12683800000000001"/>
        <n v="-0.17300399999999999"/>
        <n v="-0.128608"/>
        <n v="-0.16238"/>
        <n v="-0.15670300000000001"/>
        <n v="-0.15656"/>
        <n v="-0.17750099999999999"/>
        <n v="-0.13004499999999999"/>
        <n v="-0.179814"/>
        <n v="-0.142952"/>
        <n v="-0.18731300000000001"/>
        <n v="-0.120439"/>
        <n v="-0.15764700000000001"/>
        <n v="-0.147449"/>
        <n v="-0.121861"/>
        <n v="-0.17846899999999999"/>
        <n v="-0.123416"/>
        <n v="-0.15881500000000001"/>
        <n v="-0.17147799999999999"/>
        <n v="-0.17497799999999999"/>
        <n v="-0.201929"/>
        <n v="-0.12612899999999999"/>
        <n v="-0.118447"/>
        <n v="-0.14668500000000001"/>
        <n v="-0.18212700000000001"/>
        <n v="-0.13649500000000001"/>
        <n v="-0.119238"/>
        <n v="-0.129659"/>
        <n v="-0.13459699999999999"/>
        <n v="-0.14163400000000001"/>
        <n v="-0.16001099999999999"/>
        <n v="-0.14218900000000001"/>
        <n v="-0.14263100000000001"/>
        <n v="-0.13733000000000001"/>
        <n v="-0.14466000000000001"/>
        <n v="-0.180002"/>
        <n v="-0.174127"/>
        <n v="-0.164466"/>
        <n v="-0.14437900000000001"/>
        <n v="-0.125998"/>
        <n v="-0.19492499999999999"/>
        <n v="-0.11895500000000001"/>
        <n v="-0.13764699999999999"/>
        <n v="-0.15401100000000001"/>
        <n v="-0.19400200000000001"/>
        <n v="-0.150252"/>
        <n v="-0.203435"/>
        <n v="-0.16095000000000001"/>
        <n v="-0.16697600000000001"/>
        <n v="-0.151111"/>
        <n v="-0.136989"/>
        <n v="-0.14796000000000001"/>
        <n v="-0.19825899999999999"/>
        <n v="-0.179448"/>
        <n v="-0.194748"/>
        <n v="-0.181538"/>
        <n v="-0.128471"/>
        <n v="-0.156337"/>
        <n v="-0.115677"/>
        <n v="-0.132656"/>
        <n v="-0.124184"/>
        <n v="-0.213231"/>
        <n v="-0.18851200000000001"/>
        <n v="-0.17250799999999999"/>
        <n v="-0.17471400000000001"/>
        <n v="-0.184865"/>
        <n v="-0.14954200000000001"/>
        <n v="-0.149314"/>
        <n v="-0.20499200000000001"/>
        <n v="-0.18906800000000001"/>
        <n v="-0.15121000000000001"/>
        <n v="-0.13261999999999999"/>
        <n v="-0.14610500000000001"/>
        <n v="-0.17736399999999999"/>
        <n v="-0.12900500000000001"/>
        <n v="-0.17227400000000001"/>
        <n v="-0.132878"/>
        <n v="-0.148142"/>
        <n v="-0.206513"/>
        <n v="-0.18844900000000001"/>
        <n v="-0.14105000000000001"/>
        <n v="-0.13336000000000001"/>
        <n v="-0.165078"/>
        <n v="-0.12524399999999999"/>
        <n v="-0.15221799999999999"/>
        <n v="-0.118607"/>
        <n v="-0.17854400000000001"/>
        <n v="-0.15598100000000001"/>
        <n v="-0.13609299999999999"/>
        <n v="-0.13771700000000001"/>
        <n v="-0.14687800000000001"/>
        <n v="-0.14960799999999999"/>
        <n v="-0.181171"/>
        <n v="-0.129107"/>
        <n v="-0.14418900000000001"/>
        <n v="-0.11866599999999999"/>
        <n v="-0.14844499999999999"/>
        <n v="-0.141786"/>
        <n v="-0.14460700000000001"/>
        <n v="-0.180286"/>
        <n v="-0.13764399999999999"/>
        <n v="-0.15292"/>
        <n v="-0.17133699999999999"/>
        <n v="-0.14585799999999999"/>
        <n v="-0.13295199999999999"/>
        <n v="-0.15409900000000001"/>
        <n v="-0.13872999999999999"/>
        <n v="-0.113635"/>
        <n v="-0.17350699999999999"/>
        <n v="-0.14161799999999999"/>
        <n v="-0.178262"/>
        <n v="-0.14547499999999999"/>
        <n v="-0.15459300000000001"/>
        <n v="-0.14452599999999999"/>
        <n v="-0.187745"/>
        <n v="-0.16454099999999999"/>
        <n v="-0.14333599999999999"/>
        <n v="-0.146866"/>
        <n v="-0.13609599999999999"/>
        <n v="-0.14646100000000001"/>
        <n v="-0.17379800000000001"/>
        <n v="-0.142565"/>
        <n v="-0.12989300000000001"/>
        <n v="-0.122419"/>
        <n v="-0.14149300000000001"/>
        <n v="-0.124513"/>
        <n v="-0.17441200000000001"/>
        <n v="-0.191251"/>
        <n v="-0.16900899999999999"/>
        <n v="-0.120617"/>
        <n v="-0.15734400000000001"/>
        <n v="-0.14253099999999999"/>
        <n v="-0.156471"/>
        <n v="-0.16120200000000001"/>
        <n v="-0.14663999999999999"/>
        <n v="-0.14207900000000001"/>
        <n v="-0.13166900000000001"/>
        <n v="-0.19123100000000001"/>
        <n v="-0.17293600000000001"/>
        <n v="-0.19439200000000001"/>
        <n v="-0.18224199999999999"/>
        <n v="-0.17454600000000001"/>
        <n v="-0.19372300000000001"/>
        <n v="-0.12504799999999999"/>
        <n v="-0.14116899999999999"/>
        <n v="-0.18892400000000001"/>
        <n v="-0.14272399999999999"/>
        <n v="-0.15629899999999999"/>
        <n v="-0.17526900000000001"/>
        <n v="-0.12399499999999999"/>
        <n v="-0.141096"/>
        <n v="-0.139574"/>
        <n v="-0.170159"/>
        <n v="-0.178284"/>
        <n v="-0.136404"/>
        <n v="-0.133545"/>
        <n v="-0.13759399999999999"/>
        <n v="-0.13584399999999999"/>
        <n v="-0.15151899999999999"/>
        <n v="-0.119944"/>
        <n v="-0.13830999999999999"/>
        <n v="-0.137513"/>
        <n v="-0.146596"/>
        <n v="-0.12853000000000001"/>
        <n v="-0.14702999999999999"/>
        <n v="-0.192632"/>
        <n v="-0.15850600000000001"/>
        <n v="-0.14005799999999999"/>
        <n v="-0.15771199999999999"/>
        <n v="-0.17050499999999999"/>
        <n v="-0.205402"/>
        <n v="-0.15238199999999999"/>
        <n v="-0.189804"/>
        <n v="-0.17207900000000001"/>
        <n v="-0.141454"/>
        <n v="-0.120227"/>
        <n v="-0.17424400000000001"/>
        <n v="-0.123877"/>
        <n v="-0.14888100000000001"/>
        <n v="-0.12617"/>
        <n v="-0.15467500000000001"/>
        <n v="-0.13275200000000001"/>
        <n v="-0.167682"/>
        <n v="-0.15808900000000001"/>
        <n v="-0.14705699999999999"/>
        <n v="-0.10836800000000001"/>
        <n v="-0.153694"/>
        <n v="-0.197771"/>
        <n v="-0.130888"/>
        <n v="-0.13461400000000001"/>
        <n v="-0.15127699999999999"/>
        <n v="-0.13473499999999999"/>
        <n v="-0.14896100000000001"/>
        <n v="-0.15217800000000001"/>
        <n v="-0.14660899999999999"/>
        <n v="-0.15772"/>
        <n v="-0.14213999999999999"/>
        <n v="-0.199208"/>
        <n v="-0.14882000000000001"/>
        <n v="-0.17543800000000001"/>
        <n v="-0.196245"/>
        <n v="-0.12948899999999999"/>
        <n v="-0.13048199999999999"/>
        <n v="-0.138992"/>
        <n v="-0.17721500000000001"/>
        <n v="-0.11867"/>
        <n v="-0.15214900000000001"/>
        <n v="-0.195053"/>
        <n v="-0.14346100000000001"/>
        <n v="-0.167768"/>
        <n v="-0.145673"/>
        <n v="-0.17502699999999999"/>
        <n v="-0.20233799999999999"/>
        <n v="-0.196908"/>
        <n v="-0.12629299999999999"/>
        <n v="-0.16297600000000001"/>
        <n v="-0.14460600000000001"/>
        <n v="-0.16578399999999999"/>
        <n v="-0.154699"/>
        <n v="-0.16842699999999999"/>
        <n v="-0.20084099999999999"/>
        <n v="-0.14522599999999999"/>
        <n v="-0.134603"/>
        <n v="-0.12418"/>
        <n v="-0.136382"/>
        <n v="-0.159108"/>
        <n v="-0.15193200000000001"/>
        <n v="-0.14278399999999999"/>
        <n v="-0.1225"/>
        <n v="-0.13389300000000001"/>
        <n v="-0.17421900000000001"/>
        <n v="-0.16197500000000001"/>
        <n v="-0.13187699999999999"/>
        <n v="-0.123515"/>
        <n v="-0.15701300000000001"/>
        <n v="-0.17707800000000001"/>
        <n v="-0.18912300000000001"/>
        <n v="-0.162082"/>
        <n v="-0.15803"/>
        <n v="-0.13417699999999999"/>
        <n v="-0.144318"/>
        <n v="-0.13868800000000001"/>
        <n v="-0.153951"/>
        <n v="-0.12972600000000001"/>
        <n v="-0.15415499999999999"/>
        <n v="-0.12654399999999999"/>
        <n v="-0.14252500000000001"/>
        <n v="-0.14699200000000001"/>
        <n v="-0.13159899999999999"/>
        <n v="-0.16736699999999999"/>
        <n v="-0.131129"/>
        <n v="-0.16986699999999999"/>
        <n v="-0.13869500000000001"/>
        <n v="-0.153368"/>
        <n v="-0.119736"/>
        <n v="-0.20272200000000001"/>
        <n v="-0.12375899999999999"/>
        <n v="-0.142072"/>
        <n v="-0.149343"/>
        <n v="-0.12642500000000001"/>
        <n v="-0.147816"/>
        <n v="-0.13581499999999999"/>
        <n v="-0.131409"/>
        <n v="-0.13877700000000001"/>
        <n v="-0.169518"/>
        <n v="-0.157635"/>
        <n v="-0.13925799999999999"/>
        <n v="-0.13711400000000001"/>
        <n v="-0.195683"/>
        <n v="-0.165712"/>
        <n v="-0.17133300000000001"/>
        <n v="-0.15013799999999999"/>
        <n v="-0.136238"/>
        <n v="-0.13095799999999999"/>
        <n v="-0.19605900000000001"/>
        <n v="-0.19122"/>
        <n v="-0.15229599999999999"/>
        <n v="-0.142623"/>
        <n v="-0.12051000000000001"/>
        <n v="-0.13359699999999999"/>
        <n v="-0.159771"/>
        <n v="-0.141011"/>
        <n v="-0.13899800000000001"/>
        <n v="-0.13586400000000001"/>
        <n v="-0.183781"/>
        <n v="-0.16392899999999999"/>
        <n v="-0.127911"/>
        <n v="-0.17553099999999999"/>
        <n v="-0.12504100000000001"/>
        <n v="-0.12715000000000001"/>
        <n v="-0.15506400000000001"/>
        <n v="-0.14174800000000001"/>
        <n v="-0.175125"/>
        <n v="-0.18434200000000001"/>
        <n v="-0.172323"/>
        <n v="-0.14568999999999999"/>
        <n v="-0.120198"/>
        <n v="-0.16798399999999999"/>
        <n v="-0.12717800000000001"/>
        <n v="-0.113926"/>
        <n v="-0.12013600000000001"/>
        <n v="-0.14154700000000001"/>
        <n v="-0.146199"/>
        <n v="-0.12341199999999999"/>
        <n v="-0.14663599999999999"/>
        <n v="-0.12997800000000001"/>
        <n v="-0.12653400000000001"/>
        <n v="-0.14188200000000001"/>
        <n v="-0.13112599999999999"/>
        <n v="-0.115787"/>
        <n v="-0.13880200000000001"/>
        <n v="-0.15807099999999999"/>
        <n v="-0.15232899999999999"/>
        <n v="-0.14251800000000001"/>
        <n v="-0.129492"/>
        <n v="-0.14224600000000001"/>
        <n v="-0.13550699999999999"/>
        <n v="-0.206038"/>
        <n v="-0.12859699999999999"/>
        <n v="-0.12404"/>
        <n v="-0.120853"/>
        <n v="-0.123678"/>
        <n v="-0.145175"/>
        <n v="-0.123988"/>
        <n v="-0.12510599999999999"/>
        <n v="-0.12614900000000001"/>
        <n v="-0.122485"/>
        <n v="-0.14616899999999999"/>
        <n v="-0.12503700000000001"/>
        <n v="-0.110731"/>
        <n v="-0.17482600000000001"/>
        <n v="-0.104405"/>
        <n v="-0.178455"/>
        <n v="-0.170847"/>
        <n v="-0.18745300000000001"/>
        <n v="-0.135015"/>
        <n v="-0.157642"/>
        <n v="-0.15102499999999999"/>
        <n v="-0.114528"/>
        <n v="-0.17407700000000001"/>
        <n v="-0.14460300000000001"/>
        <n v="-0.119403"/>
        <n v="-0.13605900000000001"/>
        <n v="-0.14182400000000001"/>
        <n v="-0.151893"/>
        <n v="-0.16929900000000001"/>
        <n v="-0.19300999999999999"/>
        <n v="-0.16383700000000001"/>
        <n v="-0.12747"/>
        <n v="-0.19301699999999999"/>
        <n v="-0.130436"/>
        <n v="-0.19752500000000001"/>
        <n v="-0.13040399999999999"/>
        <n v="-0.20327600000000001"/>
        <n v="-0.15323899999999999"/>
        <n v="-0.16273899999999999"/>
        <n v="-0.143182"/>
        <n v="-0.20081499999999999"/>
        <n v="-0.11611299999999999"/>
        <n v="-0.135571"/>
        <n v="-0.145814"/>
        <n v="-0.12189700000000001"/>
        <n v="-0.120945"/>
        <n v="-0.12554999999999999"/>
        <n v="-0.119355"/>
        <n v="-0.19821800000000001"/>
        <n v="-0.13558300000000001"/>
        <n v="-0.139795"/>
        <n v="-0.13203400000000001"/>
        <n v="-0.16825899999999999"/>
        <n v="-0.138571"/>
        <n v="-0.157471"/>
        <n v="-0.120716"/>
        <n v="-0.18499399999999999"/>
        <n v="-0.13165399999999999"/>
        <n v="-0.116108"/>
        <n v="-0.13829900000000001"/>
        <n v="-0.17455000000000001"/>
        <n v="-0.16856699999999999"/>
        <n v="-0.12981400000000001"/>
        <n v="-0.15198900000000001"/>
        <n v="-0.17568800000000001"/>
        <n v="-0.130689"/>
        <n v="-0.16391600000000001"/>
        <n v="-0.133272"/>
        <n v="-0.141564"/>
        <n v="-0.195821"/>
        <n v="-0.166852"/>
        <n v="-0.168129"/>
        <n v="-0.11640499999999999"/>
        <n v="-0.13808200000000001"/>
        <n v="-0.12259100000000001"/>
        <n v="-0.132324"/>
        <n v="-0.14033000000000001"/>
        <n v="-0.151062"/>
        <n v="-0.188388"/>
        <n v="-0.16605800000000001"/>
        <n v="-0.164685"/>
        <n v="-0.13297999999999999"/>
        <n v="-0.14624500000000001"/>
        <n v="-0.162554"/>
        <n v="-0.13363700000000001"/>
        <n v="-0.13097700000000001"/>
        <n v="-0.13281299999999999"/>
        <n v="-0.18126200000000001"/>
        <n v="-0.17365700000000001"/>
        <n v="-0.126441"/>
        <n v="-0.15223200000000001"/>
        <n v="-0.139713"/>
        <n v="-0.163965"/>
        <n v="-0.13150400000000001"/>
        <n v="-0.12490800000000001"/>
        <n v="-0.17916699999999999"/>
        <n v="-0.191662"/>
        <n v="-0.13947100000000001"/>
        <n v="-0.16540099999999999"/>
        <n v="-0.13222300000000001"/>
        <n v="-0.13583700000000001"/>
        <n v="-0.151059"/>
        <n v="-0.13713400000000001"/>
        <n v="-0.17438899999999999"/>
        <n v="-0.14920600000000001"/>
        <n v="-0.185136"/>
        <n v="-0.147479"/>
        <n v="-0.131525"/>
        <n v="-0.12587999999999999"/>
        <n v="-0.19356300000000001"/>
        <n v="-0.15313299999999999"/>
        <n v="-0.174847"/>
        <n v="-0.13308300000000001"/>
        <n v="-0.13537399999999999"/>
        <n v="-0.18227399999999999"/>
        <n v="-0.14304800000000001"/>
        <n v="-0.11923499999999999"/>
        <n v="-0.14228399999999999"/>
        <n v="-0.17070299999999999"/>
        <n v="-0.176652"/>
        <n v="-0.13386100000000001"/>
        <n v="-0.14285200000000001"/>
        <n v="-0.201573"/>
        <n v="-0.13289300000000001"/>
        <n v="-0.1236"/>
        <n v="-0.11990000000000001"/>
        <n v="-0.13084799999999999"/>
        <n v="-0.17139799999999999"/>
        <n v="-0.12077"/>
        <n v="-0.14225699999999999"/>
        <n v="-0.13355700000000001"/>
        <n v="-0.106362"/>
        <n v="-0.108279"/>
        <n v="-0.156332"/>
        <n v="-0.167659"/>
        <n v="-0.15620000000000001"/>
        <n v="-0.179784"/>
        <n v="-0.133962"/>
        <n v="-0.16911799999999999"/>
        <n v="-0.207289"/>
        <n v="-0.163381"/>
        <n v="-0.13913800000000001"/>
        <n v="-0.151557"/>
        <n v="-0.14435899999999999"/>
        <n v="-0.13373599999999999"/>
        <n v="-0.158939"/>
        <n v="-0.138873"/>
        <n v="-0.124254"/>
        <n v="-0.116691"/>
        <n v="-0.14150199999999999"/>
        <n v="-0.168651"/>
        <n v="-0.13572100000000001"/>
        <n v="-0.12703800000000001"/>
        <n v="-0.138568"/>
        <n v="-0.134376"/>
        <n v="-0.12592700000000001"/>
        <n v="-0.15368399999999999"/>
        <n v="-0.16103300000000001"/>
        <n v="-0.16556799999999999"/>
        <n v="-0.17250699999999999"/>
        <n v="-0.14990400000000001"/>
        <n v="-0.16403400000000001"/>
        <n v="-0.18212200000000001"/>
        <n v="-0.14513499999999999"/>
        <n v="-0.14181099999999999"/>
        <n v="-0.17987600000000001"/>
        <n v="-0.19236800000000001"/>
        <n v="-0.13977000000000001"/>
        <n v="-0.17059099999999999"/>
        <n v="-0.13544800000000001"/>
        <n v="-0.168073"/>
        <n v="-0.19677500000000001"/>
        <n v="-0.13927600000000001"/>
        <n v="-0.187165"/>
        <n v="-0.180426"/>
        <n v="-0.12609999999999999"/>
        <n v="-0.14577200000000001"/>
        <n v="-0.14113800000000001"/>
        <n v="-0.12370399999999999"/>
        <n v="-0.17377999999999999"/>
        <n v="-0.13557900000000001"/>
        <n v="-0.159828"/>
        <n v="-0.19358500000000001"/>
        <n v="-0.18565200000000001"/>
        <n v="-0.13003799999999999"/>
        <n v="-0.123367"/>
        <n v="-0.13827700000000001"/>
        <n v="-0.21545"/>
        <n v="-0.21110300000000001"/>
        <n v="-0.139178"/>
        <n v="-0.144895"/>
        <n v="-0.16561300000000001"/>
        <n v="-0.13917099999999999"/>
        <n v="-0.111316"/>
        <n v="-0.14164099999999999"/>
        <n v="-0.14183200000000001"/>
        <n v="-0.148006"/>
        <n v="-0.119102"/>
        <n v="-0.13846600000000001"/>
        <n v="-0.126392"/>
        <n v="-0.186006"/>
        <n v="-0.13739999999999999"/>
        <n v="-0.12699199999999999"/>
        <n v="-0.13736599999999999"/>
        <n v="-0.14468800000000001"/>
        <n v="-0.1331"/>
        <n v="-0.18729100000000001"/>
        <n v="-0.12668299999999999"/>
        <n v="-0.196077"/>
        <n v="-0.14131299999999999"/>
        <n v="-0.135437"/>
        <n v="-0.129834"/>
        <n v="-0.189188"/>
        <n v="-0.119867"/>
        <n v="-0.16322999999999999"/>
        <n v="-0.13936799999999999"/>
        <n v="-0.14121800000000001"/>
        <n v="-0.16324900000000001"/>
        <n v="-0.12762200000000001"/>
        <n v="-0.146478"/>
        <n v="-0.20227200000000001"/>
        <n v="-0.169155"/>
        <n v="-0.131164"/>
        <n v="-0.11908000000000001"/>
        <n v="-0.141065"/>
        <n v="-0.20136699999999999"/>
        <n v="-0.16930100000000001"/>
        <n v="-0.158528"/>
        <n v="-0.169075"/>
        <n v="-0.12138"/>
        <n v="-0.16821800000000001"/>
        <n v="-0.136353"/>
        <n v="-0.127105"/>
        <n v="-0.144484"/>
        <n v="-0.145896"/>
        <n v="-0.17013"/>
        <n v="-0.17239499999999999"/>
        <n v="-0.14201"/>
        <n v="-0.18640899999999999"/>
        <n v="-0.126303"/>
        <n v="-0.12976099999999999"/>
        <n v="-0.12987699999999999"/>
        <n v="-0.14887700000000001"/>
        <n v="-0.16813500000000001"/>
        <n v="-0.14474799999999999"/>
        <n v="-0.12759899999999999"/>
        <n v="-0.176319"/>
        <n v="-0.122167"/>
        <n v="-0.20613500000000001"/>
        <n v="-0.14626900000000001"/>
        <n v="-0.146228"/>
        <n v="-0.18124999999999999"/>
        <n v="-0.156329"/>
        <n v="-0.14750199999999999"/>
        <n v="-0.13291"/>
        <n v="-0.19019800000000001"/>
        <n v="-0.165606"/>
        <n v="-0.15224499999999999"/>
        <n v="-0.151339"/>
        <n v="-0.17861299999999999"/>
        <n v="-0.16411200000000001"/>
        <n v="-0.110439"/>
        <n v="-0.132381"/>
        <n v="-0.17124700000000001"/>
        <n v="-0.12981000000000001"/>
        <n v="-0.13120699999999999"/>
        <n v="-0.16695399999999999"/>
        <n v="-0.191528"/>
        <n v="-0.149808"/>
        <n v="-0.13406299999999999"/>
        <n v="-0.144426"/>
        <n v="-0.115676"/>
        <n v="-0.155863"/>
        <n v="-0.142787"/>
        <n v="-0.151085"/>
        <n v="-0.15896099999999999"/>
        <n v="-0.121624"/>
        <n v="-0.15187400000000001"/>
        <n v="-0.16498499999999999"/>
        <n v="-0.143733"/>
        <n v="-0.12656999999999999"/>
        <n v="-0.142871"/>
        <n v="-0.18171599999999999"/>
        <n v="-0.12534400000000001"/>
        <n v="-0.14030599999999999"/>
        <n v="-0.12286900000000001"/>
        <n v="-0.12671399999999999"/>
        <n v="-0.149701"/>
        <n v="-0.15124799999999999"/>
        <n v="-0.14369499999999999"/>
        <n v="-0.14244200000000001"/>
        <n v="-0.13303599999999999"/>
        <n v="-0.15010399999999999"/>
        <n v="-0.12925500000000001"/>
        <n v="-0.141731"/>
        <n v="-0.13789799999999999"/>
        <n v="-0.14571200000000001"/>
        <n v="-0.14849300000000001"/>
        <n v="-0.157827"/>
        <n v="-0.16907900000000001"/>
        <n v="-0.13810600000000001"/>
        <n v="-0.151198"/>
        <n v="-0.12621099999999999"/>
        <n v="-0.17673800000000001"/>
        <n v="-0.14648700000000001"/>
        <n v="-0.15586800000000001"/>
        <n v="-0.15198999999999999"/>
        <n v="-0.14507100000000001"/>
        <n v="-0.13667699999999999"/>
        <n v="-0.133549"/>
        <n v="-0.123682"/>
        <n v="-0.15212700000000001"/>
        <n v="-0.198021"/>
        <n v="-0.17086899999999999"/>
        <n v="-0.14751700000000001"/>
        <n v="-0.13941700000000001"/>
        <n v="-0.14940300000000001"/>
        <n v="-0.136681"/>
        <n v="-0.158197"/>
        <n v="-0.12578300000000001"/>
        <n v="-0.12688199999999999"/>
        <n v="-0.140955"/>
        <n v="-0.114417"/>
        <n v="-0.152277"/>
        <n v="-0.136347"/>
        <n v="-0.14902499999999999"/>
        <n v="-0.15481300000000001"/>
        <n v="-0.15770500000000001"/>
        <n v="-0.18065999999999999"/>
        <n v="-0.14723600000000001"/>
        <n v="-0.14252799999999999"/>
        <n v="-0.125695"/>
        <n v="-0.14095199999999999"/>
        <n v="-0.14160400000000001"/>
        <n v="-0.165185"/>
        <n v="-0.14380200000000001"/>
        <n v="-0.135434"/>
        <n v="-0.13642000000000001"/>
        <n v="-0.1525"/>
        <n v="-0.18235699999999999"/>
        <n v="-0.17313100000000001"/>
        <n v="-0.131656"/>
        <n v="-0.12764500000000001"/>
        <n v="-0.14307300000000001"/>
        <n v="-0.126163"/>
        <n v="-0.20847399999999999"/>
        <n v="-0.203739"/>
        <n v="-0.14317199999999999"/>
        <n v="-0.13930999999999999"/>
        <n v="-0.17294000000000001"/>
        <n v="-0.118835"/>
        <n v="-0.136658"/>
        <n v="-0.19656899999999999"/>
        <n v="-0.197493"/>
        <n v="-0.124819"/>
        <n v="-0.12862499999999999"/>
        <n v="-0.13489599999999999"/>
        <n v="-0.13391"/>
        <n v="-0.109579"/>
        <n v="-0.170602"/>
        <n v="-0.154003"/>
        <n v="-0.124516"/>
        <n v="-0.14232900000000001"/>
        <n v="-0.189332"/>
        <n v="-0.120029"/>
        <n v="-0.14485400000000001"/>
        <n v="-0.11403000000000001"/>
        <n v="-0.12717100000000001"/>
        <n v="-0.13233800000000001"/>
        <n v="-0.15579699999999999"/>
        <n v="-0.17769299999999999"/>
        <n v="-0.19661799999999999"/>
        <n v="-0.17351900000000001"/>
        <n v="-0.15331700000000001"/>
        <n v="-0.12954299999999999"/>
        <n v="-0.149814"/>
        <n v="-0.172601"/>
        <n v="-0.14485999999999999"/>
        <n v="-0.1285"/>
        <n v="-0.12661700000000001"/>
        <n v="-0.181002"/>
        <n v="-0.125114"/>
        <n v="-0.191328"/>
        <n v="-0.13875000000000001"/>
        <n v="-0.139295"/>
        <n v="-0.196489"/>
        <n v="-0.156614"/>
        <n v="-0.18169299999999999"/>
        <n v="-0.16634199999999999"/>
        <n v="-0.20566999999999999"/>
        <n v="-0.174174"/>
        <n v="-0.14910899999999999"/>
        <n v="-0.14557500000000001"/>
        <n v="-0.14882100000000001"/>
        <n v="-0.12548300000000001"/>
        <n v="-0.151334"/>
        <n v="-0.121934"/>
        <n v="-0.16065699999999999"/>
        <n v="-0.17049800000000001"/>
        <n v="-0.14507700000000001"/>
        <n v="-0.15590000000000001"/>
        <n v="-0.19453599999999999"/>
        <n v="-0.19730700000000001"/>
        <n v="-0.19633300000000001"/>
        <n v="-0.1467"/>
        <n v="-0.188218"/>
        <n v="-0.162629"/>
        <n v="-0.133356"/>
        <n v="-0.161609"/>
        <n v="-0.15731300000000001"/>
        <n v="-0.13731099999999999"/>
        <n v="-0.191521"/>
        <n v="-0.127633"/>
        <n v="-0.17988699999999999"/>
        <n v="-0.12978600000000001"/>
        <n v="-0.14798500000000001"/>
        <n v="-0.119686"/>
        <n v="-0.13092899999999999"/>
        <n v="-0.19595799999999999"/>
        <n v="-0.12245499999999999"/>
        <n v="-0.14423"/>
        <n v="-0.15315999999999999"/>
        <n v="-0.12975700000000001"/>
        <n v="-0.113256"/>
        <n v="-0.13189400000000001"/>
        <n v="-0.15374299999999999"/>
        <n v="-0.15496199999999999"/>
        <n v="-0.14172000000000001"/>
        <n v="-0.16702600000000001"/>
        <n v="-0.12871099999999999"/>
        <n v="-0.11772000000000001"/>
        <n v="-0.19470999999999999"/>
        <n v="-0.166047"/>
        <n v="-0.124088"/>
        <n v="-0.13938500000000001"/>
        <n v="-0.216115"/>
        <n v="-0.14308599999999999"/>
        <n v="-0.159861"/>
        <n v="-0.129519"/>
        <n v="-0.14130599999999999"/>
        <n v="-0.15651200000000001"/>
        <n v="-0.12642600000000001"/>
        <n v="-0.127914"/>
        <n v="-0.17297499999999999"/>
        <n v="-0.144037"/>
        <n v="-0.140374"/>
        <n v="-0.192999"/>
        <n v="-0.13561200000000001"/>
        <n v="-0.13871600000000001"/>
        <n v="-0.129993"/>
        <n v="-0.118308"/>
        <n v="-0.142924"/>
        <n v="-0.120435"/>
        <n v="-0.15528500000000001"/>
        <n v="-0.13390299999999999"/>
        <n v="-0.15031800000000001"/>
        <n v="-0.14505699999999999"/>
        <n v="-0.17553199999999999"/>
        <n v="-0.13515099999999999"/>
        <n v="-0.153174"/>
        <n v="-0.16439300000000001"/>
        <n v="-0.16895299999999999"/>
        <n v="-0.137875"/>
        <n v="-0.15592200000000001"/>
        <n v="-0.14378299999999999"/>
        <n v="-0.16544"/>
        <n v="-0.12992300000000001"/>
        <n v="-0.119197"/>
        <n v="-0.19328500000000001"/>
        <n v="-0.140517"/>
        <n v="-0.192803"/>
        <n v="-0.159659"/>
        <n v="-0.12638099999999999"/>
        <n v="-0.125111"/>
        <n v="-0.13800299999999999"/>
        <n v="-0.117636"/>
        <n v="-0.15352099999999999"/>
        <n v="-0.13541600000000001"/>
        <n v="-0.154229"/>
        <n v="-0.194573"/>
        <n v="-0.19120599999999999"/>
        <n v="-0.16114200000000001"/>
        <n v="-0.192636"/>
        <n v="-0.13017400000000001"/>
        <n v="-0.12378500000000001"/>
        <n v="-0.15729899999999999"/>
        <n v="-0.12890399999999999"/>
        <n v="-0.133217"/>
        <n v="-0.19116"/>
        <n v="-0.17136899999999999"/>
        <n v="-0.17561299999999999"/>
        <n v="-0.15152299999999999"/>
        <n v="-0.118131"/>
        <n v="-0.13394800000000001"/>
        <n v="-0.152444"/>
        <n v="-0.14175699999999999"/>
        <n v="-0.19733899999999999"/>
        <n v="-0.13999400000000001"/>
        <n v="-0.15856300000000001"/>
        <n v="-0.140957"/>
        <n v="-0.156333"/>
        <n v="-0.14161699999999999"/>
        <n v="-0.119515"/>
        <n v="-0.16740099999999999"/>
        <n v="-0.15676399999999999"/>
        <n v="-0.17724000000000001"/>
        <n v="-0.13216700000000001"/>
        <n v="-0.15859500000000001"/>
        <n v="-0.178288"/>
        <n v="-0.15110699999999999"/>
        <n v="-0.14782300000000001"/>
        <n v="-0.13181899999999999"/>
        <n v="-0.15312600000000001"/>
        <n v="-0.14479800000000001"/>
        <n v="-0.16417100000000001"/>
        <n v="-0.14655399999999999"/>
        <n v="-0.14411599999999999"/>
        <n v="-0.166709"/>
        <n v="-0.14524699999999999"/>
        <n v="-0.157579"/>
        <n v="-0.18912899999999999"/>
        <n v="-0.14111699999999999"/>
        <n v="-0.137459"/>
        <n v="-0.17088700000000001"/>
        <n v="-0.176953"/>
        <n v="-0.18414"/>
        <n v="-0.14909500000000001"/>
        <n v="-0.167685"/>
        <n v="-0.19286700000000001"/>
        <n v="-0.15154999999999999"/>
        <n v="-0.15517300000000001"/>
        <n v="-0.17516399999999999"/>
        <n v="-0.190942"/>
        <n v="-0.18007600000000001"/>
        <n v="-0.11611"/>
        <n v="-0.16085099999999999"/>
        <n v="-0.14319399999999999"/>
        <n v="-0.118336"/>
        <n v="-0.14355699999999999"/>
        <n v="-0.16939499999999999"/>
        <n v="-0.14089599999999999"/>
        <n v="-0.156698"/>
        <n v="-0.199241"/>
        <n v="-0.15465000000000001"/>
        <n v="-0.179035"/>
        <n v="-0.154669"/>
        <n v="-0.12511"/>
        <n v="-0.129997"/>
        <n v="-0.18081"/>
        <n v="-0.189915"/>
        <n v="-0.14424500000000001"/>
        <n v="-0.19164400000000001"/>
        <n v="-0.194304"/>
        <n v="-0.15218499999999999"/>
        <n v="-0.148866"/>
        <n v="-0.140935"/>
        <n v="-0.150255"/>
        <n v="-0.139401"/>
        <n v="-0.19455900000000001"/>
        <n v="-0.14730599999999999"/>
        <n v="-0.107102"/>
        <n v="-0.10749499999999999"/>
        <n v="-0.118398"/>
        <n v="-0.13761300000000001"/>
        <n v="-0.108014"/>
        <n v="-9.7185999999999995E-2"/>
        <n v="-9.7807000000000005E-2"/>
        <n v="-0.106166"/>
        <n v="-0.104417"/>
        <n v="-0.111248"/>
        <n v="-9.1809000000000002E-2"/>
        <n v="-0.121505"/>
        <n v="-7.7862000000000001E-2"/>
        <n v="-0.117392"/>
        <n v="-0.106284"/>
        <n v="-0.1193"/>
        <n v="-9.8938999999999999E-2"/>
        <n v="-0.135597"/>
        <n v="-0.108983"/>
        <n v="-0.105919"/>
        <n v="-9.5437999999999995E-2"/>
        <n v="-8.7110000000000007E-2"/>
        <n v="-0.12737000000000001"/>
        <n v="-0.10675800000000001"/>
        <n v="-0.104633"/>
        <n v="-0.102995"/>
        <n v="-0.134325"/>
        <n v="-0.13794600000000001"/>
        <n v="-0.106617"/>
        <n v="-0.10577499999999999"/>
        <n v="-0.1275"/>
        <n v="-8.4098000000000006E-2"/>
        <n v="-0.120744"/>
        <n v="-8.8960999999999998E-2"/>
        <n v="-9.9922999999999998E-2"/>
        <n v="-0.124431"/>
        <n v="-9.0063000000000004E-2"/>
        <n v="-9.9942000000000003E-2"/>
        <n v="-0.116919"/>
        <n v="-0.10809000000000001"/>
        <n v="-8.8058999999999998E-2"/>
        <n v="-8.9741000000000001E-2"/>
        <n v="-0.102121"/>
        <n v="-0.10342899999999999"/>
        <n v="-0.110109"/>
        <n v="-0.127078"/>
        <n v="-0.10367700000000001"/>
        <n v="-9.7252000000000005E-2"/>
        <n v="-0.115804"/>
        <n v="-0.106865"/>
        <n v="-0.10717699999999999"/>
        <n v="-0.117422"/>
        <n v="-0.12504899999999999"/>
        <n v="-0.10235"/>
        <n v="-0.124435"/>
        <n v="-0.11158899999999999"/>
        <n v="-0.115213"/>
        <n v="-0.110261"/>
        <n v="-0.10380200000000001"/>
        <n v="-0.121056"/>
        <n v="-0.10537199999999999"/>
        <n v="-0.123001"/>
        <n v="-0.1108"/>
        <n v="-9.8182000000000005E-2"/>
        <n v="-9.5696000000000003E-2"/>
        <n v="-0.105711"/>
        <n v="-0.12523300000000001"/>
        <n v="-0.103242"/>
        <n v="-0.101718"/>
        <n v="-0.120855"/>
        <n v="-8.8879E-2"/>
        <n v="-0.113451"/>
        <n v="-0.110051"/>
        <n v="-0.112068"/>
        <n v="-8.7702000000000002E-2"/>
        <n v="-0.103806"/>
        <n v="-0.13841899999999999"/>
        <n v="-0.102002"/>
        <n v="-0.11797100000000001"/>
        <n v="-0.107514"/>
        <n v="-0.12453500000000001"/>
        <n v="-9.2092999999999994E-2"/>
        <n v="-0.100893"/>
        <n v="-0.13500200000000001"/>
        <n v="-0.118507"/>
        <n v="-0.105729"/>
        <n v="-0.113556"/>
        <n v="-0.12520800000000001"/>
        <n v="-0.103377"/>
        <n v="-9.8187999999999998E-2"/>
        <n v="-0.13742199999999999"/>
        <n v="-0.11891"/>
        <n v="-0.117105"/>
        <n v="-8.4857000000000002E-2"/>
        <n v="-8.4518999999999997E-2"/>
        <n v="-0.106653"/>
        <n v="-0.12665299999999999"/>
        <n v="-0.10860400000000001"/>
        <n v="-0.119548"/>
        <n v="-0.110308"/>
        <n v="-0.10326299999999999"/>
        <n v="-0.103946"/>
        <n v="-8.8052000000000005E-2"/>
        <n v="-0.101091"/>
        <n v="-0.10187499999999999"/>
        <n v="-0.110821"/>
        <n v="-0.12872700000000001"/>
        <n v="-9.3604999999999994E-2"/>
        <n v="-0.1207"/>
        <n v="-9.1996999999999995E-2"/>
        <n v="-0.111105"/>
        <n v="-8.8965000000000002E-2"/>
        <n v="-8.7927000000000005E-2"/>
        <n v="-0.120889"/>
        <n v="-0.105255"/>
        <n v="-0.11010499999999999"/>
        <n v="-9.8484000000000002E-2"/>
        <n v="-0.13828599999999999"/>
        <n v="-0.10324800000000001"/>
        <n v="-0.14210900000000001"/>
        <n v="-0.119489"/>
        <n v="-0.132552"/>
        <n v="-0.106087"/>
        <n v="-0.118215"/>
        <n v="-0.109336"/>
        <n v="-0.12411700000000001"/>
        <n v="-9.0587000000000001E-2"/>
        <n v="-0.107284"/>
        <n v="-0.12977"/>
        <n v="-0.120472"/>
        <n v="-0.112208"/>
        <n v="-0.1212"/>
        <n v="-0.10897900000000001"/>
        <n v="-0.111952"/>
        <n v="-0.102869"/>
        <n v="-0.110552"/>
        <n v="-8.4869E-2"/>
        <n v="-0.10549799999999999"/>
        <n v="-9.4866000000000006E-2"/>
        <n v="-0.119075"/>
        <n v="-0.109907"/>
        <n v="-0.112733"/>
        <n v="-8.7568999999999994E-2"/>
        <n v="-0.115341"/>
        <n v="-0.118297"/>
        <n v="-8.7466000000000002E-2"/>
        <n v="-0.118113"/>
        <n v="-9.4562999999999994E-2"/>
        <n v="-7.9277E-2"/>
        <n v="-0.103642"/>
        <n v="-0.10263600000000001"/>
        <n v="-0.104716"/>
        <n v="-8.8234000000000007E-2"/>
        <n v="-0.121029"/>
        <n v="-0.12103"/>
        <n v="-0.13553699999999999"/>
        <n v="-9.3851000000000004E-2"/>
        <n v="-8.5330000000000003E-2"/>
        <n v="-0.13778399999999999"/>
        <n v="-9.2044000000000001E-2"/>
        <n v="-9.8241999999999996E-2"/>
        <n v="-0.123788"/>
        <n v="-8.9252999999999999E-2"/>
        <n v="-9.8454E-2"/>
        <n v="-0.116964"/>
        <n v="-0.11577800000000001"/>
        <n v="-0.105133"/>
        <n v="-0.11801399999999999"/>
        <n v="-9.6811999999999995E-2"/>
        <n v="-0.121003"/>
        <n v="-8.8236999999999996E-2"/>
        <n v="-0.116816"/>
        <n v="-8.7080000000000005E-2"/>
        <n v="-0.105502"/>
        <n v="-0.12551799999999999"/>
        <n v="-0.119496"/>
        <n v="-0.12706400000000001"/>
        <n v="-0.120308"/>
        <n v="-0.118162"/>
        <n v="-8.9218000000000006E-2"/>
        <n v="-0.127082"/>
        <n v="-0.108849"/>
        <n v="-8.9023000000000005E-2"/>
        <n v="-8.3645999999999998E-2"/>
        <n v="-8.9814000000000005E-2"/>
        <n v="-9.7977999999999996E-2"/>
        <n v="-0.12091200000000001"/>
        <n v="-0.10732800000000001"/>
        <n v="-9.8119999999999999E-2"/>
        <n v="-0.11981700000000001"/>
        <n v="-9.9782999999999997E-2"/>
        <n v="-0.118394"/>
        <n v="-9.7724000000000005E-2"/>
        <n v="-0.126002"/>
        <n v="-0.14038500000000001"/>
        <n v="-0.13777300000000001"/>
        <n v="-0.12624199999999999"/>
        <n v="-0.12102499999999999"/>
        <n v="-0.108234"/>
        <n v="-9.4711000000000004E-2"/>
        <n v="-0.11469699999999999"/>
        <n v="-0.13402600000000001"/>
        <n v="-0.10194300000000001"/>
        <n v="-9.4056000000000001E-2"/>
        <n v="-9.9533999999999997E-2"/>
        <n v="-0.11258"/>
        <n v="-8.7220000000000006E-2"/>
        <n v="-8.7038000000000004E-2"/>
        <n v="-9.8416000000000003E-2"/>
        <n v="-9.7721000000000002E-2"/>
        <n v="-0.10335999999999999"/>
        <n v="-0.102799"/>
        <n v="-0.13381599999999999"/>
        <n v="-0.10509599999999999"/>
        <n v="-0.10209699999999999"/>
        <n v="-9.4477000000000005E-2"/>
        <n v="-9.7637000000000002E-2"/>
        <n v="-0.11079700000000001"/>
        <n v="-0.136491"/>
        <n v="-0.102719"/>
        <n v="-0.123004"/>
        <n v="-0.109246"/>
        <n v="-0.107055"/>
        <n v="-7.7312000000000006E-2"/>
        <n v="-0.103244"/>
        <n v="-0.10913"/>
        <n v="-9.1209999999999999E-2"/>
        <n v="-0.105945"/>
        <n v="-0.104792"/>
        <n v="-0.115809"/>
        <n v="-0.107263"/>
        <n v="-0.138289"/>
        <n v="-0.102648"/>
        <n v="-0.136794"/>
        <n v="-0.115481"/>
        <n v="-0.13500599999999999"/>
        <n v="-0.12489699999999999"/>
        <n v="-0.102413"/>
        <n v="-0.118454"/>
        <n v="-9.4348000000000001E-2"/>
        <n v="-9.1429999999999997E-2"/>
        <n v="-0.117963"/>
        <n v="-0.10617"/>
        <n v="-0.10381799999999999"/>
        <n v="-0.112646"/>
        <n v="-8.5677000000000003E-2"/>
        <n v="-0.113134"/>
        <n v="-8.2439999999999999E-2"/>
        <n v="-0.111969"/>
        <n v="-8.7534000000000001E-2"/>
        <n v="-0.101228"/>
        <n v="-0.117563"/>
        <n v="-0.107543"/>
        <n v="-8.6966000000000002E-2"/>
        <n v="-0.109691"/>
        <n v="-0.114382"/>
        <n v="-9.5379000000000005E-2"/>
        <n v="-0.12909799999999999"/>
        <n v="-0.105182"/>
        <n v="-0.105812"/>
        <n v="-0.123699"/>
        <n v="-0.11423800000000001"/>
        <n v="-0.108512"/>
        <n v="-0.121452"/>
        <n v="-0.117877"/>
        <n v="-8.9914999999999995E-2"/>
        <n v="-0.108361"/>
        <n v="-0.106158"/>
        <n v="-8.8241E-2"/>
        <n v="-0.105976"/>
        <n v="-0.10639999999999999"/>
        <n v="-0.12249400000000001"/>
        <n v="-8.9167999999999997E-2"/>
        <n v="-9.9382999999999999E-2"/>
        <n v="-0.11711199999999999"/>
        <n v="-0.137769"/>
        <n v="-8.4973000000000007E-2"/>
        <n v="-0.106834"/>
        <n v="-0.11655"/>
        <n v="-0.11090899999999999"/>
        <n v="-9.8109000000000002E-2"/>
        <n v="-0.123237"/>
        <n v="-0.11659700000000001"/>
        <n v="-0.10412100000000001"/>
        <n v="-0.118071"/>
        <n v="-8.7106000000000003E-2"/>
        <n v="-0.13148199999999999"/>
        <n v="-0.12873899999999999"/>
        <n v="-0.10845299999999999"/>
        <n v="-8.7621000000000004E-2"/>
        <n v="-0.117248"/>
        <n v="-0.10261099999999999"/>
        <n v="-0.104273"/>
        <n v="-0.105126"/>
        <n v="-0.122021"/>
        <n v="-0.107434"/>
        <n v="-0.13234000000000001"/>
        <n v="-0.105354"/>
        <n v="-0.103311"/>
        <n v="-0.10365099999999999"/>
        <n v="-0.126996"/>
        <n v="-0.108552"/>
        <n v="-0.118365"/>
        <n v="-0.110301"/>
        <n v="-0.108325"/>
        <n v="-0.105877"/>
        <n v="-0.106417"/>
        <n v="-0.10678600000000001"/>
        <n v="-0.134772"/>
        <n v="-0.108986"/>
        <n v="-0.107673"/>
        <n v="-9.8811999999999997E-2"/>
        <n v="-8.6928000000000005E-2"/>
        <n v="-0.114927"/>
        <n v="-0.123141"/>
        <n v="-9.8904000000000006E-2"/>
        <n v="-0.105221"/>
        <n v="-0.103231"/>
        <n v="-0.12296700000000001"/>
        <n v="-0.123289"/>
        <n v="-0.103601"/>
        <n v="-9.1544E-2"/>
        <n v="-0.110597"/>
        <n v="-0.103644"/>
        <n v="-0.107001"/>
        <n v="-0.103211"/>
        <n v="-0.100726"/>
        <n v="-8.4473000000000006E-2"/>
        <n v="-9.8665000000000003E-2"/>
        <n v="-0.105738"/>
        <n v="-0.108449"/>
        <n v="-0.10342800000000001"/>
        <n v="-0.11437899999999999"/>
        <n v="-0.117892"/>
        <n v="-0.10394200000000001"/>
        <n v="-8.7577000000000002E-2"/>
        <n v="-0.10648100000000001"/>
        <n v="-0.124531"/>
        <n v="-9.2245999999999995E-2"/>
        <n v="-0.107656"/>
        <n v="-0.105472"/>
        <n v="-0.120888"/>
        <n v="-0.132905"/>
        <n v="-0.12833900000000001"/>
        <n v="-0.13247600000000001"/>
        <n v="-0.114841"/>
        <n v="-0.13418099999999999"/>
        <n v="-0.121901"/>
        <n v="-0.10714799999999999"/>
        <n v="-0.11944399999999999"/>
        <n v="-8.8882000000000003E-2"/>
        <n v="-0.117242"/>
        <n v="-0.10388699999999999"/>
        <n v="-0.10278"/>
        <n v="-0.106405"/>
        <n v="-0.1051"/>
        <n v="-9.7295999999999994E-2"/>
        <n v="-0.10075000000000001"/>
        <n v="-0.110508"/>
        <n v="-9.8248000000000002E-2"/>
        <n v="-8.8465000000000002E-2"/>
        <n v="-0.106845"/>
        <n v="-0.115204"/>
        <n v="-8.4261000000000003E-2"/>
        <n v="-0.10234600000000001"/>
        <n v="-0.119806"/>
        <n v="-0.12778100000000001"/>
        <n v="-9.5679E-2"/>
        <n v="-0.116783"/>
        <n v="-0.107296"/>
        <n v="-0.12385500000000001"/>
        <n v="-0.102882"/>
        <n v="-0.102287"/>
        <n v="-0.10577300000000001"/>
        <n v="-0.12803999999999999"/>
        <n v="-0.122761"/>
        <n v="-0.103255"/>
        <n v="-0.117127"/>
        <n v="-9.8701999999999998E-2"/>
        <n v="-0.11809600000000001"/>
        <n v="-0.11360099999999999"/>
        <n v="-0.105932"/>
        <n v="-0.11151"/>
        <n v="-0.117271"/>
        <n v="-0.106252"/>
        <n v="-0.12003800000000001"/>
        <n v="-0.13048299999999999"/>
        <n v="-0.108177"/>
        <n v="-0.115564"/>
        <n v="-0.10065300000000001"/>
        <n v="-0.106831"/>
        <n v="-0.105742"/>
        <n v="-0.11075599999999999"/>
        <n v="-0.10316699999999999"/>
        <n v="-0.116539"/>
        <n v="-8.3896999999999999E-2"/>
        <n v="-0.102686"/>
        <n v="-0.13625699999999999"/>
        <n v="-8.5932999999999995E-2"/>
        <n v="-0.12202499999999999"/>
        <n v="-0.123378"/>
        <n v="-0.108246"/>
        <n v="-0.107181"/>
        <n v="-0.107184"/>
        <n v="-0.12023200000000001"/>
        <n v="-0.10298400000000001"/>
        <n v="-0.100288"/>
        <n v="-0.108737"/>
        <n v="-0.120696"/>
        <n v="-0.106988"/>
        <n v="-9.4016000000000002E-2"/>
        <n v="-0.10186199999999999"/>
        <n v="-0.13567899999999999"/>
        <n v="-0.101711"/>
        <n v="-0.1206"/>
        <n v="-9.8084000000000005E-2"/>
        <n v="-9.3896999999999994E-2"/>
        <n v="-0.14196900000000001"/>
        <n v="-0.112481"/>
        <n v="-0.103237"/>
        <n v="-9.9416000000000004E-2"/>
        <n v="-0.10553"/>
        <n v="-9.5991999999999994E-2"/>
        <n v="-0.112786"/>
        <n v="-0.11794499999999999"/>
        <n v="-0.118133"/>
        <n v="-0.110948"/>
        <n v="-0.10662099999999999"/>
        <n v="-9.8472000000000004E-2"/>
        <n v="-0.13311799999999999"/>
        <n v="-0.13758300000000001"/>
        <n v="-9.8230999999999999E-2"/>
        <n v="-0.13555600000000001"/>
        <n v="-9.1375999999999999E-2"/>
        <n v="-0.11289200000000001"/>
        <n v="-0.101422"/>
        <n v="-8.7938000000000002E-2"/>
        <n v="-0.11285299999999999"/>
        <n v="-0.12908500000000001"/>
        <n v="-0.118057"/>
        <n v="-9.8422999999999997E-2"/>
        <n v="-8.9981000000000005E-2"/>
        <n v="-8.8085999999999998E-2"/>
        <n v="-0.116672"/>
        <n v="-0.10437100000000001"/>
        <n v="-0.114372"/>
        <n v="-0.102838"/>
        <n v="-0.106276"/>
        <n v="-0.12923200000000001"/>
        <n v="-9.7584000000000004E-2"/>
        <n v="-0.22603899999999999"/>
        <n v="-0.20552300000000001"/>
        <n v="-0.190693"/>
        <n v="-0.237346"/>
        <n v="-0.21253900000000001"/>
        <n v="-0.22805300000000001"/>
        <n v="-0.20694599999999999"/>
        <n v="-0.21997800000000001"/>
        <n v="-0.20627499999999999"/>
        <n v="-0.22026299999999999"/>
        <n v="-0.20380000000000001"/>
        <n v="-0.221085"/>
        <n v="-0.24191199999999999"/>
        <n v="-0.23469699999999999"/>
        <n v="-0.20666200000000001"/>
        <n v="-0.24004600000000001"/>
        <n v="-0.212677"/>
        <n v="-0.18767500000000001"/>
        <n v="-0.19927300000000001"/>
        <n v="-0.21404200000000001"/>
        <n v="-0.207152"/>
        <n v="-0.22379499999999999"/>
        <n v="-0.22792299999999999"/>
        <n v="-0.225693"/>
        <n v="-0.206482"/>
        <n v="-0.19082199999999999"/>
        <n v="-0.20747599999999999"/>
        <n v="-0.21315000000000001"/>
        <n v="-0.206812"/>
        <n v="-0.23102300000000001"/>
        <n v="-0.20924699999999999"/>
        <n v="-0.20060600000000001"/>
        <n v="-0.19716800000000001"/>
        <n v="-0.24011299999999999"/>
        <n v="-0.19003500000000001"/>
        <n v="-0.23763400000000001"/>
        <n v="-0.201264"/>
        <n v="-0.23358300000000001"/>
        <n v="-0.18726100000000001"/>
        <n v="-0.227687"/>
        <n v="-0.205624"/>
        <n v="-0.21745900000000001"/>
        <n v="-0.22467100000000001"/>
        <n v="-0.21763299999999999"/>
        <n v="-0.197265"/>
        <n v="-0.220392"/>
        <n v="-0.233014"/>
        <n v="-0.22167899999999999"/>
        <n v="-0.23696900000000001"/>
        <n v="-0.223857"/>
        <n v="-0.248332"/>
        <n v="-0.19916300000000001"/>
        <n v="-0.23952000000000001"/>
        <n v="-0.220105"/>
        <n v="-0.216001"/>
        <n v="-0.18892100000000001"/>
        <n v="-0.20172999999999999"/>
        <n v="-0.20361699999999999"/>
        <n v="-0.225635"/>
        <n v="-0.204594"/>
        <n v="-0.238481"/>
        <n v="-0.22725500000000001"/>
        <n v="-0.19985900000000001"/>
        <n v="-0.199791"/>
        <n v="-0.191305"/>
        <n v="-0.19244800000000001"/>
        <n v="-0.203509"/>
        <n v="-0.23544399999999999"/>
        <n v="-0.21101300000000001"/>
        <n v="-0.22215799999999999"/>
        <n v="-0.22325800000000001"/>
        <n v="-0.20822399999999999"/>
        <n v="-0.224664"/>
        <n v="-0.22251599999999999"/>
        <n v="-0.225522"/>
        <n v="-0.23640700000000001"/>
        <n v="-0.224992"/>
        <n v="-0.246391"/>
        <n v="-0.22950000000000001"/>
        <n v="-0.20437900000000001"/>
        <n v="-0.24210799999999999"/>
        <n v="-0.21404899999999999"/>
        <n v="-0.21761"/>
        <n v="-0.21041299999999999"/>
        <n v="-0.21343500000000001"/>
        <n v="-0.207093"/>
        <n v="-0.20309099999999999"/>
        <n v="-0.222832"/>
        <n v="-0.22492300000000001"/>
        <n v="-0.210592"/>
        <n v="-0.23796200000000001"/>
        <n v="-0.20249500000000001"/>
        <n v="-0.19919200000000001"/>
        <n v="-0.212448"/>
        <n v="-0.24523"/>
        <n v="-0.222882"/>
        <n v="-0.20036100000000001"/>
        <n v="-0.232707"/>
        <n v="-0.219532"/>
        <n v="-0.19298100000000001"/>
        <n v="-0.20082"/>
        <n v="-0.19614300000000001"/>
        <n v="-0.21968099999999999"/>
        <n v="-0.22841"/>
        <n v="-0.22398999999999999"/>
        <n v="-0.22473499999999999"/>
        <n v="-0.20091400000000001"/>
        <n v="-0.23027900000000001"/>
        <n v="-0.22783200000000001"/>
        <n v="-0.208396"/>
        <n v="-0.20063800000000001"/>
        <n v="-0.237675"/>
        <n v="-0.234209"/>
        <n v="-0.22172"/>
        <n v="-0.19928399999999999"/>
        <n v="-0.22884599999999999"/>
        <n v="-0.24290700000000001"/>
        <n v="-0.21890200000000001"/>
        <n v="-0.208119"/>
        <n v="-0.224829"/>
        <n v="-0.24294499999999999"/>
        <n v="-0.21516199999999999"/>
        <n v="-0.22423899999999999"/>
        <n v="-0.22375700000000001"/>
        <n v="-0.18804899999999999"/>
        <n v="-0.23432500000000001"/>
        <n v="-0.23768500000000001"/>
        <n v="-0.246114"/>
        <n v="-0.18850800000000001"/>
        <n v="-0.21895600000000001"/>
        <n v="-0.18826499999999999"/>
        <n v="-0.22828000000000001"/>
        <n v="-0.20691699999999999"/>
        <n v="-0.22414799999999999"/>
        <n v="-0.22389700000000001"/>
        <n v="-0.20879500000000001"/>
        <n v="-0.20648"/>
        <n v="-0.23455300000000001"/>
        <n v="-0.23544699999999999"/>
        <n v="-0.19431699999999999"/>
        <n v="-0.208651"/>
        <n v="-0.231434"/>
        <n v="-0.234679"/>
        <n v="-0.22214800000000001"/>
        <n v="-0.22264300000000001"/>
        <n v="-0.21732499999999999"/>
        <n v="-0.209312"/>
        <n v="-0.18385899999999999"/>
        <n v="-0.22350200000000001"/>
        <n v="-0.189469"/>
        <n v="-0.222686"/>
        <n v="-0.23760899999999999"/>
        <n v="-0.241422"/>
        <n v="-0.23482"/>
        <n v="-0.21803400000000001"/>
        <n v="-0.19775100000000001"/>
        <n v="-0.21514800000000001"/>
        <n v="-0.20641899999999999"/>
        <n v="-0.22491"/>
        <n v="-0.193272"/>
        <n v="-0.19520399999999999"/>
        <n v="-0.22239800000000001"/>
        <n v="-0.22181100000000001"/>
        <n v="-0.21682899999999999"/>
        <n v="-0.18357899999999999"/>
        <n v="-0.20458999999999999"/>
        <n v="-0.25267499999999998"/>
        <n v="-0.239845"/>
        <n v="-0.22271199999999999"/>
        <n v="-0.22933700000000001"/>
        <n v="-0.22631699999999999"/>
        <n v="-0.23361899999999999"/>
        <n v="-0.219357"/>
        <n v="-0.24959600000000001"/>
        <n v="-0.23703099999999999"/>
        <n v="-0.19992699999999999"/>
        <n v="-0.23510400000000001"/>
        <n v="-0.19887299999999999"/>
        <n v="-0.22373100000000001"/>
        <n v="-0.185118"/>
        <n v="-0.199625"/>
        <n v="-0.19667100000000001"/>
        <n v="-0.22044800000000001"/>
        <n v="-0.22490599999999999"/>
        <n v="-0.20519200000000001"/>
        <n v="-0.22389000000000001"/>
        <n v="-0.204177"/>
        <n v="-0.23438800000000001"/>
        <n v="-0.239979"/>
        <n v="-0.22706899999999999"/>
        <n v="-0.21879799999999999"/>
        <n v="-0.224047"/>
        <n v="-0.240727"/>
        <n v="-0.228688"/>
        <n v="-0.21906600000000001"/>
        <n v="-0.19283"/>
        <n v="-0.20830399999999999"/>
        <n v="-0.23258699999999999"/>
        <n v="-0.213287"/>
        <n v="-0.23061499999999999"/>
        <n v="-0.19034300000000001"/>
        <n v="-0.253191"/>
        <n v="-0.236318"/>
        <n v="-0.23289199999999999"/>
        <n v="-0.20833199999999999"/>
        <n v="-0.23227900000000001"/>
        <n v="-0.22874"/>
        <n v="-0.22505"/>
        <n v="-0.233489"/>
        <n v="-0.20891100000000001"/>
        <n v="-0.22114"/>
        <n v="-0.222499"/>
        <n v="-0.219251"/>
        <n v="-0.22937399999999999"/>
        <n v="-0.207479"/>
        <n v="-0.21337200000000001"/>
        <n v="-0.19844400000000001"/>
        <n v="-0.19628999999999999"/>
        <n v="-0.19284799999999999"/>
        <n v="-0.231265"/>
        <n v="-0.22573699999999999"/>
        <n v="-0.2072"/>
        <n v="-0.22985800000000001"/>
        <n v="-0.213284"/>
        <n v="-0.24210400000000001"/>
        <n v="-0.18269299999999999"/>
        <n v="-0.19297700000000001"/>
        <n v="-0.19498699999999999"/>
        <n v="-0.22457299999999999"/>
        <n v="-0.21113599999999999"/>
        <n v="-0.22026899999999999"/>
        <n v="-0.23660300000000001"/>
        <n v="-0.207875"/>
        <n v="-0.21101700000000001"/>
        <n v="-0.247553"/>
        <n v="-0.192492"/>
        <n v="-0.224688"/>
        <n v="-0.19608500000000001"/>
        <n v="-0.19253100000000001"/>
        <n v="-0.20269499999999999"/>
        <n v="-0.22461900000000001"/>
        <n v="-0.19043299999999999"/>
        <n v="-0.23472199999999999"/>
        <n v="-0.19489799999999999"/>
        <n v="-0.22265099999999999"/>
        <n v="-0.213228"/>
        <n v="-0.20569200000000001"/>
        <n v="-0.23733699999999999"/>
        <n v="-0.21775"/>
        <n v="-0.236785"/>
        <n v="-0.22214100000000001"/>
        <n v="-0.19135199999999999"/>
        <n v="-0.22578899999999999"/>
        <n v="-0.20949100000000001"/>
        <n v="-0.19386200000000001"/>
        <n v="-0.223469"/>
        <n v="-0.20111200000000001"/>
        <n v="-0.20782"/>
        <n v="-0.19181699999999999"/>
        <n v="-0.234595"/>
        <n v="-0.24488099999999999"/>
        <n v="-0.24235300000000001"/>
        <n v="-0.209456"/>
        <n v="-0.18868099999999999"/>
        <n v="-0.22591600000000001"/>
        <n v="-0.18388099999999999"/>
        <n v="-0.221576"/>
        <n v="-0.20971600000000001"/>
        <n v="-0.190829"/>
        <n v="-0.23818400000000001"/>
        <n v="-0.224082"/>
        <n v="-0.18976000000000001"/>
        <n v="-0.19389600000000001"/>
        <n v="-0.232625"/>
        <n v="-0.21854100000000001"/>
        <n v="-0.224048"/>
        <n v="-0.21259600000000001"/>
        <n v="-0.227519"/>
        <n v="-0.20469899999999999"/>
        <n v="-0.22781699999999999"/>
        <n v="-0.23285500000000001"/>
        <n v="-0.246285"/>
        <n v="-0.22669"/>
        <n v="-0.21961"/>
        <n v="-0.213392"/>
        <n v="-0.20909"/>
        <n v="-0.23027"/>
        <n v="-0.22397300000000001"/>
        <n v="-0.22261300000000001"/>
        <n v="-0.19753899999999999"/>
        <n v="-0.201596"/>
        <n v="-0.21301"/>
        <n v="-0.23069799999999999"/>
        <n v="-0.19919899999999999"/>
        <n v="-0.201873"/>
        <n v="-0.19770799999999999"/>
        <n v="-0.21789700000000001"/>
        <n v="-0.21953400000000001"/>
        <n v="-0.22331799999999999"/>
        <n v="-0.23832800000000001"/>
        <n v="-0.188413"/>
        <n v="-0.200767"/>
        <n v="-0.19029299999999999"/>
        <n v="-0.21729000000000001"/>
        <n v="-0.21823200000000001"/>
        <n v="-0.20957200000000001"/>
        <n v="-0.21788099999999999"/>
        <n v="-0.21910199999999999"/>
        <n v="-0.203095"/>
        <n v="-0.20546700000000001"/>
        <n v="-0.203761"/>
        <n v="-0.199739"/>
        <n v="-0.23672899999999999"/>
        <n v="-0.23469400000000001"/>
        <n v="-0.22156000000000001"/>
        <n v="-0.226327"/>
        <n v="-0.235012"/>
        <n v="-0.23172200000000001"/>
        <n v="-0.19120100000000001"/>
        <n v="-0.23277200000000001"/>
        <n v="-0.20939199999999999"/>
        <n v="-0.22630600000000001"/>
        <n v="-0.21116799999999999"/>
        <n v="-0.24779000000000001"/>
        <n v="-0.19613900000000001"/>
        <n v="-0.19542200000000001"/>
        <n v="-0.237349"/>
        <n v="-0.24534600000000001"/>
        <n v="-0.20228399999999999"/>
        <n v="-0.23557"/>
        <n v="-0.22026999999999999"/>
        <n v="-0.19667499999999999"/>
        <n v="-0.19858899999999999"/>
        <n v="-0.22459699999999999"/>
        <n v="-0.21904499999999999"/>
        <n v="-0.227965"/>
        <n v="-0.247892"/>
        <n v="-0.21168600000000001"/>
        <n v="-0.22398699999999999"/>
        <n v="-0.247615"/>
        <n v="-0.20501800000000001"/>
        <n v="-0.21676400000000001"/>
        <n v="-0.22098100000000001"/>
        <n v="-0.22236600000000001"/>
        <n v="-3.8091E-2"/>
        <n v="-7.2303000000000006E-2"/>
        <n v="-4.6032999999999998E-2"/>
        <n v="-5.9267E-2"/>
        <n v="-8.7086999999999998E-2"/>
        <n v="-5.2449999999999997E-2"/>
        <n v="-7.2511999999999993E-2"/>
        <n v="-7.0605000000000001E-2"/>
        <n v="-7.7834E-2"/>
        <n v="-8.1175999999999998E-2"/>
        <n v="-5.6819000000000001E-2"/>
        <n v="-5.5225999999999997E-2"/>
        <n v="-8.0381999999999995E-2"/>
        <n v="-9.6010999999999999E-2"/>
        <n v="-5.6218999999999998E-2"/>
        <n v="-5.5362000000000001E-2"/>
        <n v="-7.4679999999999996E-2"/>
        <n v="-7.1887999999999994E-2"/>
        <n v="-7.0474999999999996E-2"/>
        <n v="-9.4841999999999996E-2"/>
        <n v="-8.8916999999999996E-2"/>
        <n v="-8.6735000000000007E-2"/>
        <n v="-8.3761000000000002E-2"/>
        <n v="-9.3493000000000007E-2"/>
        <n v="-5.9396999999999998E-2"/>
        <n v="-7.3055999999999996E-2"/>
        <n v="-3.3581E-2"/>
        <n v="-5.7962E-2"/>
        <n v="-9.0887999999999997E-2"/>
        <n v="-7.7041999999999999E-2"/>
        <n v="-0.102118"/>
        <n v="-9.0214000000000003E-2"/>
        <n v="-7.4270000000000003E-2"/>
        <n v="-3.7925E-2"/>
        <n v="-4.1835999999999998E-2"/>
        <n v="-8.1409999999999996E-2"/>
        <n v="-4.7056000000000001E-2"/>
        <n v="-5.1728000000000003E-2"/>
        <n v="-3.6236999999999998E-2"/>
        <n v="-7.6014999999999999E-2"/>
        <n v="-7.3036000000000004E-2"/>
        <n v="-7.7205999999999997E-2"/>
        <n v="-5.5531999999999998E-2"/>
        <n v="-7.2960999999999998E-2"/>
        <n v="-2.9798000000000002E-2"/>
        <n v="-7.6447000000000001E-2"/>
        <n v="-7.5685000000000002E-2"/>
        <n v="-9.5601000000000005E-2"/>
        <n v="-6.9782999999999998E-2"/>
        <n v="-4.8183999999999998E-2"/>
        <n v="-7.3111999999999996E-2"/>
        <n v="-7.2348999999999997E-2"/>
        <n v="-6.8273E-2"/>
        <n v="-5.5155999999999997E-2"/>
        <n v="-6.9779999999999995E-2"/>
        <n v="-5.1151000000000002E-2"/>
        <n v="-9.8100999999999994E-2"/>
        <n v="-7.4782000000000001E-2"/>
        <n v="-7.0019999999999999E-2"/>
        <n v="-8.5776000000000005E-2"/>
        <n v="-7.7850000000000003E-2"/>
        <n v="-7.3203000000000004E-2"/>
        <n v="-2.0830999999999999E-2"/>
        <n v="-7.5164999999999996E-2"/>
        <n v="-6.7589999999999997E-2"/>
        <n v="-7.2075E-2"/>
        <n v="-6.1352999999999998E-2"/>
        <n v="-6.3653000000000001E-2"/>
        <n v="-9.1983999999999996E-2"/>
        <n v="-7.2923000000000002E-2"/>
        <n v="-7.2234999999999994E-2"/>
        <n v="-8.4815000000000002E-2"/>
        <n v="-6.2881999999999993E-2"/>
        <n v="-5.9353999999999997E-2"/>
        <n v="-8.8381000000000001E-2"/>
        <n v="-3.6607000000000001E-2"/>
        <n v="-8.3291000000000004E-2"/>
        <n v="-7.6432E-2"/>
        <n v="-6.7796999999999996E-2"/>
        <n v="-7.1060999999999999E-2"/>
        <n v="-7.1526000000000006E-2"/>
        <n v="-7.7137999999999998E-2"/>
        <n v="-7.9517000000000004E-2"/>
        <n v="-8.3729999999999999E-2"/>
        <n v="-7.6704999999999995E-2"/>
        <n v="-6.3572000000000004E-2"/>
        <n v="-7.5206999999999996E-2"/>
        <n v="-8.7553000000000006E-2"/>
        <n v="-3.9517999999999998E-2"/>
        <n v="-5.9412E-2"/>
        <n v="-5.7837E-2"/>
        <n v="-7.3329000000000005E-2"/>
        <n v="-7.7189999999999995E-2"/>
        <n v="-5.8243000000000003E-2"/>
        <n v="-8.6095000000000005E-2"/>
        <n v="-4.3937999999999998E-2"/>
        <n v="-7.0068000000000005E-2"/>
        <n v="-7.1814000000000003E-2"/>
        <n v="-7.6996999999999996E-2"/>
        <n v="-6.4908999999999994E-2"/>
        <n v="-7.7257999999999993E-2"/>
        <n v="-5.9704E-2"/>
        <n v="-5.8696999999999999E-2"/>
        <n v="-6.9277000000000005E-2"/>
        <n v="-7.4429999999999996E-2"/>
        <n v="-7.8047000000000005E-2"/>
        <n v="-4.3771999999999998E-2"/>
        <n v="-5.7442E-2"/>
        <n v="-7.2667999999999996E-2"/>
        <n v="-8.1349000000000005E-2"/>
        <n v="-5.3449999999999998E-2"/>
        <n v="-6.9339999999999999E-2"/>
        <n v="-7.5661999999999993E-2"/>
        <n v="-7.6614000000000002E-2"/>
        <n v="-4.7488000000000002E-2"/>
        <n v="-7.8649999999999998E-2"/>
        <n v="-7.4714000000000003E-2"/>
        <n v="-5.1281E-2"/>
        <n v="-6.3468999999999998E-2"/>
        <n v="-5.5912000000000003E-2"/>
        <n v="-5.7023999999999998E-2"/>
        <n v="-3.6505999999999997E-2"/>
        <n v="-7.0982000000000003E-2"/>
        <n v="-4.4393000000000002E-2"/>
        <n v="-7.7710000000000001E-2"/>
        <n v="-5.6113999999999997E-2"/>
        <n v="-8.6045999999999997E-2"/>
        <n v="-9.6689999999999998E-2"/>
        <n v="-6.5658999999999995E-2"/>
        <n v="-8.7207000000000007E-2"/>
        <n v="-5.2784999999999999E-2"/>
        <n v="-7.3158000000000001E-2"/>
        <n v="-5.5828000000000003E-2"/>
        <n v="-5.5400999999999999E-2"/>
        <n v="-7.5468999999999994E-2"/>
        <n v="-6.2014E-2"/>
        <n v="-5.0271000000000003E-2"/>
        <n v="-6.8467E-2"/>
        <n v="-7.8621999999999997E-2"/>
        <n v="-6.2174E-2"/>
        <n v="-8.5470000000000004E-2"/>
        <n v="-4.9408000000000001E-2"/>
        <n v="-8.4387000000000004E-2"/>
        <n v="-5.8110000000000002E-2"/>
        <n v="-7.0139999999999994E-2"/>
        <n v="-5.1425999999999999E-2"/>
        <n v="-7.0222999999999994E-2"/>
        <n v="-8.8540999999999995E-2"/>
        <n v="-7.4961E-2"/>
        <n v="-4.8118000000000001E-2"/>
        <n v="-7.3910000000000003E-2"/>
        <n v="-8.0871999999999999E-2"/>
        <n v="-9.7359000000000001E-2"/>
        <n v="-2.0489E-2"/>
        <n v="-4.3070999999999998E-2"/>
        <n v="-8.9186000000000001E-2"/>
        <n v="-4.8405999999999998E-2"/>
        <n v="-9.8844000000000001E-2"/>
        <n v="-4.4380000000000003E-2"/>
        <n v="-7.4459999999999998E-2"/>
        <n v="-5.5756E-2"/>
        <n v="-4.3513000000000003E-2"/>
        <n v="-7.0208999999999994E-2"/>
        <n v="-9.6006999999999995E-2"/>
        <n v="-6.9814000000000001E-2"/>
        <n v="-0.102266"/>
        <n v="-3.4245999999999999E-2"/>
        <n v="-8.2048999999999997E-2"/>
        <n v="-8.3463999999999997E-2"/>
        <n v="-7.5203000000000006E-2"/>
        <n v="-3.6753000000000001E-2"/>
        <n v="-7.3233999999999994E-2"/>
        <n v="-5.7432999999999998E-2"/>
        <n v="-8.3904000000000006E-2"/>
        <n v="-2.7383000000000001E-2"/>
        <n v="-6.8686999999999998E-2"/>
        <n v="-7.8080999999999998E-2"/>
        <n v="-8.1909999999999997E-2"/>
        <n v="-9.0732999999999994E-2"/>
        <n v="-4.9567E-2"/>
        <n v="-5.6717999999999998E-2"/>
        <n v="-6.9274000000000002E-2"/>
        <n v="-7.2631000000000001E-2"/>
        <n v="-6.8086999999999995E-2"/>
        <n v="-6.4472000000000002E-2"/>
        <n v="-7.0496000000000003E-2"/>
        <n v="-7.4005000000000001E-2"/>
        <n v="-4.4139999999999999E-2"/>
        <n v="-5.2194999999999998E-2"/>
        <n v="-7.1249999999999994E-2"/>
        <n v="-9.6155000000000004E-2"/>
        <n v="-0.104348"/>
        <n v="-0.103301"/>
        <n v="-5.6159000000000001E-2"/>
        <n v="-6.8380999999999997E-2"/>
        <n v="-5.0701000000000003E-2"/>
        <n v="-8.6091000000000001E-2"/>
        <n v="-4.9835999999999998E-2"/>
        <n v="-6.4301999999999998E-2"/>
        <n v="-7.1478E-2"/>
        <n v="-7.3723999999999998E-2"/>
        <n v="-8.0152000000000001E-2"/>
        <n v="-8.4460999999999994E-2"/>
        <n v="-6.2435999999999998E-2"/>
        <n v="-6.0902999999999999E-2"/>
        <n v="-6.9753999999999997E-2"/>
        <n v="-7.8937999999999994E-2"/>
        <n v="-6.3550999999999996E-2"/>
        <n v="-5.6647000000000003E-2"/>
        <n v="-9.9435999999999997E-2"/>
        <n v="-8.7882000000000002E-2"/>
        <n v="-9.2407000000000003E-2"/>
        <n v="-7.6912999999999995E-2"/>
        <n v="-5.5361E-2"/>
        <n v="-8.4915000000000004E-2"/>
        <n v="-6.6881999999999997E-2"/>
        <n v="-8.6420999999999998E-2"/>
        <n v="-8.6482000000000003E-2"/>
        <n v="-5.5218999999999997E-2"/>
        <n v="-7.4057999999999999E-2"/>
        <n v="-8.3874000000000004E-2"/>
        <n v="-7.7076000000000006E-2"/>
        <n v="-6.8664000000000003E-2"/>
        <n v="-7.4684E-2"/>
        <n v="-7.1623999999999993E-2"/>
        <n v="-7.7241000000000004E-2"/>
        <n v="-5.5459000000000001E-2"/>
        <n v="-8.7607000000000004E-2"/>
        <n v="-5.7424000000000003E-2"/>
        <n v="-4.8773999999999998E-2"/>
        <n v="-7.1613999999999997E-2"/>
        <n v="-7.1526999999999993E-2"/>
        <n v="-7.9038999999999998E-2"/>
        <n v="-7.3066999999999993E-2"/>
        <n v="-5.4004999999999997E-2"/>
        <n v="-5.7431000000000003E-2"/>
        <n v="-7.7338000000000004E-2"/>
        <n v="-4.4206000000000002E-2"/>
        <n v="-9.8734000000000002E-2"/>
        <n v="-4.4977000000000003E-2"/>
        <n v="-7.4569999999999997E-2"/>
        <n v="-4.7745999999999997E-2"/>
        <n v="-8.4818000000000005E-2"/>
        <n v="-5.8937000000000003E-2"/>
        <n v="-5.6052999999999999E-2"/>
        <n v="-3.8268000000000003E-2"/>
        <n v="-8.0446000000000004E-2"/>
        <n v="-7.7356999999999995E-2"/>
        <n v="-5.0914000000000001E-2"/>
        <n v="-7.3108999999999993E-2"/>
        <n v="-9.1471999999999998E-2"/>
        <n v="-7.6644000000000004E-2"/>
        <n v="-7.2725999999999999E-2"/>
        <n v="-5.3454000000000002E-2"/>
        <n v="-5.6682000000000003E-2"/>
        <n v="-4.7581999999999999E-2"/>
        <n v="-4.8819000000000001E-2"/>
        <n v="-7.5566999999999995E-2"/>
        <n v="-7.2876999999999997E-2"/>
        <n v="-3.5500999999999998E-2"/>
        <n v="-5.5882000000000001E-2"/>
        <n v="-4.4012999999999997E-2"/>
        <n v="-7.3165999999999995E-2"/>
        <n v="-4.2999000000000002E-2"/>
        <n v="-7.2881000000000001E-2"/>
        <n v="-5.2289000000000002E-2"/>
        <n v="-6.6872000000000001E-2"/>
        <n v="-6.4026E-2"/>
        <n v="-4.2056999999999997E-2"/>
        <n v="-8.5919999999999996E-2"/>
        <n v="-7.9920000000000005E-2"/>
        <n v="-7.2802000000000006E-2"/>
        <n v="-7.7579999999999996E-2"/>
        <n v="-5.9491000000000002E-2"/>
        <n v="-9.2398999999999995E-2"/>
        <n v="-5.5933999999999998E-2"/>
        <n v="-7.5639999999999999E-2"/>
        <n v="-8.9163000000000006E-2"/>
        <n v="-5.2303000000000002E-2"/>
        <n v="-5.0627999999999999E-2"/>
        <n v="-8.3424999999999999E-2"/>
        <n v="-3.6024E-2"/>
        <n v="-7.7349000000000001E-2"/>
        <n v="-5.5215E-2"/>
        <n v="-6.4779000000000003E-2"/>
        <n v="-7.6436000000000004E-2"/>
        <n v="-8.3726999999999996E-2"/>
        <n v="-8.3011000000000001E-2"/>
        <n v="-3.3494999999999997E-2"/>
        <n v="-4.3429000000000002E-2"/>
        <n v="-7.4345999999999995E-2"/>
        <n v="-7.2595000000000007E-2"/>
        <n v="-7.9496999999999998E-2"/>
        <n v="-4.1626999999999997E-2"/>
        <n v="-6.8807999999999994E-2"/>
        <n v="-7.0158999999999999E-2"/>
        <n v="-5.8701000000000003E-2"/>
        <n v="-3.4841999999999998E-2"/>
        <n v="-5.2364000000000001E-2"/>
        <n v="-4.3725E-2"/>
        <n v="-9.4437999999999994E-2"/>
        <n v="-3.7990000000000003E-2"/>
        <n v="-4.5121000000000001E-2"/>
        <n v="-7.6139999999999999E-2"/>
        <n v="-0.10209"/>
        <n v="-5.5502999999999997E-2"/>
        <n v="-3.0284999999999999E-2"/>
        <n v="-7.1703000000000003E-2"/>
        <n v="-6.3919000000000004E-2"/>
        <n v="-8.0147999999999997E-2"/>
        <n v="-6.9526000000000004E-2"/>
        <n v="-7.5310000000000002E-2"/>
        <n v="-6.1434000000000002E-2"/>
        <n v="-4.9245999999999998E-2"/>
        <n v="-7.7364000000000002E-2"/>
        <n v="-8.3040000000000003E-2"/>
        <n v="-7.5623999999999997E-2"/>
        <n v="-7.2225999999999999E-2"/>
        <n v="-2.921E-2"/>
        <n v="-6.2035E-2"/>
        <n v="-7.3116E-2"/>
        <n v="-5.5580999999999998E-2"/>
        <n v="-5.2222999999999999E-2"/>
        <n v="-5.5642999999999998E-2"/>
        <n v="-8.0140000000000003E-2"/>
        <n v="-6.9405999999999995E-2"/>
        <n v="-6.3852999999999993E-2"/>
        <n v="-5.3949999999999998E-2"/>
        <n v="-3.5880000000000002E-2"/>
        <n v="-8.6758000000000002E-2"/>
        <n v="-0.10018299999999999"/>
        <n v="-5.5173E-2"/>
        <n v="-7.8095999999999999E-2"/>
        <n v="-6.4874000000000001E-2"/>
        <n v="-5.5230000000000001E-2"/>
        <n v="-3.8635999999999997E-2"/>
        <n v="-7.5695999999999999E-2"/>
        <n v="-7.6216000000000006E-2"/>
        <n v="-4.5981000000000001E-2"/>
        <n v="-8.7873000000000007E-2"/>
        <n v="-6.1774000000000003E-2"/>
        <n v="-5.5021E-2"/>
        <n v="-6.3678999999999999E-2"/>
        <n v="-7.3206999999999994E-2"/>
        <n v="-5.0624000000000002E-2"/>
        <n v="-8.3145999999999998E-2"/>
        <n v="-7.8553999999999999E-2"/>
        <n v="-4.2533000000000001E-2"/>
        <n v="-7.5059000000000001E-2"/>
        <n v="-4.7091000000000001E-2"/>
        <n v="-8.5349999999999995E-2"/>
        <n v="-8.9699000000000001E-2"/>
        <n v="-4.7601999999999998E-2"/>
        <n v="-3.6926E-2"/>
        <n v="-6.9018999999999997E-2"/>
        <n v="-5.0347999999999997E-2"/>
        <n v="-4.4299999999999999E-2"/>
        <n v="-7.5647000000000006E-2"/>
        <n v="-3.2342000000000003E-2"/>
        <n v="-9.1021000000000005E-2"/>
        <n v="-5.9833999999999998E-2"/>
        <n v="-7.9216999999999996E-2"/>
        <n v="-9.2011999999999997E-2"/>
        <n v="-7.8284000000000006E-2"/>
        <n v="-8.2697999999999994E-2"/>
        <n v="-9.4934000000000004E-2"/>
        <n v="-7.6018000000000002E-2"/>
        <n v="-9.5082E-2"/>
        <n v="-8.1181000000000003E-2"/>
        <n v="-7.5184000000000001E-2"/>
        <n v="-7.8766000000000003E-2"/>
        <n v="-4.1631000000000001E-2"/>
        <n v="-7.7318999999999999E-2"/>
        <n v="-7.4819999999999998E-2"/>
        <n v="-8.0098000000000003E-2"/>
        <n v="-7.8478000000000006E-2"/>
        <n v="-6.9807999999999995E-2"/>
        <n v="-5.5612000000000002E-2"/>
        <n v="-4.2705E-2"/>
        <n v="-8.0390000000000003E-2"/>
        <n v="-7.9501000000000002E-2"/>
        <n v="-3.0308999999999999E-2"/>
        <n v="-1.9304000000000002E-2"/>
        <n v="-8.6415000000000006E-2"/>
        <n v="-8.6182999999999996E-2"/>
        <n v="-8.0393000000000006E-2"/>
        <n v="-4.9445999999999997E-2"/>
        <n v="-8.5124000000000005E-2"/>
        <n v="-7.0098999999999995E-2"/>
        <n v="-7.0405999999999996E-2"/>
        <n v="-8.0796000000000007E-2"/>
        <n v="-8.4534999999999999E-2"/>
        <n v="-8.0296999999999993E-2"/>
        <n v="-5.953E-2"/>
        <n v="-6.0887999999999998E-2"/>
        <n v="-2.0933E-2"/>
        <n v="-7.8104000000000007E-2"/>
        <n v="-8.5680999999999993E-2"/>
        <n v="-5.1404999999999999E-2"/>
        <n v="-1.4536E-2"/>
        <n v="-2.1326999999999999E-2"/>
        <n v="-6.2460000000000002E-2"/>
        <n v="-6.9755999999999999E-2"/>
        <n v="-6.1771E-2"/>
        <n v="-4.1771000000000003E-2"/>
        <n v="-7.2216000000000002E-2"/>
        <n v="-6.6004999999999994E-2"/>
        <n v="-3.5947E-2"/>
        <n v="-8.8769999999999995E-3"/>
        <n v="-7.1951000000000001E-2"/>
        <n v="-8.8579999999999996E-3"/>
        <n v="-1.5796000000000001E-2"/>
        <n v="4.0814999999999997E-2"/>
        <n v="-6.0560999999999997E-2"/>
        <n v="-2.0121E-2"/>
        <n v="-7.6935000000000003E-2"/>
        <n v="-2.7238999999999999E-2"/>
        <n v="3.59E-4"/>
        <n v="-8.0210000000000004E-3"/>
        <n v="-2.2262000000000001E-2"/>
        <n v="-4.9973999999999998E-2"/>
        <n v="-3.9053999999999998E-2"/>
        <n v="-2.173E-3"/>
        <n v="-1.1637E-2"/>
        <n v="-1.1297E-2"/>
        <n v="-2.1151E-2"/>
        <n v="-5.6759999999999996E-3"/>
        <n v="-3.1716000000000001E-2"/>
        <n v="3.21E-4"/>
        <n v="-5.2701999999999999E-2"/>
        <n v="-7.2424000000000002E-2"/>
        <n v="-2.2985999999999999E-2"/>
        <n v="-5.1246E-2"/>
        <n v="-5.5109999999999999E-2"/>
        <n v="-2.4582E-2"/>
        <n v="-5.1230999999999999E-2"/>
        <n v="-3.5810000000000002E-2"/>
        <n v="-4.2029999999999998E-2"/>
        <n v="-4.4845999999999997E-2"/>
        <n v="-5.5583E-2"/>
        <n v="-6.2040000000000003E-3"/>
        <n v="-2.3238999999999999E-2"/>
        <n v="-2.3675000000000002E-2"/>
        <n v="-5.3398000000000001E-2"/>
        <n v="-5.6620999999999998E-2"/>
        <n v="-6.4044000000000004E-2"/>
        <n v="-8.3920000000000002E-3"/>
        <n v="-1.5925000000000002E-2"/>
        <n v="-1.6596E-2"/>
        <n v="-7.2493000000000002E-2"/>
        <n v="-5.8932999999999999E-2"/>
        <n v="-3.8781999999999997E-2"/>
        <n v="-3.5006000000000002E-2"/>
        <n v="-2.0754999999999999E-2"/>
        <n v="-2.0056000000000001E-2"/>
        <n v="-8.3309999999999999E-3"/>
        <n v="-4.2678000000000001E-2"/>
        <n v="-5.6992000000000001E-2"/>
        <n v="-4.4222999999999998E-2"/>
        <n v="-2.8909000000000001E-2"/>
        <n v="-2.23E-2"/>
        <n v="-1.9937E-2"/>
        <n v="-4.2313999999999997E-2"/>
        <n v="-4.3938999999999999E-2"/>
        <n v="-1.1301E-2"/>
        <n v="-5.5111E-2"/>
        <n v="-1.3674E-2"/>
        <n v="-4.0846E-2"/>
        <n v="-5.0708999999999997E-2"/>
        <n v="-2.2293E-2"/>
        <n v="-4.9056000000000002E-2"/>
        <n v="-3.4022999999999998E-2"/>
        <n v="-3.1863000000000002E-2"/>
        <n v="-6.1298999999999999E-2"/>
        <n v="-4.9938000000000003E-2"/>
        <n v="-3.9060999999999998E-2"/>
        <n v="-3.8070000000000001E-3"/>
        <n v="-3.6826999999999999E-2"/>
        <n v="-7.6424000000000006E-2"/>
        <n v="-6.9605E-2"/>
        <n v="-1.6129999999999999E-2"/>
        <n v="-7.8650000000000005E-3"/>
        <n v="-2.2350999999999999E-2"/>
        <n v="-5.2398E-2"/>
        <n v="-4.6969999999999998E-3"/>
        <n v="-7.1647000000000002E-2"/>
        <n v="-5.5198999999999998E-2"/>
        <n v="-3.2148000000000003E-2"/>
        <n v="-3.7880999999999998E-2"/>
        <n v="-4.4227000000000002E-2"/>
        <n v="-2.6748999999999998E-2"/>
        <n v="-3.1951E-2"/>
        <n v="-1.9501999999999999E-2"/>
        <n v="-5.5292000000000001E-2"/>
        <n v="-6.8654000000000007E-2"/>
        <n v="-2.5922000000000001E-2"/>
        <n v="-7.2539000000000006E-2"/>
        <n v="-5.9197E-2"/>
        <n v="-9.4350000000000007E-3"/>
        <n v="-1.7656999999999999E-2"/>
        <n v="-3.8258E-2"/>
        <n v="-6.3675999999999996E-2"/>
        <n v="-3.2902000000000001E-2"/>
        <n v="-2.7739E-2"/>
        <n v="-6.2588000000000005E-2"/>
        <n v="-1.1629E-2"/>
        <n v="-6.5067E-2"/>
        <n v="-7.1135000000000004E-2"/>
        <n v="-7.0276000000000005E-2"/>
        <n v="-6.8285999999999999E-2"/>
        <n v="-7.2686000000000001E-2"/>
        <n v="-3.8765000000000001E-2"/>
        <n v="-5.3406000000000002E-2"/>
        <n v="-7.3557999999999998E-2"/>
        <n v="-6.8487999999999993E-2"/>
        <n v="-6.5629000000000007E-2"/>
        <n v="-2.2440999999999999E-2"/>
        <n v="-7.0366999999999999E-2"/>
        <n v="-1.1469E-2"/>
        <n v="-6.3407000000000005E-2"/>
        <n v="-3.6728999999999998E-2"/>
        <n v="-1.0232E-2"/>
        <n v="-5.2387000000000003E-2"/>
        <n v="-2.2452E-2"/>
        <n v="-6.1712999999999997E-2"/>
        <n v="-2.1160000000000002E-2"/>
        <n v="-3.4915000000000002E-2"/>
        <n v="-6.7295999999999995E-2"/>
        <n v="-3.4167999999999997E-2"/>
        <n v="-4.2629E-2"/>
        <n v="6.0499999999999996E-4"/>
        <n v="-1.6369000000000002E-2"/>
        <n v="-5.5469999999999998E-2"/>
        <n v="-7.3733000000000007E-2"/>
        <n v="-5.7308999999999999E-2"/>
        <n v="-2.5270000000000001E-2"/>
        <n v="-5.8209999999999998E-2"/>
        <n v="-2.2592999999999999E-2"/>
        <n v="-2.8282999999999999E-2"/>
        <n v="-3.8677999999999997E-2"/>
        <n v="-8.1630000000000001E-3"/>
        <n v="-3.4160999999999997E-2"/>
        <n v="-6.9549E-2"/>
        <n v="-1.9356999999999999E-2"/>
        <n v="-5.7715000000000002E-2"/>
        <n v="-6.9207000000000005E-2"/>
        <n v="-3.1587999999999998E-2"/>
        <n v="-2.7847E-2"/>
        <n v="-7.4115E-2"/>
        <n v="-3.9057000000000001E-2"/>
        <n v="-3.8589999999999999E-2"/>
        <n v="-6.3833000000000001E-2"/>
        <n v="-3.8025000000000003E-2"/>
        <n v="-2.8951000000000001E-2"/>
        <n v="-1.4532E-2"/>
        <n v="-6.1164000000000003E-2"/>
        <n v="-1.5380000000000001E-3"/>
        <n v="-1.2888999999999999E-2"/>
        <n v="-7.0511000000000004E-2"/>
        <n v="-3.4596000000000002E-2"/>
        <n v="-7.2357000000000005E-2"/>
        <n v="-5.6333000000000001E-2"/>
        <n v="-4.4122000000000001E-2"/>
        <n v="-6.8578E-2"/>
        <n v="-5.1455000000000001E-2"/>
        <n v="-1.0654E-2"/>
        <n v="-6.1859999999999998E-2"/>
        <n v="-8.1670000000000006E-3"/>
        <n v="-3.9913999999999998E-2"/>
        <n v="-6.6665000000000002E-2"/>
        <n v="-2.0879000000000002E-2"/>
        <n v="-2.1533E-2"/>
        <n v="-6.5053E-2"/>
        <n v="-6.8401000000000003E-2"/>
        <n v="-2.6473E-2"/>
        <n v="-4.4993999999999999E-2"/>
        <n v="-2.6957999999999999E-2"/>
        <n v="-7.5036000000000005E-2"/>
        <n v="-1.9649E-2"/>
        <n v="-1.8806E-2"/>
        <n v="-7.6369999999999993E-2"/>
        <n v="-7.4475E-2"/>
        <n v="-3.7673999999999999E-2"/>
        <n v="-4.6998999999999999E-2"/>
        <n v="-4.9193000000000001E-2"/>
        <n v="-3.6387000000000003E-2"/>
        <n v="-3.2350999999999998E-2"/>
        <n v="-3.4035000000000003E-2"/>
        <n v="-2.5312999999999999E-2"/>
        <n v="-7.4482999999999994E-2"/>
        <n v="-5.2262000000000003E-2"/>
        <n v="-1.1393E-2"/>
        <n v="-2.6067E-2"/>
        <n v="-4.9811000000000001E-2"/>
        <n v="-3.1442999999999999E-2"/>
        <n v="-1.8197000000000001E-2"/>
        <n v="-7.7250000000000001E-3"/>
        <n v="-7.4524999999999994E-2"/>
        <n v="-8.5679999999999992E-3"/>
        <n v="-7.3895000000000002E-2"/>
        <n v="-2.5787999999999998E-2"/>
        <n v="-5.6876000000000003E-2"/>
        <n v="-1.7170999999999999E-2"/>
        <n v="-9.3550000000000005E-3"/>
        <n v="-2.3278E-2"/>
        <n v="-1.89E-2"/>
        <n v="-2.3144999999999999E-2"/>
        <n v="-2.6557000000000001E-2"/>
        <n v="-2.928E-2"/>
        <n v="-9.0620000000000006E-3"/>
        <n v="-4.5749999999999999E-2"/>
        <n v="-5.5329000000000003E-2"/>
        <n v="-5.4258000000000001E-2"/>
        <n v="-6.8786E-2"/>
        <n v="-1.8987E-2"/>
        <n v="-3.1731000000000002E-2"/>
        <n v="-4.9412999999999999E-2"/>
        <n v="-5.1891E-2"/>
        <n v="-5.5603E-2"/>
        <n v="-6.0525000000000002E-2"/>
        <n v="-2.1651E-2"/>
        <n v="-7.5646000000000005E-2"/>
        <n v="-1.468E-2"/>
        <n v="-5.8125999999999997E-2"/>
        <n v="-6.8475999999999995E-2"/>
        <n v="-2.4006E-2"/>
        <n v="-2.8367E-2"/>
        <n v="-2.8139000000000001E-2"/>
        <n v="-7.3955999999999994E-2"/>
        <n v="-2.5166000000000001E-2"/>
        <n v="-1.5744000000000001E-2"/>
        <n v="-2.5918E-2"/>
        <n v="-5.6245000000000003E-2"/>
        <n v="-6.9942000000000004E-2"/>
        <n v="-1.1266999999999999E-2"/>
        <n v="-8.548E-3"/>
        <n v="-2.6186000000000001E-2"/>
        <n v="-6.4628000000000005E-2"/>
        <n v="-2.2363000000000001E-2"/>
        <n v="-3.0315999999999999E-2"/>
        <n v="-3.9056E-2"/>
        <n v="-2.8143000000000001E-2"/>
        <n v="-1.0448000000000001E-2"/>
        <n v="-5.8715999999999997E-2"/>
        <n v="-4.3497000000000001E-2"/>
        <n v="-6.8533999999999998E-2"/>
        <n v="-6.5772999999999998E-2"/>
        <n v="-4.5429999999999998E-2"/>
        <n v="-3.4061000000000001E-2"/>
        <n v="-1.7104000000000001E-2"/>
        <n v="-4.8391999999999998E-2"/>
        <n v="-2.5562000000000001E-2"/>
        <n v="-2.3289000000000001E-2"/>
        <n v="-4.5543E-2"/>
        <n v="-5.9723999999999999E-2"/>
        <n v="-5.4619999999999998E-3"/>
        <n v="-7.7557000000000001E-2"/>
        <n v="-1.8808999999999999E-2"/>
        <n v="-1.9719E-2"/>
        <n v="-1.8776999999999999E-2"/>
        <n v="-2.7341000000000001E-2"/>
        <n v="-5.6769E-2"/>
        <n v="-6.0443999999999998E-2"/>
        <n v="-6.2028E-2"/>
        <n v="-5.9221000000000003E-2"/>
        <n v="-1.3131E-2"/>
        <n v="-2.8941000000000001E-2"/>
        <n v="-2.4060000000000002E-2"/>
        <n v="-1.3613E-2"/>
        <n v="-2.6334E-2"/>
        <n v="-2.1618999999999999E-2"/>
        <n v="-5.8860000000000003E-2"/>
        <n v="-3.0950000000000001E-3"/>
        <n v="-6.0299999999999999E-2"/>
        <n v="-2.2585000000000001E-2"/>
        <n v="-6.6349000000000005E-2"/>
        <n v="-6.105E-2"/>
        <n v="-6.6230999999999998E-2"/>
        <n v="-4.1513000000000001E-2"/>
        <n v="-5.3584E-2"/>
        <n v="-5.6942E-2"/>
        <n v="-2.3658999999999999E-2"/>
        <n v="-4.2764999999999997E-2"/>
        <n v="-4.8483999999999999E-2"/>
        <n v="-7.2401999999999994E-2"/>
        <n v="-4.4414000000000002E-2"/>
        <n v="7.9900000000000001E-4"/>
        <n v="-3.7761000000000003E-2"/>
        <n v="-5.7107999999999999E-2"/>
        <n v="-2.5461999999999999E-2"/>
        <n v="-5.9843E-2"/>
        <n v="-2.3005000000000001E-2"/>
        <n v="-6.4571000000000003E-2"/>
        <n v="-4.6297999999999999E-2"/>
        <n v="-1.9493E-2"/>
        <n v="-3.2629999999999999E-2"/>
        <n v="-7.1434999999999998E-2"/>
        <n v="-6.7234000000000002E-2"/>
        <n v="-2.8371E-2"/>
        <n v="-2.1184000000000001E-2"/>
        <n v="-8.0979999999999993E-3"/>
        <n v="-5.5227999999999999E-2"/>
        <n v="-6.8682000000000007E-2"/>
        <n v="-6.2497999999999998E-2"/>
        <n v="4.9360000000000003E-3"/>
        <n v="1.1400000000000001E-4"/>
        <n v="-2.2421E-2"/>
        <n v="-2.9704000000000001E-2"/>
        <n v="-4.8481999999999997E-2"/>
        <n v="-5.8327999999999998E-2"/>
        <n v="-5.6968999999999999E-2"/>
        <n v="-8.4749999999999999E-3"/>
        <n v="-2.5606E-2"/>
        <n v="-5.9096999999999997E-2"/>
        <n v="-6.5651000000000001E-2"/>
        <n v="-2.5846999999999998E-2"/>
        <n v="-2.8107E-2"/>
        <n v="-2.1097999999999999E-2"/>
        <n v="-7.0047999999999999E-2"/>
        <n v="-5.2846999999999998E-2"/>
        <n v="-2.2001E-2"/>
        <n v="-3.7267000000000002E-2"/>
        <n v="-7.1659E-2"/>
        <n v="-2.6064E-2"/>
        <n v="-6.1276999999999998E-2"/>
        <n v="-4.5044000000000001E-2"/>
        <n v="-5.0421000000000001E-2"/>
        <n v="-2.5177000000000001E-2"/>
        <n v="-2.2447999999999999E-2"/>
        <n v="-6.5346000000000001E-2"/>
        <n v="-3.6975000000000001E-2"/>
        <n v="-7.0654999999999996E-2"/>
        <n v="-3.1345999999999999E-2"/>
        <n v="-6.4576999999999996E-2"/>
        <n v="-7.8169999999999993E-3"/>
        <n v="-7.8209999999999998E-3"/>
        <n v="-2.1748E-2"/>
        <n v="-2.2658999999999999E-2"/>
        <n v="-1.5211000000000001E-2"/>
        <n v="-4.0965000000000001E-2"/>
        <n v="-4.8728E-2"/>
        <n v="-1.4796E-2"/>
        <n v="-2.6505999999999998E-2"/>
        <n v="-5.7496999999999999E-2"/>
        <n v="-5.7090000000000002E-2"/>
        <n v="-2.6082999999999999E-2"/>
        <n v="-5.7675999999999998E-2"/>
        <n v="-2.7438000000000001E-2"/>
        <n v="-2.5711999999999999E-2"/>
        <n v="-2.3942999999999999E-2"/>
        <n v="-1.9081000000000001E-2"/>
        <n v="-4.0293000000000002E-2"/>
        <n v="-5.5806000000000001E-2"/>
        <n v="-2.0369999999999999E-2"/>
        <n v="-4.37E-4"/>
        <n v="-6.7024E-2"/>
        <n v="-4.2897999999999999E-2"/>
        <n v="-5.8712E-2"/>
        <n v="-5.7105000000000003E-2"/>
        <n v="-4.7669999999999997E-2"/>
        <n v="-2.0133000000000002E-2"/>
        <n v="-7.4528999999999998E-2"/>
        <n v="-4.9285000000000002E-2"/>
        <n v="-9.7400000000000004E-3"/>
        <n v="-3.3626000000000003E-2"/>
        <n v="-1.0616E-2"/>
        <n v="-4.0526E-2"/>
        <n v="-2.8451000000000001E-2"/>
        <n v="-7.5551999999999994E-2"/>
        <n v="-4.7647000000000002E-2"/>
        <n v="-1.7680000000000001E-2"/>
        <n v="-1.3266999999999999E-2"/>
        <n v="-7.1811E-2"/>
        <n v="-7.4892E-2"/>
        <n v="-5.5442999999999999E-2"/>
        <n v="-4.3177E-2"/>
        <n v="-5.8062000000000002E-2"/>
        <n v="-2.8499999999999999E-4"/>
        <n v="-7.4532000000000001E-2"/>
        <n v="-3.2142999999999998E-2"/>
        <n v="-7.5880000000000001E-3"/>
        <n v="-3.3314999999999997E-2"/>
        <n v="-2.4646999999999999E-2"/>
        <n v="-9.3620000000000005E-3"/>
        <n v="-5.1882999999999999E-2"/>
        <n v="-2.5898000000000001E-2"/>
        <n v="-7.4619000000000005E-2"/>
        <n v="-6.5861000000000003E-2"/>
        <n v="-1.1261E-2"/>
        <n v="-6.0651999999999998E-2"/>
        <n v="-3.5457000000000002E-2"/>
        <n v="-2.7422999999999999E-2"/>
        <n v="-7.1809999999999999E-2"/>
        <n v="-3.8123999999999998E-2"/>
        <n v="-6.8101999999999996E-2"/>
        <n v="-3.3304E-2"/>
        <n v="-4.0346E-2"/>
        <n v="-1.5852000000000002E-2"/>
        <n v="-2.8947000000000001E-2"/>
        <n v="-6.6527000000000003E-2"/>
        <n v="-3.2169000000000003E-2"/>
        <n v="-5.2575999999999998E-2"/>
        <n v="-5.4475000000000003E-2"/>
        <n v="-7.8534000000000007E-2"/>
        <n v="-1.0905E-2"/>
        <n v="-5.3274000000000002E-2"/>
        <n v="-6.2024000000000003E-2"/>
        <n v="-1.0776000000000001E-2"/>
        <n v="-3.4909000000000003E-2"/>
        <n v="-5.5202000000000001E-2"/>
        <n v="-3.8503000000000003E-2"/>
        <n v="-3.1525999999999998E-2"/>
        <n v="-5.5567999999999999E-2"/>
        <n v="-9.5270000000000007E-3"/>
        <n v="-2.9679000000000001E-2"/>
        <n v="-1.1589E-2"/>
        <n v="-3.363E-2"/>
        <n v="-5.5934999999999999E-2"/>
        <n v="-7.4001999999999998E-2"/>
        <n v="-4.1942E-2"/>
        <n v="-1.3469999999999999E-2"/>
        <n v="-4.5807E-2"/>
        <n v="-5.8221000000000002E-2"/>
        <n v="-2.5706E-2"/>
        <n v="-8.1689999999999992E-3"/>
        <n v="-5.7604000000000002E-2"/>
        <n v="-3.5312999999999997E-2"/>
        <n v="-2.6090000000000002E-3"/>
        <n v="-1.2312999999999999E-2"/>
        <n v="-1.0236E-2"/>
        <n v="-1.9411999999999999E-2"/>
        <n v="-9.5729999999999999E-3"/>
        <n v="-3.6210000000000001E-3"/>
        <n v="-6.0213000000000003E-2"/>
        <n v="-3.3062000000000001E-2"/>
        <n v="-2.0743000000000001E-2"/>
        <n v="-5.3976000000000003E-2"/>
        <n v="-7.3724999999999999E-2"/>
        <n v="-1.4112E-2"/>
        <n v="-8.8050000000000003E-3"/>
        <n v="-8.8170000000000002E-3"/>
        <n v="-7.9900000000000006E-3"/>
        <n v="-1.5809E-2"/>
        <n v="-1.7652000000000001E-2"/>
        <n v="-5.5990999999999999E-2"/>
        <n v="-8.4440000000000001E-3"/>
        <n v="-5.5802999999999998E-2"/>
        <n v="-5.5210000000000002E-2"/>
        <n v="-7.0361999999999994E-2"/>
        <n v="-2.1943000000000001E-2"/>
        <n v="-2.1930000000000002E-2"/>
        <n v="-2.7515000000000001E-2"/>
        <n v="-5.3761000000000003E-2"/>
        <n v="-7.2702000000000003E-2"/>
        <n v="-6.8977999999999998E-2"/>
        <n v="-2.0055E-2"/>
        <n v="-5.3775999999999997E-2"/>
        <n v="-7.3592000000000005E-2"/>
        <n v="-1.9786000000000002E-2"/>
        <n v="-8.8559999999999993E-3"/>
        <n v="-3.8794000000000002E-2"/>
        <n v="-2.5080999999999999E-2"/>
        <n v="-6.2171999999999998E-2"/>
        <n v="-2.9611999999999999E-2"/>
        <n v="-6.1032999999999997E-2"/>
        <n v="-1.9514E-2"/>
        <n v="-4.3286999999999999E-2"/>
        <n v="-4.2093999999999999E-2"/>
        <n v="-5.3689999999999996E-3"/>
        <n v="-5.9118999999999998E-2"/>
        <n v="-7.0711999999999997E-2"/>
        <n v="-1.7801000000000001E-2"/>
        <n v="-6.7885000000000001E-2"/>
        <n v="-6.2240000000000004E-3"/>
        <n v="-1.7885999999999999E-2"/>
        <n v="-5.7340000000000002E-2"/>
        <n v="-3.4279999999999998E-2"/>
        <n v="-4.8507000000000002E-2"/>
        <n v="-5.6917000000000002E-2"/>
        <n v="-2.5448999999999999E-2"/>
        <n v="-5.1822E-2"/>
        <n v="-5.7468999999999999E-2"/>
        <n v="-2.4906999999999999E-2"/>
        <n v="-5.5354E-2"/>
        <n v="-5.1681999999999999E-2"/>
        <n v="-5.0229999999999997E-2"/>
        <n v="-4.2499999999999998E-4"/>
        <n v="-2.6792E-2"/>
        <n v="-2.5878000000000002E-2"/>
        <n v="-1.9352999999999999E-2"/>
        <n v="-2.8630000000000001E-3"/>
        <n v="-3.7262999999999998E-2"/>
        <n v="-2.5475999999999999E-2"/>
        <n v="-5.6565999999999998E-2"/>
        <n v="-3.5024E-2"/>
        <n v="-7.5370000000000003E-3"/>
        <n v="-0.445606"/>
        <n v="-0.45231199999999999"/>
        <n v="-0.44945099999999999"/>
        <n v="-0.42686499999999999"/>
        <n v="-0.457816"/>
        <n v="-0.43832900000000002"/>
        <n v="-0.43306600000000001"/>
        <n v="-0.42005799999999999"/>
        <n v="-0.44625999999999999"/>
        <n v="-0.42399300000000001"/>
        <n v="-0.488792"/>
        <n v="-0.45727600000000002"/>
        <n v="-0.42640299999999998"/>
        <n v="-0.457984"/>
        <n v="-0.45174500000000001"/>
        <n v="-0.45275700000000002"/>
        <n v="-0.41891899999999999"/>
        <n v="-0.44948500000000002"/>
        <n v="-0.44869999999999999"/>
        <n v="-0.44897599999999999"/>
        <n v="-0.44988299999999998"/>
        <n v="-0.45481199999999999"/>
        <n v="-0.45299499999999998"/>
        <n v="-0.49167100000000002"/>
        <n v="-0.43320999999999998"/>
        <n v="-0.45951900000000001"/>
        <n v="-0.47725499999999998"/>
        <n v="-0.491678"/>
        <n v="-0.467142"/>
        <n v="-0.48979099999999998"/>
        <n v="-0.49436000000000002"/>
        <n v="-0.42395899999999997"/>
        <n v="-0.47658499999999998"/>
        <n v="-0.44701999999999997"/>
        <n v="-0.476163"/>
        <n v="-0.45173799999999997"/>
        <n v="-0.44468000000000002"/>
        <n v="-0.49528800000000001"/>
        <n v="-1.3377E-2"/>
        <n v="-5.2319999999999997E-3"/>
        <n v="-1.2314E-2"/>
        <n v="-1.7930000000000001E-3"/>
        <n v="-7.1450000000000003E-3"/>
        <n v="-2.0794E-2"/>
        <n v="6.7530000000000003E-3"/>
        <n v="-9.7380000000000001E-3"/>
        <n v="-1.1721000000000001E-2"/>
        <n v="6.1679999999999999E-3"/>
        <n v="-1.6624E-2"/>
        <n v="-2.5468000000000001E-2"/>
        <n v="-1.5672999999999999E-2"/>
        <n v="2.1930000000000001E-3"/>
        <n v="8.2760000000000004E-3"/>
        <n v="7.0140000000000003E-3"/>
        <n v="3.8289999999999999E-3"/>
        <n v="-5.1E-5"/>
        <n v="4.5170000000000002E-3"/>
        <n v="-7.3769999999999999E-3"/>
        <n v="1.5258000000000001E-2"/>
        <n v="-2.4600000000000002E-4"/>
        <n v="-1.8075999999999998E-2"/>
        <n v="4.06E-4"/>
        <n v="7.3140000000000002E-3"/>
        <n v="1.4893E-2"/>
        <n v="-7.0809999999999996E-3"/>
        <n v="-1.145E-3"/>
        <n v="-2.9027000000000001E-2"/>
        <n v="-9.9999999999999995E-7"/>
        <n v="-1.3256E-2"/>
        <n v="-1.0068000000000001E-2"/>
        <n v="-1.2597000000000001E-2"/>
        <n v="-1.4773E-2"/>
        <n v="-1.7500999999999999E-2"/>
        <n v="3.604E-3"/>
        <n v="-6.2589999999999998E-3"/>
        <n v="7.1910000000000003E-3"/>
        <n v="-1.6573000000000001E-2"/>
        <n v="-3.0868E-2"/>
        <n v="-1.6503E-2"/>
        <n v="6.5030000000000001E-3"/>
        <n v="-3.6165000000000003E-2"/>
        <n v="-1.5949999999999999E-2"/>
        <n v="-1.5833E-2"/>
        <n v="1.2003E-2"/>
        <n v="1.7017000000000001E-2"/>
        <n v="-1.0364999999999999E-2"/>
        <n v="3.4039999999999999E-3"/>
        <n v="-7.6299999999999996E-3"/>
        <n v="-1.5958E-2"/>
        <n v="-3.1967000000000002E-2"/>
        <n v="-3.7690000000000001E-2"/>
        <n v="-2.4638E-2"/>
        <n v="-3.1605000000000001E-2"/>
        <n v="-1.6220999999999999E-2"/>
        <n v="7.515E-3"/>
        <n v="-1.6607E-2"/>
        <n v="2.2699999999999999E-3"/>
        <n v="-1.6628E-2"/>
        <n v="-3.2948999999999999E-2"/>
        <n v="-1.8003000000000002E-2"/>
        <n v="-1.7333000000000001E-2"/>
        <n v="-1.6834999999999999E-2"/>
        <n v="2.7729999999999999E-3"/>
        <n v="-3.9335000000000002E-2"/>
        <n v="-2.5319999999999999E-2"/>
        <n v="-3.1793000000000002E-2"/>
        <n v="-3.1753000000000003E-2"/>
        <n v="9.3589999999999993E-3"/>
        <n v="-4.0322999999999998E-2"/>
        <n v="-2.213E-2"/>
        <n v="-2.2443000000000001E-2"/>
        <n v="-3.0813E-2"/>
        <n v="2.3180000000000002E-3"/>
        <n v="5.6700000000000001E-4"/>
        <n v="1.6011000000000001E-2"/>
        <n v="-4.2890000000000003E-3"/>
        <n v="-1.7975999999999999E-2"/>
        <n v="-2.4981E-2"/>
        <n v="-1.653E-2"/>
        <n v="-9.5969999999999996E-3"/>
        <n v="-2.2987E-2"/>
        <n v="-2.3678999999999999E-2"/>
        <n v="-1.2699E-2"/>
        <n v="-3.6462000000000001E-2"/>
        <n v="-5.3480000000000003E-3"/>
        <n v="-8.2889999999999995E-3"/>
        <n v="1.0016000000000001E-2"/>
        <n v="-1.7958999999999999E-2"/>
        <n v="5.9040000000000004E-3"/>
        <n v="-6.2709999999999997E-3"/>
        <n v="-4.8669999999999998E-3"/>
        <n v="-1.67E-3"/>
        <n v="-1.5653E-2"/>
        <n v="8.626E-3"/>
        <n v="-2.0642000000000001E-2"/>
        <n v="-1.7124E-2"/>
        <n v="-4.1325000000000001E-2"/>
        <n v="1.304E-2"/>
        <n v="-1.4206E-2"/>
        <n v="-5.0260000000000001E-3"/>
        <n v="1.0637000000000001E-2"/>
        <n v="-6.4650000000000003E-3"/>
        <n v="-2.0701000000000001E-2"/>
        <n v="-8.7200000000000005E-4"/>
        <n v="-1.1993999999999999E-2"/>
        <n v="-2.6009999999999998E-2"/>
        <n v="-3.4480999999999998E-2"/>
        <n v="-1.6764000000000001E-2"/>
        <n v="-2.0506E-2"/>
        <n v="-2.5360000000000001E-3"/>
        <n v="-3.1392999999999997E-2"/>
        <n v="5.4990000000000004E-3"/>
        <n v="-4.4528999999999999E-2"/>
        <n v="2.519E-3"/>
        <n v="-2.0924000000000002E-2"/>
        <n v="3.3730000000000001E-3"/>
        <n v="-3.0588000000000001E-2"/>
        <n v="-1.0012999999999999E-2"/>
        <n v="8.0730000000000003E-3"/>
        <n v="1.7475000000000001E-2"/>
        <n v="-3.4007000000000003E-2"/>
        <n v="1.4041E-2"/>
        <n v="-2.2702E-2"/>
        <n v="-6.3290000000000004E-3"/>
        <n v="-2.6533000000000001E-2"/>
        <n v="-1.3103999999999999E-2"/>
        <n v="4.6299999999999996E-3"/>
        <n v="-4.228E-3"/>
        <n v="-1.6496E-2"/>
        <n v="-1.38E-2"/>
        <n v="-1.7481E-2"/>
        <n v="-5.7299999999999999E-3"/>
        <n v="1.737E-3"/>
        <n v="1.92E-4"/>
        <n v="1.3472E-2"/>
        <n v="-2.8763E-2"/>
        <n v="1.9487000000000001E-2"/>
        <n v="-1.6343E-2"/>
        <n v="-3.058E-2"/>
        <n v="-3.0960999999999999E-2"/>
        <n v="-3.0401999999999998E-2"/>
        <n v="-6.2110000000000004E-3"/>
        <n v="-3.2828000000000003E-2"/>
        <n v="1.1169999999999999E-3"/>
        <n v="-1.6463999999999999E-2"/>
        <n v="7.1539999999999998E-3"/>
        <n v="-1.2959E-2"/>
        <n v="-1.0730999999999999E-2"/>
        <n v="-7.9319999999999998E-3"/>
        <n v="-3.0630000000000002E-3"/>
        <n v="-1.5620999999999999E-2"/>
        <n v="-3.1020000000000002E-3"/>
        <n v="6.7949999999999998E-3"/>
        <n v="2.6679999999999998E-3"/>
        <n v="-1.5813000000000001E-2"/>
        <n v="-4.1102E-2"/>
        <n v="1.5551000000000001E-2"/>
        <n v="9.7619999999999998E-3"/>
        <n v="-3.689E-3"/>
        <n v="-4.2509999999999996E-3"/>
        <n v="-1.0311000000000001E-2"/>
        <n v="-1.1682E-2"/>
        <n v="-1.4531000000000001E-2"/>
        <n v="-3.9823999999999998E-2"/>
        <n v="-1.7649000000000001E-2"/>
        <n v="-1.0459E-2"/>
        <n v="-1.9744999999999999E-2"/>
        <n v="-3.1897000000000002E-2"/>
        <n v="-1.7513999999999998E-2"/>
        <n v="2.055E-3"/>
        <n v="-1.4593999999999999E-2"/>
        <n v="-1.1191E-2"/>
        <n v="8.8559999999999993E-3"/>
        <n v="-2.3777E-2"/>
        <n v="-1.1073E-2"/>
        <n v="-2.4735E-2"/>
        <n v="-1.2210000000000001E-3"/>
        <n v="1.6154999999999999E-2"/>
        <n v="-1.8467000000000001E-2"/>
        <n v="-2.2870999999999999E-2"/>
        <n v="-1.6421000000000002E-2"/>
        <n v="5.8659999999999997E-3"/>
        <n v="1.7517999999999999E-2"/>
        <n v="1.7746000000000001E-2"/>
        <n v="-3.5154999999999999E-2"/>
        <n v="-8.9219999999999994E-3"/>
        <n v="-1.0652999999999999E-2"/>
        <n v="-1.2518E-2"/>
        <n v="-1.1990000000000001E-2"/>
        <n v="-3.1105000000000001E-2"/>
        <n v="-3.2506E-2"/>
        <n v="-1.8506000000000002E-2"/>
        <n v="-3.4203999999999998E-2"/>
        <n v="-1.4921E-2"/>
        <n v="-7.9480000000000002E-3"/>
        <n v="-3.5624000000000003E-2"/>
        <n v="-7.6140000000000001E-3"/>
        <n v="6.9020000000000001E-3"/>
        <n v="-8.7659999999999995E-3"/>
        <n v="-1.0508E-2"/>
        <n v="-3.5074000000000001E-2"/>
        <n v="-5.9319999999999998E-3"/>
        <n v="-2.9939E-2"/>
        <n v="-6.2630000000000003E-3"/>
        <n v="-1.0715000000000001E-2"/>
        <n v="-1.7614000000000001E-2"/>
        <n v="-7.4700000000000001E-3"/>
        <n v="-1.3576E-2"/>
        <n v="-5.9300000000000004E-3"/>
        <n v="-2.8768999999999999E-2"/>
        <n v="-1.5906E-2"/>
        <n v="-1.0527999999999999E-2"/>
        <n v="-3.1329000000000003E-2"/>
        <n v="-1.0968E-2"/>
        <n v="-2.4442999999999999E-2"/>
        <n v="-1.6396000000000001E-2"/>
        <n v="1.0794E-2"/>
        <n v="-3.3302999999999999E-2"/>
        <n v="2.8389999999999999E-3"/>
        <n v="-1.6105000000000001E-2"/>
        <n v="-1.2625000000000001E-2"/>
        <n v="-1.6507000000000001E-2"/>
        <n v="-1.5733E-2"/>
        <n v="-2.6044999999999999E-2"/>
        <n v="-1.4768999999999999E-2"/>
        <n v="-2.5912999999999999E-2"/>
        <n v="-6.587E-3"/>
        <n v="-1.6631E-2"/>
        <n v="-2.9010999999999999E-2"/>
        <n v="3.7720000000000002E-3"/>
        <n v="-1.129E-3"/>
        <n v="-2.1987E-2"/>
        <n v="-8.4709999999999994E-3"/>
        <n v="-3.4562000000000002E-2"/>
        <n v="2.0509999999999999E-3"/>
        <n v="-8.9009999999999992E-3"/>
        <n v="-1.9026000000000001E-2"/>
        <n v="-2.7082999999999999E-2"/>
        <n v="-5.8830000000000002E-3"/>
        <n v="-7.3239999999999998E-3"/>
        <n v="-1.3192000000000001E-2"/>
        <n v="-6.1019999999999998E-3"/>
        <n v="5.7260000000000002E-3"/>
        <n v="8.4489999999999999E-3"/>
        <n v="-1.0603E-2"/>
        <n v="8.7950000000000007E-3"/>
        <n v="-1.2513E-2"/>
        <n v="-2.9829999999999999E-2"/>
        <n v="-3.1918000000000002E-2"/>
        <n v="-1.812E-3"/>
        <n v="2.0133000000000002E-2"/>
        <n v="7.7390000000000002E-3"/>
        <n v="-2.9278999999999999E-2"/>
        <n v="-2.6239999999999999E-2"/>
        <n v="-8.2710000000000006E-3"/>
        <n v="-9.4310000000000001E-3"/>
        <n v="-1.9241999999999999E-2"/>
        <n v="1.2716E-2"/>
        <n v="-4.4349999999999997E-3"/>
        <n v="-1.7757999999999999E-2"/>
        <n v="-3.0703000000000001E-2"/>
        <n v="-1.8977000000000001E-2"/>
        <n v="1.0581E-2"/>
        <n v="-1.0987E-2"/>
        <n v="-2.6431E-2"/>
        <n v="-2.3588999999999999E-2"/>
        <n v="-3.2941999999999999E-2"/>
        <n v="1.7767000000000002E-2"/>
        <n v="-1.1724999999999999E-2"/>
        <n v="-1.5365999999999999E-2"/>
        <n v="-7.5700000000000003E-3"/>
        <n v="-7.613E-3"/>
        <n v="-7.9109999999999996E-3"/>
        <n v="1.304E-3"/>
        <n v="-1.7048000000000001E-2"/>
        <n v="-2.3231000000000002E-2"/>
        <n v="-9.5300000000000003E-3"/>
        <n v="1.1258000000000001E-2"/>
        <n v="1.2293999999999999E-2"/>
        <n v="-2.0809000000000001E-2"/>
        <n v="-1.524E-3"/>
        <n v="8.7650000000000002E-3"/>
        <n v="9.8499999999999998E-4"/>
        <n v="5.1279999999999997E-3"/>
        <n v="-1.48E-3"/>
        <n v="6.7419999999999997E-3"/>
        <n v="-8.3119999999999999E-3"/>
        <n v="2.0240000000000002E-3"/>
        <n v="-2.6821000000000001E-2"/>
        <n v="-9.7210000000000005E-3"/>
        <n v="-1.5141999999999999E-2"/>
        <n v="-2.9970000000000001E-3"/>
        <n v="-1.6666E-2"/>
        <n v="-3.1203000000000002E-2"/>
        <n v="1.9483E-2"/>
        <n v="-1.8518E-2"/>
        <n v="-6.2059999999999997E-3"/>
        <n v="-8.8800000000000007E-3"/>
        <n v="-3.1185000000000001E-2"/>
        <n v="-3.0564000000000001E-2"/>
        <n v="2.506E-3"/>
        <n v="-1.0755000000000001E-2"/>
        <n v="-7.077E-3"/>
        <n v="1.1997000000000001E-2"/>
        <n v="1.3776999999999999E-2"/>
        <n v="-3.4044999999999999E-2"/>
        <n v="-3.5682999999999999E-2"/>
        <n v="-1.6896999999999999E-2"/>
        <n v="-1.4024999999999999E-2"/>
        <n v="-8.3000000000000001E-3"/>
        <n v="-1.8741000000000001E-2"/>
        <n v="-1.4840000000000001E-3"/>
        <n v="-1.8720000000000001E-2"/>
        <n v="-3.101E-3"/>
        <n v="-1.6435999999999999E-2"/>
        <n v="4.2299999999999998E-4"/>
        <n v="3.9620000000000002E-3"/>
        <n v="-1.7829999999999999E-2"/>
        <n v="-2.9728000000000001E-2"/>
        <n v="7.4939999999999998E-3"/>
        <n v="-2.9724E-2"/>
        <n v="-3.4060000000000002E-3"/>
        <n v="-1.8152000000000001E-2"/>
        <n v="5.7520000000000002E-3"/>
        <n v="-3.3366E-2"/>
        <n v="-7.3680000000000004E-3"/>
        <n v="-3.1475999999999997E-2"/>
        <n v="-1.4796999999999999E-2"/>
        <n v="-1.536E-3"/>
        <n v="-7.3810000000000004E-3"/>
        <n v="-1.6719999999999999E-2"/>
        <n v="-1.7458000000000001E-2"/>
        <n v="-2.2790000000000001E-2"/>
        <n v="-3.3063000000000002E-2"/>
        <n v="-1.753E-2"/>
        <n v="-2.4750999999999999E-2"/>
        <n v="-1.3918E-2"/>
        <n v="3.4680000000000002E-3"/>
        <n v="-2.8400000000000001E-3"/>
        <n v="-2.9277000000000001E-2"/>
        <n v="-1.7163000000000001E-2"/>
        <n v="-1.8092E-2"/>
        <n v="-3.1468000000000003E-2"/>
        <n v="-8.3289999999999996E-3"/>
        <n v="-3.5331000000000001E-2"/>
        <n v="1.4468999999999999E-2"/>
        <n v="1.0126E-2"/>
        <n v="-1.2322E-2"/>
        <n v="9.9919999999999991E-3"/>
        <n v="-1.5399999999999999E-3"/>
        <n v="-1.1783999999999999E-2"/>
        <n v="-1.0255E-2"/>
        <n v="1.5481999999999999E-2"/>
        <n v="-1.0971E-2"/>
        <n v="-2.2676000000000002E-2"/>
        <n v="8.8660000000000006E-3"/>
        <n v="-1.7045000000000001E-2"/>
        <n v="-3.5630000000000002E-3"/>
        <n v="-1.0793000000000001E-2"/>
        <n v="1.7264999999999999E-2"/>
        <n v="-1.5500999999999999E-2"/>
        <n v="-4.9439999999999996E-3"/>
        <n v="-8.1790000000000005E-3"/>
        <n v="-2.9426999999999998E-2"/>
        <n v="9.9139999999999992E-3"/>
        <n v="-6.0400000000000002E-3"/>
        <n v="-2.0798000000000001E-2"/>
        <n v="3.9649999999999998E-3"/>
        <n v="-9.0000000000000002E-6"/>
        <n v="-8.2000000000000001E-5"/>
        <n v="-1.8532E-2"/>
        <n v="-4.1120999999999998E-2"/>
        <n v="-2.1141E-2"/>
        <n v="-2.5611999999999999E-2"/>
        <n v="-2.4429999999999999E-3"/>
        <n v="-3.3071999999999997E-2"/>
        <n v="-1.8328000000000001E-2"/>
        <n v="1.5851000000000001E-2"/>
        <n v="-1.0380000000000001E-3"/>
        <n v="-3.3502999999999998E-2"/>
        <n v="-1.6899999999999998E-2"/>
        <n v="1.9628E-2"/>
        <n v="-2.2693000000000001E-2"/>
        <n v="-9.4570000000000001E-3"/>
        <n v="-2.9284999999999999E-2"/>
        <n v="1.0153000000000001E-2"/>
        <n v="-3.5146999999999998E-2"/>
        <n v="-1.8408999999999998E-2"/>
        <n v="-2.7122E-2"/>
        <n v="-2.7644999999999999E-2"/>
        <n v="-3.3221000000000001E-2"/>
        <n v="-1.0874999999999999E-2"/>
        <n v="1.5747000000000001E-2"/>
        <n v="-2.8364E-2"/>
        <n v="8.2269999999999999E-3"/>
        <n v="-1.7472000000000001E-2"/>
        <n v="-1.2383E-2"/>
        <n v="-3.9399999999999998E-4"/>
        <n v="-1.157E-2"/>
        <n v="-2.3757E-2"/>
        <n v="-1.112E-2"/>
        <n v="-1.6004000000000001E-2"/>
        <n v="5.1580000000000003E-3"/>
        <n v="-4.9360000000000003E-3"/>
        <n v="1.516E-2"/>
        <n v="-1.9133000000000001E-2"/>
        <n v="-3.5883999999999999E-2"/>
        <n v="3.9220000000000001E-3"/>
        <n v="2.1849999999999999E-3"/>
        <n v="-3.2798000000000001E-2"/>
        <n v="1.0656000000000001E-2"/>
        <n v="-2.0993000000000001E-2"/>
        <n v="-5.9680000000000002E-3"/>
        <n v="-2.0041E-2"/>
        <n v="1.9559999999999998E-3"/>
        <n v="-2.8108000000000001E-2"/>
        <n v="-2.5836000000000001E-2"/>
        <n v="-5.143E-3"/>
        <n v="-2.3316E-2"/>
        <n v="-1.7651E-2"/>
        <n v="7.0730000000000003E-3"/>
        <n v="-5.764E-3"/>
        <n v="-1.9998999999999999E-2"/>
        <n v="-7.4190000000000002E-3"/>
        <n v="7.5490000000000002E-3"/>
        <n v="8.8335999999999998E-2"/>
        <n v="0.109947"/>
        <n v="0.11433"/>
        <n v="8.4517999999999996E-2"/>
        <n v="0.109933"/>
        <n v="8.3634E-2"/>
        <n v="8.3635000000000001E-2"/>
        <n v="4.8736000000000002E-2"/>
        <n v="7.4244000000000004E-2"/>
        <n v="6.5179000000000001E-2"/>
        <n v="7.5947000000000001E-2"/>
        <n v="6.0900999999999997E-2"/>
        <n v="7.8965999999999995E-2"/>
        <n v="6.9533999999999999E-2"/>
        <n v="7.1690000000000004E-2"/>
        <n v="2.4889000000000001E-2"/>
        <n v="3.6915999999999997E-2"/>
        <n v="2.4368999999999998E-2"/>
        <n v="6.7698999999999995E-2"/>
        <n v="8.9024000000000006E-2"/>
        <n v="8.8248999999999994E-2"/>
        <n v="8.6412000000000003E-2"/>
        <n v="2.0969999999999999E-2"/>
        <n v="3.1789999999999999E-2"/>
        <n v="7.7076000000000006E-2"/>
        <n v="9.5644000000000007E-2"/>
        <n v="0.14804700000000001"/>
        <n v="7.1798000000000001E-2"/>
        <n v="9.4966999999999996E-2"/>
        <n v="4.0131E-2"/>
        <n v="4.2269000000000001E-2"/>
        <n v="6.6933000000000006E-2"/>
        <n v="9.6797999999999995E-2"/>
        <n v="2.1187999999999999E-2"/>
        <n v="8.0052999999999999E-2"/>
        <n v="8.5199999999999998E-2"/>
        <n v="8.9760999999999994E-2"/>
        <n v="0.13600699999999999"/>
        <n v="9.9365999999999996E-2"/>
        <n v="8.9612999999999998E-2"/>
        <n v="7.1825E-2"/>
        <n v="1.822E-2"/>
        <n v="7.3915999999999996E-2"/>
        <n v="0.107992"/>
        <n v="8.2248000000000002E-2"/>
        <n v="3.4001999999999998E-2"/>
        <n v="0.103562"/>
        <n v="0.110453"/>
        <n v="6.6375000000000003E-2"/>
        <n v="1.5466000000000001E-2"/>
        <n v="6.6382999999999998E-2"/>
        <n v="4.3066E-2"/>
        <n v="9.3493000000000007E-2"/>
        <n v="0.11543399999999999"/>
        <n v="8.2083000000000003E-2"/>
        <n v="4.4743999999999999E-2"/>
        <n v="6.8374000000000004E-2"/>
        <n v="4.2764999999999997E-2"/>
        <n v="8.3432000000000006E-2"/>
        <n v="2.7518000000000001E-2"/>
        <n v="8.7153999999999995E-2"/>
        <n v="4.0773999999999998E-2"/>
        <n v="0.129826"/>
        <n v="0.129831"/>
        <n v="2.4878000000000001E-2"/>
        <n v="5.7442E-2"/>
        <n v="0.100401"/>
        <n v="7.0282999999999998E-2"/>
        <n v="4.2035999999999997E-2"/>
        <n v="5.7454999999999999E-2"/>
        <n v="6.5230999999999997E-2"/>
        <n v="2.7879000000000001E-2"/>
        <n v="3.3647000000000003E-2"/>
        <n v="2.4931999999999999E-2"/>
        <n v="4.3917999999999999E-2"/>
        <n v="4.2469E-2"/>
        <n v="8.3799999999999999E-2"/>
        <n v="3.9293000000000002E-2"/>
        <n v="8.4963999999999998E-2"/>
        <n v="3.8623999999999999E-2"/>
        <n v="3.0516000000000001E-2"/>
        <n v="3.6462000000000001E-2"/>
        <n v="7.6262999999999997E-2"/>
        <n v="3.0158999999999998E-2"/>
        <n v="2.1007000000000001E-2"/>
        <n v="0.11161600000000001"/>
        <n v="1.7916999999999999E-2"/>
        <n v="3.3638000000000001E-2"/>
        <n v="6.4103999999999994E-2"/>
        <n v="7.5442999999999996E-2"/>
        <n v="2.1895000000000001E-2"/>
        <n v="3.3674000000000003E-2"/>
        <n v="8.3709000000000006E-2"/>
        <n v="3.082E-2"/>
        <n v="2.8291E-2"/>
        <n v="7.7995999999999996E-2"/>
        <n v="4.0620000000000003E-2"/>
        <n v="0.121875"/>
        <n v="3.7339999999999998E-2"/>
        <n v="6.5992999999999996E-2"/>
        <n v="4.9609E-2"/>
        <n v="8.4508E-2"/>
        <n v="5.7747E-2"/>
        <n v="4.5040999999999998E-2"/>
        <n v="4.2210999999999999E-2"/>
        <n v="6.7380999999999996E-2"/>
        <n v="4.6892999999999997E-2"/>
        <n v="4.6471999999999999E-2"/>
        <n v="0.10631"/>
        <n v="2.0005999999999999E-2"/>
        <n v="7.3325000000000001E-2"/>
        <n v="2.2915999999999999E-2"/>
        <n v="6.9036E-2"/>
        <n v="6.5547999999999995E-2"/>
        <n v="3.4597000000000003E-2"/>
        <n v="6.7170999999999995E-2"/>
        <n v="4.5073000000000002E-2"/>
        <n v="7.1947999999999998E-2"/>
        <n v="6.4395999999999995E-2"/>
        <n v="3.9601999999999998E-2"/>
        <n v="2.5613E-2"/>
        <n v="8.3079E-2"/>
        <n v="2.6748000000000001E-2"/>
        <n v="8.9337E-2"/>
        <n v="0.123596"/>
        <n v="0.10499600000000001"/>
        <n v="4.4451999999999998E-2"/>
        <n v="7.6621999999999996E-2"/>
        <n v="7.3180999999999996E-2"/>
        <n v="7.2773000000000004E-2"/>
        <n v="8.3075999999999997E-2"/>
        <n v="8.4773000000000001E-2"/>
        <n v="6.6887000000000002E-2"/>
        <n v="9.8710999999999993E-2"/>
        <n v="2.5274999999999999E-2"/>
        <n v="7.3584999999999998E-2"/>
        <n v="6.8491999999999997E-2"/>
        <n v="8.2029000000000005E-2"/>
        <n v="8.3782999999999996E-2"/>
        <n v="8.1071000000000004E-2"/>
        <n v="8.3977999999999997E-2"/>
        <n v="8.3516000000000007E-2"/>
        <n v="5.8568000000000002E-2"/>
        <n v="7.8962000000000004E-2"/>
        <n v="5.4213999999999998E-2"/>
        <n v="5.5381E-2"/>
        <n v="6.6007999999999997E-2"/>
        <n v="6.1009000000000001E-2"/>
        <n v="1.6499E-2"/>
        <n v="9.9733000000000002E-2"/>
        <n v="9.3984999999999999E-2"/>
        <n v="8.3448999999999995E-2"/>
        <n v="3.6750999999999999E-2"/>
        <n v="6.4131999999999995E-2"/>
        <n v="4.0314999999999997E-2"/>
        <n v="6.0031000000000001E-2"/>
        <n v="2.2091E-2"/>
        <n v="7.5842999999999994E-2"/>
        <n v="9.9415000000000003E-2"/>
        <n v="8.1266000000000005E-2"/>
        <n v="0.12518099999999999"/>
        <n v="-7.1456000000000006E-2"/>
        <n v="7.0012000000000005E-2"/>
        <n v="7.0123000000000005E-2"/>
        <n v="2.0981E-2"/>
        <n v="6.4671000000000006E-2"/>
        <n v="4.5134000000000001E-2"/>
        <n v="0.117672"/>
        <n v="0.13517100000000001"/>
        <n v="6.4959000000000003E-2"/>
        <n v="0.13807"/>
        <n v="1.9835999999999999E-2"/>
        <n v="2.4912E-2"/>
        <n v="3.3849999999999998E-2"/>
        <n v="4.5433000000000001E-2"/>
        <n v="5.8312000000000003E-2"/>
        <n v="0.121237"/>
        <n v="8.2059999999999994E-2"/>
        <n v="4.3149E-2"/>
        <n v="7.9521999999999995E-2"/>
        <n v="5.4292E-2"/>
        <n v="7.4116000000000001E-2"/>
        <n v="8.1893999999999995E-2"/>
        <n v="6.3584000000000002E-2"/>
        <n v="4.3457999999999997E-2"/>
        <n v="6.9298999999999999E-2"/>
        <n v="7.7008999999999994E-2"/>
        <n v="5.6018999999999999E-2"/>
        <n v="1.9463999999999999E-2"/>
        <n v="7.0139000000000007E-2"/>
        <n v="8.4172999999999998E-2"/>
        <n v="8.3627000000000007E-2"/>
        <n v="0.105958"/>
        <n v="2.1746999999999999E-2"/>
        <n v="8.6845000000000006E-2"/>
        <n v="7.7193999999999999E-2"/>
        <n v="2.6928000000000001E-2"/>
        <n v="2.0539999999999999E-2"/>
        <n v="3.5458999999999997E-2"/>
        <n v="4.2317E-2"/>
        <n v="7.5927999999999995E-2"/>
        <n v="6.7547999999999997E-2"/>
        <n v="6.5867999999999996E-2"/>
        <n v="8.2999000000000003E-2"/>
        <n v="7.3844999999999994E-2"/>
        <n v="7.7489000000000002E-2"/>
        <n v="9.4203999999999996E-2"/>
        <n v="4.0166E-2"/>
        <n v="6.4832000000000001E-2"/>
        <n v="6.6013000000000002E-2"/>
        <n v="6.9621000000000002E-2"/>
        <n v="7.2649000000000005E-2"/>
        <n v="8.2113000000000005E-2"/>
        <n v="0.11161500000000001"/>
        <n v="4.3930999999999998E-2"/>
        <n v="3.2583000000000001E-2"/>
        <n v="7.7870999999999996E-2"/>
        <n v="6.6128999999999993E-2"/>
        <n v="8.0975000000000005E-2"/>
        <n v="6.8843000000000001E-2"/>
        <n v="2.3429999999999999E-2"/>
        <n v="6.6877000000000006E-2"/>
        <n v="8.4225999999999995E-2"/>
        <n v="7.0559999999999998E-2"/>
        <n v="8.9745000000000005E-2"/>
        <n v="5.9567000000000002E-2"/>
        <n v="9.7184999999999994E-2"/>
        <n v="9.7848000000000004E-2"/>
        <n v="0.101628"/>
        <n v="4.2888999999999997E-2"/>
        <n v="0.10698299999999999"/>
        <n v="8.3775000000000002E-2"/>
        <n v="6.0830000000000002E-2"/>
        <n v="0.12734500000000001"/>
        <n v="6.4410999999999996E-2"/>
        <n v="0.119975"/>
        <n v="2.2315999999999999E-2"/>
        <n v="8.4419999999999995E-2"/>
        <n v="9.9864999999999995E-2"/>
        <n v="4.1495999999999998E-2"/>
        <n v="6.0920000000000002E-2"/>
        <n v="4.2063000000000003E-2"/>
        <n v="2.1839000000000001E-2"/>
        <n v="0.120646"/>
        <n v="2.6464000000000001E-2"/>
        <n v="7.3385000000000006E-2"/>
        <n v="3.0772000000000001E-2"/>
        <n v="6.5811999999999996E-2"/>
        <n v="3.5755000000000002E-2"/>
        <n v="4.3739E-2"/>
        <n v="0.102308"/>
        <n v="0.120945"/>
        <n v="9.4263E-2"/>
        <n v="0.105645"/>
        <n v="4.5825999999999999E-2"/>
        <n v="0.10778600000000001"/>
        <n v="6.7891000000000007E-2"/>
        <n v="6.4912999999999998E-2"/>
        <n v="7.6962000000000003E-2"/>
        <n v="8.0973000000000003E-2"/>
        <n v="6.9875999999999994E-2"/>
        <n v="0.127052"/>
        <n v="0.12542400000000001"/>
        <n v="5.8962000000000001E-2"/>
        <n v="8.4071000000000007E-2"/>
        <n v="5.7977000000000001E-2"/>
        <n v="6.7225999999999994E-2"/>
        <n v="7.2242000000000001E-2"/>
        <n v="0.11720999999999999"/>
        <n v="2.2228000000000001E-2"/>
        <n v="6.2798999999999994E-2"/>
        <n v="2.2669999999999999E-2"/>
        <n v="0.10309599999999999"/>
        <n v="2.4597000000000001E-2"/>
        <n v="8.2223000000000004E-2"/>
        <n v="0.12745400000000001"/>
        <n v="3.0322999999999999E-2"/>
        <n v="0.130047"/>
        <n v="8.2618999999999998E-2"/>
        <n v="9.2244999999999994E-2"/>
        <n v="7.7590999999999993E-2"/>
        <n v="7.3173000000000002E-2"/>
        <n v="8.0666000000000002E-2"/>
        <n v="5.9699000000000002E-2"/>
        <n v="7.3209999999999997E-2"/>
        <n v="0.11267000000000001"/>
        <n v="8.8780999999999999E-2"/>
        <n v="2.1135000000000001E-2"/>
        <n v="2.5343000000000001E-2"/>
        <n v="8.1118999999999997E-2"/>
        <n v="3.3362999999999997E-2"/>
        <n v="2.1597999999999999E-2"/>
        <n v="4.2774E-2"/>
        <n v="0.101816"/>
        <n v="2.0742E-2"/>
        <n v="3.3114999999999999E-2"/>
        <n v="0.120491"/>
        <n v="9.6599000000000004E-2"/>
        <n v="0.117774"/>
        <n v="6.3316999999999998E-2"/>
        <n v="4.7953000000000003E-2"/>
        <n v="3.9885999999999998E-2"/>
        <n v="0.12676499999999999"/>
        <n v="1.7014999999999999E-2"/>
        <n v="8.8773000000000005E-2"/>
        <n v="9.0580999999999995E-2"/>
        <n v="6.5095E-2"/>
        <n v="8.5658999999999999E-2"/>
        <n v="1.7464E-2"/>
        <n v="1.9265000000000001E-2"/>
        <n v="5.3603999999999999E-2"/>
        <n v="8.3435999999999996E-2"/>
        <n v="0.117523"/>
        <n v="6.7147999999999999E-2"/>
        <n v="7.8769000000000006E-2"/>
        <n v="3.9431000000000001E-2"/>
        <n v="6.0783999999999998E-2"/>
        <n v="4.2111999999999997E-2"/>
        <n v="6.5787999999999999E-2"/>
        <n v="7.1594000000000005E-2"/>
        <n v="9.3096999999999999E-2"/>
        <n v="7.9818E-2"/>
        <n v="5.8319999999999997E-2"/>
        <n v="2.1127E-2"/>
        <n v="8.4768999999999997E-2"/>
        <n v="0.12817100000000001"/>
        <n v="7.1534E-2"/>
        <n v="1.9071000000000001E-2"/>
        <n v="6.6143999999999994E-2"/>
        <n v="9.4242000000000006E-2"/>
        <n v="8.2123000000000002E-2"/>
        <n v="4.1876999999999998E-2"/>
        <n v="8.5694000000000006E-2"/>
        <n v="6.2641000000000002E-2"/>
        <n v="3.7672999999999998E-2"/>
        <n v="7.5839000000000004E-2"/>
        <n v="9.5653000000000002E-2"/>
        <n v="2.7064999999999999E-2"/>
        <n v="7.8909000000000007E-2"/>
        <n v="8.6647000000000002E-2"/>
        <n v="8.3836999999999995E-2"/>
        <n v="1.7776E-2"/>
        <n v="8.4728999999999999E-2"/>
        <n v="0.100471"/>
        <n v="1.9473000000000001E-2"/>
        <n v="4.2993999999999997E-2"/>
        <n v="7.0632E-2"/>
        <n v="2.3324000000000001E-2"/>
        <n v="3.8758000000000001E-2"/>
        <n v="0.107097"/>
        <n v="6.5643000000000007E-2"/>
        <n v="8.1985000000000002E-2"/>
        <n v="6.0825999999999998E-2"/>
        <n v="5.3580999999999997E-2"/>
        <n v="6.6434000000000007E-2"/>
        <n v="9.2079999999999995E-2"/>
        <n v="6.0392000000000001E-2"/>
        <n v="0.109291"/>
        <n v="4.4476000000000002E-2"/>
        <n v="7.782E-2"/>
        <n v="1.8623000000000001E-2"/>
        <n v="7.3534000000000002E-2"/>
        <n v="8.1712999999999994E-2"/>
        <n v="9.0634999999999993E-2"/>
        <n v="4.3145000000000003E-2"/>
        <n v="3.2649999999999998E-2"/>
        <n v="6.7427000000000001E-2"/>
        <n v="0.14099400000000001"/>
        <n v="9.912E-2"/>
        <n v="2.7202E-2"/>
        <n v="6.2733999999999998E-2"/>
        <n v="2.4903999999999999E-2"/>
        <n v="6.6878000000000007E-2"/>
        <n v="7.5290999999999997E-2"/>
        <n v="2.7141999999999999E-2"/>
        <n v="0.124139"/>
        <n v="7.5847999999999999E-2"/>
        <n v="0.113667"/>
        <n v="7.7141000000000001E-2"/>
        <n v="1.9636000000000001E-2"/>
        <n v="2.8015000000000002E-2"/>
        <n v="6.5820000000000004E-2"/>
        <n v="3.0155000000000001E-2"/>
        <n v="6.8664000000000003E-2"/>
        <n v="9.3975000000000003E-2"/>
        <n v="0.12570799999999999"/>
        <n v="3.0138999999999999E-2"/>
        <n v="2.1361000000000002E-2"/>
        <n v="6.8099000000000007E-2"/>
        <n v="5.9674999999999999E-2"/>
        <n v="4.3074000000000001E-2"/>
        <n v="9.2656000000000002E-2"/>
        <n v="4.2590000000000003E-2"/>
        <n v="2.8788000000000001E-2"/>
        <n v="8.3445000000000005E-2"/>
        <n v="5.398E-2"/>
        <n v="2.9465999999999999E-2"/>
        <n v="0.10970100000000001"/>
        <n v="0.11754000000000001"/>
        <n v="0.100604"/>
        <n v="0.11580500000000001"/>
        <n v="6.6793000000000005E-2"/>
        <n v="0.102386"/>
        <n v="9.5502000000000004E-2"/>
        <n v="0.111901"/>
        <n v="5.0269000000000001E-2"/>
        <n v="5.4453000000000001E-2"/>
        <n v="0.11303199999999999"/>
        <n v="9.5962000000000006E-2"/>
        <n v="0.10986799999999999"/>
        <n v="9.7349000000000005E-2"/>
        <n v="2.6907E-2"/>
        <n v="0.12595300000000001"/>
        <n v="2.4139000000000001E-2"/>
        <n v="7.1597999999999995E-2"/>
        <n v="9.2648999999999995E-2"/>
        <n v="2.8135E-2"/>
        <n v="6.8058999999999995E-2"/>
        <n v="8.4806000000000006E-2"/>
        <n v="2.7498000000000002E-2"/>
        <n v="0.119335"/>
        <n v="7.1174000000000001E-2"/>
        <n v="9.6556000000000003E-2"/>
        <n v="3.193E-2"/>
        <n v="3.5380000000000002E-2"/>
        <n v="0.135211"/>
        <n v="0.10898099999999999"/>
        <n v="7.3213E-2"/>
        <n v="6.2253000000000003E-2"/>
        <n v="7.5067999999999996E-2"/>
        <n v="9.2516000000000001E-2"/>
        <n v="2.7678000000000001E-2"/>
        <n v="3.2527E-2"/>
        <n v="1.8356000000000001E-2"/>
        <n v="9.7659999999999997E-2"/>
        <n v="0.108976"/>
        <n v="0.116191"/>
        <n v="2.5819999999999999E-2"/>
        <n v="7.4872999999999995E-2"/>
        <n v="9.9070000000000005E-2"/>
        <n v="8.0342999999999998E-2"/>
        <n v="8.0766000000000004E-2"/>
        <n v="7.4645000000000003E-2"/>
        <n v="0.13389799999999999"/>
        <n v="7.6494000000000006E-2"/>
        <n v="3.7669000000000001E-2"/>
        <n v="6.5192E-2"/>
        <n v="5.4467000000000002E-2"/>
        <n v="8.1934999999999994E-2"/>
        <n v="6.6789000000000001E-2"/>
        <n v="7.3196999999999998E-2"/>
        <n v="4.0927999999999999E-2"/>
        <n v="8.7068000000000006E-2"/>
        <n v="6.7602999999999996E-2"/>
        <n v="2.7883000000000002E-2"/>
        <n v="3.3168000000000003E-2"/>
        <n v="6.6874000000000003E-2"/>
        <n v="9.2479000000000006E-2"/>
        <n v="3.9241999999999999E-2"/>
        <n v="6.1270999999999999E-2"/>
        <n v="2.4067999999999999E-2"/>
        <n v="2.0535999999999999E-2"/>
        <n v="9.8086999999999994E-2"/>
        <n v="0.113958"/>
        <n v="0.124567"/>
        <n v="9.8930000000000004E-2"/>
        <n v="8.1938999999999998E-2"/>
        <n v="8.2224000000000005E-2"/>
        <n v="9.2157000000000003E-2"/>
        <n v="8.4345000000000003E-2"/>
        <n v="8.5276000000000005E-2"/>
        <n v="9.7804000000000002E-2"/>
        <n v="0.10804900000000001"/>
        <n v="0.119043"/>
        <n v="3.0439999999999998E-2"/>
        <n v="0.12202300000000001"/>
        <n v="9.8729999999999998E-2"/>
        <n v="5.9531000000000001E-2"/>
        <n v="3.1788999999999998E-2"/>
        <n v="6.7185999999999996E-2"/>
        <n v="0.107977"/>
        <n v="8.1200999999999995E-2"/>
        <n v="8.5579000000000002E-2"/>
        <n v="9.5960000000000004E-2"/>
        <n v="0.103558"/>
        <n v="7.424E-2"/>
        <n v="2.7615000000000001E-2"/>
        <n v="3.6599E-2"/>
        <n v="7.0266999999999996E-2"/>
        <n v="9.3682000000000001E-2"/>
        <n v="3.4439999999999998E-2"/>
        <n v="2.2332000000000001E-2"/>
        <n v="6.5767999999999993E-2"/>
        <n v="0.108873"/>
        <n v="0.110225"/>
        <n v="6.6181000000000004E-2"/>
        <n v="3.3626000000000003E-2"/>
        <n v="3.9282999999999998E-2"/>
        <n v="5.1048000000000003E-2"/>
        <n v="6.7291000000000004E-2"/>
        <n v="0.11507199999999999"/>
        <n v="0.117243"/>
        <n v="1.0356000000000001E-2"/>
        <n v="7.9525999999999999E-2"/>
        <n v="3.4772999999999998E-2"/>
        <n v="3.2578999999999997E-2"/>
        <n v="4.1050999999999997E-2"/>
        <n v="8.9888999999999997E-2"/>
        <n v="7.5082999999999997E-2"/>
        <n v="5.2003000000000001E-2"/>
        <n v="8.5046999999999998E-2"/>
        <n v="0.109864"/>
        <n v="4.6946000000000002E-2"/>
        <n v="3.9507E-2"/>
        <n v="8.201E-2"/>
        <n v="8.0272999999999997E-2"/>
        <n v="0.11752899999999999"/>
        <n v="1.9595999999999999E-2"/>
        <n v="6.4058000000000004E-2"/>
        <n v="7.3443999999999995E-2"/>
        <n v="2.0045E-2"/>
        <n v="7.7337000000000003E-2"/>
        <n v="3.3930000000000002E-2"/>
        <n v="0.103021"/>
        <n v="3.9709000000000001E-2"/>
        <n v="2.6276999999999998E-2"/>
        <n v="8.3643999999999996E-2"/>
        <n v="8.4184999999999996E-2"/>
        <n v="4.1984E-2"/>
        <n v="8.7420999999999999E-2"/>
        <n v="6.6604999999999998E-2"/>
        <n v="6.6840999999999998E-2"/>
        <n v="0.10506"/>
        <n v="4.1256000000000001E-2"/>
        <n v="1.7288000000000001E-2"/>
        <n v="8.3423999999999998E-2"/>
        <n v="6.2708E-2"/>
        <n v="6.3620999999999997E-2"/>
        <n v="3.5484000000000002E-2"/>
        <n v="8.3432999999999993E-2"/>
        <n v="6.7567000000000002E-2"/>
        <n v="5.8473999999999998E-2"/>
        <n v="9.5561999999999994E-2"/>
        <n v="4.8237000000000002E-2"/>
        <n v="2.2513999999999999E-2"/>
        <n v="6.6437999999999997E-2"/>
        <n v="2.5165E-2"/>
        <n v="9.6252000000000004E-2"/>
        <n v="0.11453000000000001"/>
        <n v="3.4729999999999997E-2"/>
        <n v="9.6199000000000007E-2"/>
        <n v="2.4229000000000001E-2"/>
        <n v="8.1795000000000007E-2"/>
        <n v="2.3845999999999999E-2"/>
        <n v="0.103987"/>
        <n v="5.3393000000000003E-2"/>
        <n v="0.112842"/>
        <n v="5.9663000000000001E-2"/>
        <n v="8.5753999999999997E-2"/>
        <n v="3.5375999999999998E-2"/>
        <n v="0.19858200000000001"/>
        <n v="0.18404100000000001"/>
        <n v="0.195077"/>
        <n v="0.25440200000000002"/>
        <n v="0.30189500000000002"/>
        <n v="0.190384"/>
        <n v="0.25628699999999999"/>
        <n v="0.22179199999999999"/>
        <n v="0.18109500000000001"/>
        <n v="0.18951999999999999"/>
        <n v="0.19531599999999999"/>
        <n v="0.27187800000000001"/>
        <n v="0.213642"/>
        <n v="0.222361"/>
        <n v="0.188003"/>
        <n v="0.18393599999999999"/>
        <n v="0.18909699999999999"/>
        <n v="0.25402400000000003"/>
        <n v="0.18391299999999999"/>
        <n v="0.15080499999999999"/>
        <n v="0.25708799999999998"/>
        <n v="0.26108399999999998"/>
        <n v="0.25027899999999997"/>
        <n v="0.29640899999999998"/>
        <n v="0.18915000000000001"/>
        <n v="0.19905800000000001"/>
        <n v="0.19176099999999999"/>
        <n v="0.202181"/>
        <n v="0.20242099999999999"/>
        <n v="0.17837800000000001"/>
        <n v="0.17285200000000001"/>
        <n v="0.277146"/>
        <n v="0.23948800000000001"/>
        <n v="0.21168000000000001"/>
        <n v="0.21974199999999999"/>
        <n v="0.177597"/>
        <n v="0.17505100000000001"/>
        <n v="0.21546000000000001"/>
        <n v="0.20789099999999999"/>
        <n v="0.194131"/>
        <n v="0.25314300000000001"/>
        <n v="0.16994500000000001"/>
        <n v="0.24805099999999999"/>
        <n v="0.21263899999999999"/>
        <n v="0.22925300000000001"/>
        <n v="0.169345"/>
        <n v="0.175759"/>
        <n v="0.21301700000000001"/>
        <n v="0.21163899999999999"/>
        <n v="0.189887"/>
        <n v="0.18344099999999999"/>
        <n v="0.21756700000000001"/>
        <n v="0.18351300000000001"/>
        <n v="0.28348499999999999"/>
        <n v="0.220438"/>
        <n v="0.290134"/>
        <n v="0.21087700000000001"/>
        <n v="0.166378"/>
        <n v="0.19216900000000001"/>
        <n v="0.17241500000000001"/>
        <n v="0.26858199999999999"/>
        <n v="0.230688"/>
        <n v="0.201907"/>
        <n v="0.187225"/>
        <n v="0.16458200000000001"/>
        <n v="0.18368000000000001"/>
        <n v="0.17285600000000001"/>
        <n v="0.18856300000000001"/>
        <n v="0.233072"/>
        <n v="0.181232"/>
        <n v="0.22384399999999999"/>
        <n v="0.21790999999999999"/>
        <n v="0.21226"/>
        <n v="0.20674999999999999"/>
        <n v="0.21271699999999999"/>
        <n v="0.294153"/>
        <n v="0.18704499999999999"/>
        <n v="0.28485500000000002"/>
        <n v="0.19427900000000001"/>
        <n v="0.218859"/>
        <n v="0.249336"/>
        <n v="0.17626900000000001"/>
        <n v="0.222082"/>
        <n v="0.185728"/>
        <n v="0.22689500000000001"/>
        <n v="0.18202499999999999"/>
        <n v="0.18748200000000001"/>
        <n v="0.19017500000000001"/>
        <n v="0.30093199999999998"/>
        <n v="0.20816299999999999"/>
        <n v="0.211675"/>
        <n v="0.17477100000000001"/>
        <n v="0.156856"/>
        <n v="0.21135000000000001"/>
        <n v="0.174627"/>
        <n v="0.18477499999999999"/>
        <n v="0.219303"/>
        <n v="0.24771399999999999"/>
        <n v="0.22165099999999999"/>
        <n v="0.20942"/>
        <n v="0.21388299999999999"/>
        <n v="0.18728900000000001"/>
        <n v="0.16866200000000001"/>
        <n v="0.184174"/>
        <n v="0.209844"/>
        <n v="0.17977099999999999"/>
        <n v="0.218002"/>
        <n v="0.19072600000000001"/>
        <n v="0.21268899999999999"/>
        <n v="0.18373300000000001"/>
        <n v="0.17682400000000001"/>
        <n v="0.236536"/>
        <n v="0.164351"/>
        <n v="0.22164500000000001"/>
        <n v="0.24699499999999999"/>
        <n v="0.19668099999999999"/>
        <n v="0.18637599999999999"/>
        <n v="0.20042099999999999"/>
        <n v="0.199686"/>
        <n v="0.16880300000000001"/>
        <n v="0.18575800000000001"/>
        <n v="0.22666"/>
        <n v="0.20567299999999999"/>
        <n v="0.192997"/>
        <n v="0.212283"/>
        <n v="0.19782"/>
        <n v="0.202566"/>
        <n v="0.17286499999999999"/>
        <n v="0.177423"/>
        <n v="0.18747800000000001"/>
        <n v="0.17483899999999999"/>
        <n v="0.20102200000000001"/>
        <n v="0.18382100000000001"/>
        <n v="0.219663"/>
        <n v="0.174903"/>
        <n v="0.21004500000000001"/>
        <n v="0.227441"/>
        <n v="0.16641800000000001"/>
        <n v="0.189578"/>
        <n v="0.18547"/>
        <n v="0.21840499999999999"/>
        <n v="0.22123999999999999"/>
        <n v="0.25745299999999999"/>
        <n v="0.185864"/>
        <n v="0.184142"/>
        <n v="0.209703"/>
        <n v="0.22039900000000001"/>
        <n v="0.191554"/>
        <n v="0.16015299999999999"/>
        <n v="0.21018100000000001"/>
        <n v="0.17464299999999999"/>
        <n v="0.25498799999999999"/>
        <n v="0.18846399999999999"/>
        <n v="0.231903"/>
        <n v="0.202906"/>
        <n v="0.179065"/>
        <n v="0.186165"/>
        <n v="0.24291099999999999"/>
        <n v="0.219774"/>
        <n v="0.24950700000000001"/>
        <n v="0.25994600000000001"/>
        <n v="0.28559899999999999"/>
        <n v="0.19137499999999999"/>
        <n v="0.21701000000000001"/>
        <n v="0.22145000000000001"/>
        <n v="0.172453"/>
        <n v="0.18978800000000001"/>
        <n v="0.21965499999999999"/>
        <n v="0.212589"/>
        <n v="0.18625700000000001"/>
        <n v="0.20764299999999999"/>
        <n v="0.224802"/>
        <n v="0.28582800000000003"/>
        <n v="0.22061500000000001"/>
        <n v="0.21135499999999999"/>
        <n v="0.173785"/>
        <n v="0.24632899999999999"/>
        <n v="0.20741599999999999"/>
        <n v="0.18793899999999999"/>
        <n v="0.168238"/>
        <n v="0.26173299999999999"/>
        <n v="0.23227400000000001"/>
        <n v="0.21888299999999999"/>
        <n v="0.16469200000000001"/>
        <n v="0.18429899999999999"/>
        <n v="0.19306300000000001"/>
        <n v="0.21984200000000001"/>
        <n v="0.23310700000000001"/>
        <n v="0.248747"/>
        <n v="0.21761800000000001"/>
        <n v="0.247281"/>
        <n v="0.23168800000000001"/>
        <n v="0.28717999999999999"/>
        <n v="0.210425"/>
        <n v="0.20868600000000001"/>
        <n v="0.21285100000000001"/>
        <n v="0.18989500000000001"/>
        <n v="0.28731499999999999"/>
        <n v="0.22891800000000001"/>
        <n v="0.20927499999999999"/>
        <n v="0.21871599999999999"/>
        <n v="0.21079200000000001"/>
        <n v="0.26517800000000002"/>
        <n v="0.25847399999999998"/>
        <n v="0.160328"/>
        <n v="0.161943"/>
        <n v="0.21827199999999999"/>
        <n v="0.16044600000000001"/>
        <n v="0.17044300000000001"/>
        <n v="0.17405999999999999"/>
        <n v="0.18196000000000001"/>
        <n v="0.17272100000000001"/>
        <n v="0.22248899999999999"/>
        <n v="0.20374"/>
        <n v="0.190608"/>
        <n v="0.18967400000000001"/>
        <n v="0.19459299999999999"/>
        <n v="0.30175099999999999"/>
        <n v="0.19913600000000001"/>
        <n v="0.187696"/>
        <n v="0.22479299999999999"/>
        <n v="0.18032999999999999"/>
        <n v="0.213367"/>
        <n v="0.25503599999999998"/>
        <n v="0.19644900000000001"/>
        <n v="0.218138"/>
        <n v="0.191639"/>
        <n v="0.204925"/>
        <n v="0.208569"/>
        <n v="0.18967999999999999"/>
        <n v="0.17243800000000001"/>
        <n v="0.192189"/>
        <n v="0.23283599999999999"/>
        <n v="0.17053399999999999"/>
        <n v="0.17479800000000001"/>
        <n v="0.162745"/>
        <n v="0.202933"/>
        <n v="0.172429"/>
        <n v="0.202486"/>
        <n v="0.271202"/>
        <n v="0.18987799999999999"/>
        <n v="0.237673"/>
        <n v="0.23752300000000001"/>
        <n v="0.222855"/>
        <n v="0.220444"/>
        <n v="0.16352700000000001"/>
        <n v="0.20912500000000001"/>
        <n v="0.20699000000000001"/>
        <n v="0.171538"/>
        <n v="0.22710900000000001"/>
        <n v="0.22078600000000001"/>
        <n v="0.17874899999999999"/>
        <n v="0.199573"/>
        <n v="0.19017400000000001"/>
        <n v="0.17565800000000001"/>
        <n v="0.18046499999999999"/>
        <n v="0.18997700000000001"/>
        <n v="0.16980100000000001"/>
        <n v="0.210115"/>
        <n v="0.16564000000000001"/>
        <n v="0.189829"/>
        <n v="0.17294300000000001"/>
        <n v="0.23051199999999999"/>
        <n v="0.17734"/>
        <n v="0.29003000000000001"/>
        <n v="0.24285899999999999"/>
        <n v="0.15218000000000001"/>
        <n v="0.23120399999999999"/>
        <n v="0.167245"/>
        <n v="0.18238799999999999"/>
        <n v="0.208704"/>
        <n v="0.22248200000000001"/>
        <n v="0.23361599999999999"/>
        <n v="0.28379199999999999"/>
        <n v="0.178337"/>
        <n v="0.22383900000000001"/>
        <n v="0.17790900000000001"/>
        <n v="0.22150600000000001"/>
        <n v="0.17465"/>
        <n v="0.19033900000000001"/>
        <n v="0.26840199999999997"/>
        <n v="0.28691800000000001"/>
        <n v="0.17774799999999999"/>
        <n v="0.28317900000000001"/>
        <n v="0.22227"/>
        <n v="0.163383"/>
        <n v="0.21687300000000001"/>
        <n v="0.176955"/>
        <n v="0.18943399999999999"/>
        <n v="0.177231"/>
        <n v="0.198267"/>
        <n v="0.18974299999999999"/>
        <n v="0.260515"/>
        <n v="0.160056"/>
        <n v="0.18330199999999999"/>
        <n v="0.24343699999999999"/>
        <n v="0.26283400000000001"/>
        <n v="0.191694"/>
        <n v="0.21118500000000001"/>
        <n v="0.21318300000000001"/>
        <n v="0.159444"/>
        <n v="0.26148500000000002"/>
        <n v="0.28747600000000001"/>
        <n v="0.28785899999999998"/>
        <n v="0.18702099999999999"/>
        <n v="0.17899699999999999"/>
        <n v="0.191024"/>
        <n v="0.18180299999999999"/>
        <n v="0.21073700000000001"/>
        <n v="0.22831599999999999"/>
        <n v="0.28132699999999999"/>
        <n v="0.22969100000000001"/>
        <n v="0.23003799999999999"/>
        <n v="0.26181199999999999"/>
        <n v="0.28377799999999997"/>
        <n v="0.180503"/>
        <n v="0.24903"/>
        <n v="0.17342099999999999"/>
        <n v="0.180344"/>
        <n v="0.18443799999999999"/>
        <n v="0.20727400000000001"/>
        <n v="0.21623899999999999"/>
        <n v="0.183944"/>
        <n v="0.17710600000000001"/>
        <n v="0.184368"/>
        <n v="0.22058900000000001"/>
        <n v="0.18576200000000001"/>
        <n v="0.202788"/>
        <n v="0.22852500000000001"/>
        <n v="0.16439699999999999"/>
        <n v="0.224747"/>
        <n v="0.168346"/>
        <n v="0.261986"/>
        <n v="0.221165"/>
        <n v="0.217197"/>
        <n v="0.18992999999999999"/>
        <n v="0.179369"/>
        <n v="0.26509500000000003"/>
        <n v="0.17379600000000001"/>
        <n v="0.21681800000000001"/>
        <n v="0.17533000000000001"/>
        <n v="0.18367600000000001"/>
        <n v="0.16117600000000001"/>
        <n v="0.23260500000000001"/>
        <n v="0.18051200000000001"/>
        <n v="0.205235"/>
        <n v="0.219559"/>
        <n v="0.19442300000000001"/>
        <n v="0.18932099999999999"/>
        <n v="0.220161"/>
        <n v="0.268258"/>
        <n v="0.18890399999999999"/>
        <n v="0.17819699999999999"/>
        <n v="0.18574599999999999"/>
        <n v="0.235536"/>
        <n v="0.188384"/>
        <n v="0.21812100000000001"/>
        <n v="0.26432600000000001"/>
        <n v="0.26269399999999998"/>
        <n v="0.171239"/>
        <n v="0.160883"/>
        <n v="0.178172"/>
        <n v="0.25652200000000003"/>
        <n v="0.18122099999999999"/>
        <n v="0.18831999999999999"/>
        <n v="0.18981500000000001"/>
        <n v="0.17259099999999999"/>
        <n v="0.19277"/>
        <n v="0.247363"/>
        <n v="0.256299"/>
        <n v="0.176949"/>
        <n v="0.20216600000000001"/>
        <n v="0.16773299999999999"/>
        <n v="0.219217"/>
        <n v="0.18854899999999999"/>
        <n v="0.24886900000000001"/>
        <n v="0.24113999999999999"/>
        <n v="0.20635000000000001"/>
        <n v="0.17461099999999999"/>
        <n v="0.25570500000000002"/>
        <n v="0.18706700000000001"/>
        <n v="0.18831500000000001"/>
        <n v="0.161325"/>
        <n v="0.18638399999999999"/>
        <n v="0.18515100000000001"/>
        <n v="0.18207000000000001"/>
        <n v="0.18274399999999999"/>
        <n v="0.247443"/>
        <n v="0.18485799999999999"/>
        <n v="0.215749"/>
        <n v="0.205376"/>
        <n v="0.18681700000000001"/>
        <n v="0.17316200000000001"/>
        <n v="0.22398299999999999"/>
        <n v="0.19976099999999999"/>
        <n v="0.173486"/>
        <n v="0.18356"/>
        <n v="0.186748"/>
        <n v="0.26465899999999998"/>
        <n v="0.17619099999999999"/>
        <n v="0.24263599999999999"/>
        <n v="0.18967800000000001"/>
        <n v="0.226822"/>
        <n v="0.21054200000000001"/>
        <n v="0.258575"/>
        <n v="0.23736599999999999"/>
        <n v="0.213148"/>
        <n v="0.18773699999999999"/>
        <n v="0.25416800000000001"/>
        <n v="0.216667"/>
        <n v="0.23037199999999999"/>
        <n v="0.188166"/>
        <n v="0.23105999999999999"/>
        <n v="0.22631499999999999"/>
        <n v="0.265318"/>
        <n v="0.21438499999999999"/>
        <n v="0.18137"/>
        <n v="0.221029"/>
        <n v="0.28615699999999999"/>
        <n v="0.177125"/>
        <n v="0.28908800000000001"/>
        <n v="0.184254"/>
        <n v="0.21360799999999999"/>
        <n v="0.23261599999999999"/>
        <n v="0.28612100000000001"/>
        <n v="0.17624400000000001"/>
        <n v="0.19797400000000001"/>
        <n v="0.238759"/>
        <n v="0.16709599999999999"/>
        <n v="0.226772"/>
        <n v="0.219637"/>
        <n v="0.26092100000000001"/>
        <n v="0.243723"/>
        <n v="0.21690200000000001"/>
        <n v="0.20663799999999999"/>
        <n v="0.28362999999999999"/>
        <n v="0.21678"/>
        <n v="0.192744"/>
        <n v="0.19056999999999999"/>
        <n v="0.17810100000000001"/>
        <n v="0.273868"/>
        <n v="0.25472099999999998"/>
        <n v="0.18573700000000001"/>
        <n v="0.246449"/>
        <n v="0.21632499999999999"/>
        <n v="0.268459"/>
        <n v="0.222998"/>
        <n v="0.185002"/>
        <n v="0.21704599999999999"/>
        <n v="0.17768999999999999"/>
        <n v="0.16334000000000001"/>
        <n v="0.19176499999999999"/>
        <n v="0.17263400000000001"/>
        <n v="0.20297899999999999"/>
        <n v="0.19096199999999999"/>
        <n v="2.5974000000000001E-2"/>
        <n v="2.4854000000000001E-2"/>
        <n v="3.5970000000000002E-2"/>
        <n v="1.8744E-2"/>
        <n v="4.1785000000000003E-2"/>
        <n v="6.4009999999999996E-3"/>
        <n v="6.0388999999999998E-2"/>
        <n v="7.0712999999999998E-2"/>
        <n v="6.3626000000000002E-2"/>
        <n v="7.4508000000000005E-2"/>
        <n v="3.2240999999999999E-2"/>
        <n v="6.5103999999999995E-2"/>
        <n v="2.9416000000000001E-2"/>
        <n v="4.1826000000000002E-2"/>
        <n v="-5.7850000000000002E-3"/>
        <n v="5.6162999999999998E-2"/>
        <n v="2.3262999999999999E-2"/>
        <n v="8.7329999999999994E-3"/>
        <n v="6.3889999999999997E-3"/>
        <n v="2.8739000000000001E-2"/>
        <n v="3.6811000000000003E-2"/>
        <n v="5.9873999999999997E-2"/>
        <n v="2.9531999999999999E-2"/>
        <n v="6.6417000000000004E-2"/>
        <n v="7.0733000000000004E-2"/>
        <n v="3.2197000000000003E-2"/>
        <n v="5.7437000000000002E-2"/>
        <n v="6.5279999999999999E-3"/>
        <n v="1.0713E-2"/>
        <n v="3.2889000000000002E-2"/>
        <n v="5.2788000000000002E-2"/>
        <n v="7.4364E-2"/>
        <n v="5.6517999999999999E-2"/>
        <n v="5.6223000000000002E-2"/>
        <n v="5.8708000000000003E-2"/>
        <n v="4.764E-3"/>
        <n v="2.7642E-2"/>
        <n v="4.7440999999999997E-2"/>
        <n v="2.7942999999999999E-2"/>
        <n v="1.2462000000000001E-2"/>
        <n v="5.8630000000000002E-3"/>
        <n v="2.6016000000000001E-2"/>
        <n v="5.1309E-2"/>
        <n v="6.0908999999999998E-2"/>
        <n v="5.7209999999999997E-2"/>
        <n v="3.5357E-2"/>
        <n v="7.2652999999999995E-2"/>
        <n v="1.6985E-2"/>
        <n v="7.3393E-2"/>
        <n v="4.4264999999999999E-2"/>
        <n v="7.3738999999999999E-2"/>
        <n v="1.5630000000000002E-2"/>
        <n v="6.3797999999999994E-2"/>
        <n v="5.9012000000000002E-2"/>
        <n v="3.1900999999999999E-2"/>
        <n v="2.9267999999999999E-2"/>
        <n v="3.2592999999999997E-2"/>
        <n v="2.8317999999999999E-2"/>
        <n v="3.9525999999999999E-2"/>
        <n v="6.1376E-2"/>
        <n v="6.2322000000000002E-2"/>
        <n v="7.4632000000000004E-2"/>
        <n v="2.5985000000000001E-2"/>
        <n v="1.8453000000000001E-2"/>
        <n v="3.4382000000000003E-2"/>
        <n v="1.5008000000000001E-2"/>
        <n v="6.0047000000000003E-2"/>
        <n v="1.5022000000000001E-2"/>
        <n v="2.5004999999999999E-2"/>
        <n v="5.4901999999999999E-2"/>
        <n v="4.0017999999999998E-2"/>
        <n v="5.7042000000000002E-2"/>
        <n v="7.816E-3"/>
        <n v="4.8084000000000002E-2"/>
        <n v="5.4365999999999998E-2"/>
        <n v="3.0936000000000002E-2"/>
        <n v="1.2704999999999999E-2"/>
        <n v="5.1861999999999998E-2"/>
        <n v="5.6467999999999997E-2"/>
        <n v="4.431E-3"/>
        <n v="6.6083000000000003E-2"/>
        <n v="5.9798999999999998E-2"/>
        <n v="-3.947E-3"/>
        <n v="4.172E-2"/>
        <n v="5.0763000000000003E-2"/>
        <n v="3.2049000000000001E-2"/>
        <n v="-1.7470000000000001E-3"/>
        <n v="2.9335E-2"/>
        <n v="2.2183000000000001E-2"/>
        <n v="6.0426000000000001E-2"/>
        <n v="5.6481000000000003E-2"/>
        <n v="5.9752E-2"/>
        <n v="6.6795999999999994E-2"/>
        <n v="-1.2919999999999999E-2"/>
        <n v="5.6333000000000001E-2"/>
        <n v="7.2276999999999994E-2"/>
        <n v="2.7341000000000001E-2"/>
        <n v="3.5798999999999997E-2"/>
        <n v="4.4212000000000001E-2"/>
        <n v="7.2139999999999999E-3"/>
        <n v="3.3500000000000001E-4"/>
        <n v="3.9098000000000001E-2"/>
        <n v="3.7451999999999999E-2"/>
        <n v="6.8527000000000005E-2"/>
        <n v="2.383E-2"/>
        <n v="3.9760999999999998E-2"/>
        <n v="3.7599999999999999E-3"/>
        <n v="7.2591000000000003E-2"/>
        <n v="4.6802000000000003E-2"/>
        <n v="7.2198999999999999E-2"/>
        <n v="5.5820000000000002E-3"/>
        <n v="4.7704999999999997E-2"/>
        <n v="1.4348E-2"/>
        <n v="5.4656999999999997E-2"/>
        <n v="1.8648999999999999E-2"/>
        <n v="2.2735999999999999E-2"/>
        <n v="3.6936999999999998E-2"/>
        <n v="5.4011000000000003E-2"/>
        <n v="6.7819999999999998E-3"/>
        <n v="7.3968999999999993E-2"/>
        <n v="9.2899999999999996E-3"/>
        <n v="2.5713E-2"/>
        <n v="2.3646E-2"/>
        <n v="3.1905000000000003E-2"/>
        <n v="1.9699000000000001E-2"/>
        <n v="3.5860000000000003E-2"/>
        <n v="6.1346999999999999E-2"/>
        <n v="1.0416999999999999E-2"/>
        <n v="1.3209E-2"/>
        <n v="2.2141999999999998E-2"/>
        <n v="2.2894999999999999E-2"/>
        <n v="3.6379000000000002E-2"/>
        <n v="5.4571000000000001E-2"/>
        <n v="2.5238E-2"/>
        <n v="2.3358E-2"/>
        <n v="3.0134999999999999E-2"/>
        <n v="3.0172000000000001E-2"/>
        <n v="7.0870000000000002E-2"/>
        <n v="5.6925000000000003E-2"/>
        <n v="2.6023999999999999E-2"/>
        <n v="5.2038000000000001E-2"/>
        <n v="6.2529999999999999E-3"/>
        <n v="5.9004000000000001E-2"/>
        <n v="5.3104999999999999E-2"/>
        <n v="2.2071E-2"/>
        <n v="3.1257E-2"/>
        <n v="3.4537999999999999E-2"/>
        <n v="3.5131999999999997E-2"/>
        <n v="3.2113000000000003E-2"/>
        <n v="3.1753000000000003E-2"/>
        <n v="1.4385999999999999E-2"/>
        <n v="4.197E-2"/>
        <n v="5.2241000000000003E-2"/>
        <n v="7.3533000000000001E-2"/>
        <n v="7.9459999999999999E-3"/>
        <n v="2.8267E-2"/>
        <n v="6.0027999999999998E-2"/>
        <n v="5.8275E-2"/>
        <n v="6.9518999999999997E-2"/>
        <n v="3.7312999999999999E-2"/>
        <n v="-7.7359999999999998E-3"/>
        <n v="5.9952999999999999E-2"/>
        <n v="7.2166999999999995E-2"/>
        <n v="2.5326999999999999E-2"/>
        <n v="5.8996E-2"/>
        <n v="2.5156000000000001E-2"/>
        <n v="2.912E-2"/>
        <n v="2.5240000000000002E-3"/>
        <n v="4.6300000000000001E-2"/>
        <n v="2.6816E-2"/>
        <n v="3.1576E-2"/>
        <n v="1.3221E-2"/>
        <n v="4.0821999999999997E-2"/>
        <n v="3.9932000000000002E-2"/>
        <n v="-6.9300000000000004E-4"/>
        <n v="5.2893000000000003E-2"/>
        <n v="5.2255000000000003E-2"/>
        <n v="1.4723E-2"/>
        <n v="5.1180999999999997E-2"/>
        <n v="6.3090000000000004E-3"/>
        <n v="2.8583000000000001E-2"/>
        <n v="3.8622999999999998E-2"/>
        <n v="2.8421999999999999E-2"/>
        <n v="4.4349999999999997E-3"/>
        <n v="1.8981999999999999E-2"/>
        <n v="3.5720000000000002E-2"/>
        <n v="1.6445000000000001E-2"/>
        <n v="4.3872000000000001E-2"/>
        <n v="7.0384000000000002E-2"/>
        <n v="3.6733000000000002E-2"/>
        <n v="5.5201E-2"/>
        <n v="2.6068000000000001E-2"/>
        <n v="4.1165E-2"/>
        <n v="6.8820999999999993E-2"/>
        <n v="6.7184999999999995E-2"/>
        <n v="4.0437000000000001E-2"/>
        <n v="1.0475E-2"/>
        <n v="5.5925000000000002E-2"/>
        <n v="4.4136000000000002E-2"/>
        <n v="2.5233999999999999E-2"/>
        <n v="3.3785000000000003E-2"/>
        <n v="5.7889999999999999E-3"/>
        <n v="9.1079999999999998E-3"/>
        <n v="-3.0609999999999999E-3"/>
        <n v="7.4809999999999998E-3"/>
        <n v="2.4045E-2"/>
        <n v="3.2460999999999997E-2"/>
        <n v="1.4304000000000001E-2"/>
        <n v="6.4588999999999994E-2"/>
        <n v="1.5384E-2"/>
        <n v="5.0386E-2"/>
        <n v="3.1808999999999997E-2"/>
        <n v="3.032E-2"/>
        <n v="7.0096000000000006E-2"/>
        <n v="9.4000000000000004E-3"/>
        <n v="2.63E-3"/>
        <n v="5.833E-2"/>
        <n v="3.7831999999999998E-2"/>
        <n v="4.7828000000000002E-2"/>
        <n v="1.6702999999999999E-2"/>
        <n v="4.3128E-2"/>
        <n v="1.6265999999999999E-2"/>
        <n v="4.6807000000000001E-2"/>
        <n v="3.5712000000000001E-2"/>
        <n v="1.6482E-2"/>
        <n v="3.3565999999999999E-2"/>
        <n v="8.3219999999999995E-3"/>
        <n v="3.947E-3"/>
        <n v="4.4190000000000002E-3"/>
        <n v="5.9658999999999997E-2"/>
        <n v="5.1055000000000003E-2"/>
        <n v="2.2040000000000001E-2"/>
        <n v="5.8860000000000003E-2"/>
        <n v="-2.5149999999999999E-3"/>
        <n v="2.2027999999999999E-2"/>
        <n v="4.7499999999999999E-3"/>
        <n v="2.5007999999999999E-2"/>
        <n v="1.3377E-2"/>
        <n v="2.7786000000000002E-2"/>
        <n v="3.0456E-2"/>
        <n v="5.2379999999999996E-3"/>
        <n v="7.0618E-2"/>
        <n v="5.7521000000000003E-2"/>
        <n v="2.5394E-2"/>
        <n v="6.3419000000000003E-2"/>
        <n v="4.6968999999999997E-2"/>
        <n v="5.8672000000000002E-2"/>
        <n v="3.5224999999999999E-2"/>
        <n v="1.1592999999999999E-2"/>
        <n v="4.5211000000000001E-2"/>
        <n v="4.0949999999999997E-3"/>
        <n v="1.8738000000000001E-2"/>
        <n v="4.0044999999999997E-2"/>
        <n v="6.8704000000000001E-2"/>
        <n v="3.5279999999999999E-2"/>
        <n v="4.1935E-2"/>
        <n v="3.7976000000000003E-2"/>
        <n v="2.1010000000000001E-2"/>
        <n v="7.6586000000000001E-2"/>
        <n v="3.2097000000000001E-2"/>
        <n v="1.83E-4"/>
        <n v="3.8417E-2"/>
        <n v="1.2753E-2"/>
        <n v="6.0999999999999999E-2"/>
        <n v="2.3767E-2"/>
        <n v="3.5852000000000002E-2"/>
        <n v="3.9419000000000003E-2"/>
        <n v="2.5059000000000001E-2"/>
        <n v="5.1832999999999997E-2"/>
        <n v="9.4062000000000007E-2"/>
        <n v="5.6418000000000003E-2"/>
        <n v="3.5963000000000002E-2"/>
        <n v="6.2850000000000003E-2"/>
        <n v="2.6048000000000002E-2"/>
        <n v="4.6362E-2"/>
        <n v="2.6924E-2"/>
        <n v="5.5210000000000002E-2"/>
        <n v="4.9142999999999999E-2"/>
        <n v="5.3912000000000002E-2"/>
        <n v="3.2561E-2"/>
        <n v="5.1450000000000003E-3"/>
        <n v="3.5008999999999998E-2"/>
        <n v="4.0001000000000002E-2"/>
        <n v="7.1884000000000003E-2"/>
        <n v="7.2640999999999997E-2"/>
        <n v="3.1664999999999999E-2"/>
        <n v="2.2075000000000001E-2"/>
        <n v="2.4677999999999999E-2"/>
        <n v="9.2409999999999992E-3"/>
        <n v="1.0602E-2"/>
        <n v="-8.3280000000000003E-3"/>
        <n v="3.3293999999999997E-2"/>
        <n v="4.6718999999999997E-2"/>
        <n v="1.9762999999999999E-2"/>
        <n v="2.1902999999999999E-2"/>
        <n v="3.1579999999999997E-2"/>
        <n v="2.9308000000000001E-2"/>
        <n v="8.0829999999999999E-3"/>
        <n v="5.6175000000000003E-2"/>
        <n v="5.0785999999999998E-2"/>
        <n v="7.3249999999999999E-3"/>
        <n v="5.6847000000000002E-2"/>
        <n v="2.053E-2"/>
        <n v="5.9152000000000003E-2"/>
        <n v="5.8235000000000002E-2"/>
        <n v="7.0721000000000006E-2"/>
        <n v="5.3290000000000004E-3"/>
        <n v="3.4802E-2"/>
        <n v="3.1777E-2"/>
        <n v="6.0817000000000003E-2"/>
        <n v="5.4245000000000002E-2"/>
        <n v="3.1833E-2"/>
        <n v="6.4802999999999999E-2"/>
        <n v="3.7360000000000002E-3"/>
        <n v="3.4793999999999999E-2"/>
        <n v="5.0610000000000004E-3"/>
        <n v="2.1984E-2"/>
        <n v="2.7113000000000002E-2"/>
        <n v="5.6773999999999998E-2"/>
        <n v="8.3649999999999992E-3"/>
        <n v="2.5839000000000001E-2"/>
        <n v="3.3973999999999997E-2"/>
        <n v="-8.1840000000000003E-3"/>
        <n v="1.3493E-2"/>
        <n v="6.3204999999999997E-2"/>
        <n v="3.8115999999999997E-2"/>
        <n v="6.8382999999999999E-2"/>
        <n v="2.8679E-2"/>
        <n v="1.085E-2"/>
        <n v="3.5194999999999997E-2"/>
        <n v="2.9536E-2"/>
        <n v="6.2642000000000003E-2"/>
        <n v="3.1616999999999999E-2"/>
        <n v="4.0333000000000001E-2"/>
        <n v="6.6340000000000001E-3"/>
        <n v="2.3019999999999999E-2"/>
        <n v="5.4580000000000002E-3"/>
        <n v="5.1811999999999997E-2"/>
        <n v="6.8806999999999993E-2"/>
        <n v="7.3296E-2"/>
        <n v="1.2404999999999999E-2"/>
        <n v="1.3641E-2"/>
        <n v="7.1766999999999997E-2"/>
        <n v="3.6180999999999998E-2"/>
        <n v="6.8943000000000004E-2"/>
        <n v="5.5071000000000002E-2"/>
        <n v="3.9310999999999999E-2"/>
        <n v="5.5336999999999997E-2"/>
        <n v="3.1516000000000002E-2"/>
        <n v="5.6190999999999998E-2"/>
        <n v="3.39E-4"/>
        <n v="6.4519000000000007E-2"/>
        <n v="3.9385999999999997E-2"/>
        <n v="2.8299000000000001E-2"/>
        <n v="8.9250000000000006E-3"/>
        <n v="1.3089E-2"/>
        <n v="2.3650000000000001E-2"/>
        <n v="9.0969999999999992E-3"/>
        <n v="5.1688999999999999E-2"/>
        <n v="5.2597999999999999E-2"/>
        <n v="1.8238000000000001E-2"/>
        <n v="9.1500000000000001E-3"/>
        <n v="3.2189000000000002E-2"/>
        <n v="3.2833000000000001E-2"/>
        <n v="3.6374999999999998E-2"/>
        <n v="3.9556000000000001E-2"/>
        <n v="6.8247000000000002E-2"/>
        <n v="-4.156E-3"/>
        <n v="6.0621000000000001E-2"/>
        <n v="1.1301E-2"/>
        <n v="6.0476000000000002E-2"/>
        <n v="-7.744E-3"/>
        <n v="2.5899999999999999E-2"/>
        <n v="3.9350000000000001E-3"/>
        <n v="4.8757000000000002E-2"/>
        <n v="-9.6599999999999995E-4"/>
        <n v="6.7489999999999994E-2"/>
        <n v="8.4690000000000008E-3"/>
        <n v="6.1920999999999997E-2"/>
        <n v="5.6249E-2"/>
        <n v="6.6569000000000003E-2"/>
        <n v="4.3635E-2"/>
        <n v="1.4958000000000001E-2"/>
        <n v="5.0549999999999998E-2"/>
        <n v="9.2090000000000002E-3"/>
        <n v="-7.8879999999999992E-3"/>
        <n v="6.7334000000000005E-2"/>
        <n v="6.4421000000000006E-2"/>
        <n v="2.2032E-2"/>
        <n v="2.2481999999999999E-2"/>
        <n v="1.4369E-2"/>
        <n v="4.6279000000000001E-2"/>
        <n v="3.4341999999999998E-2"/>
        <n v="3.5062999999999997E-2"/>
        <n v="2.7951E-2"/>
        <n v="1.7406999999999999E-2"/>
        <n v="2.5579000000000001E-2"/>
        <n v="6.8677000000000002E-2"/>
        <n v="2.9408E-2"/>
        <n v="7.2039000000000006E-2"/>
        <n v="9.6810000000000004E-3"/>
        <n v="2.8322E-2"/>
        <n v="3.5699000000000002E-2"/>
        <n v="7.9719999999999999E-3"/>
        <n v="5.5189000000000002E-2"/>
        <n v="5.7260999999999999E-2"/>
        <n v="6.8088999999999997E-2"/>
        <n v="2.1894E-2"/>
        <n v="7.2009000000000004E-2"/>
        <n v="4.8382000000000001E-2"/>
        <n v="4.2605999999999998E-2"/>
        <n v="2.9E-5"/>
        <n v="2.0055E-2"/>
        <n v="3.8299E-2"/>
        <n v="3.1432000000000002E-2"/>
        <n v="6.0290000000000003E-2"/>
        <n v="5.8403999999999998E-2"/>
        <n v="3.3242000000000001E-2"/>
        <n v="8.8009999999999998E-3"/>
        <n v="-9.9099999999999991E-4"/>
        <n v="1.3285E-2"/>
        <n v="4.1600999999999999E-2"/>
        <n v="1.2329E-2"/>
        <n v="1.0331999999999999E-2"/>
        <n v="3.9039999999999999E-3"/>
        <n v="2.271E-3"/>
        <n v="5.0802E-2"/>
        <n v="4.5506999999999999E-2"/>
        <n v="3.9203000000000002E-2"/>
        <n v="3.1613000000000002E-2"/>
        <n v="4.0585000000000003E-2"/>
        <n v="1.4241E-2"/>
        <n v="5.0395000000000002E-2"/>
        <n v="6.5652000000000002E-2"/>
        <n v="5.3629999999999997E-3"/>
        <n v="1.9851000000000001E-2"/>
        <n v="4.5559000000000002E-2"/>
        <n v="2.2590000000000002E-3"/>
        <n v="3.9010999999999997E-2"/>
        <n v="1.6593E-2"/>
        <n v="7.3000999999999996E-2"/>
        <n v="2.5718999999999999E-2"/>
        <n v="5.3697000000000002E-2"/>
        <n v="6.7021999999999998E-2"/>
        <n v="2.4990999999999999E-2"/>
        <n v="4.0496999999999998E-2"/>
        <n v="9.0609999999999996E-3"/>
        <n v="2.0374E-2"/>
        <n v="7.3014999999999997E-2"/>
        <n v="5.5420000000000001E-3"/>
        <n v="1.8945E-2"/>
        <n v="6.0505000000000003E-2"/>
        <n v="9.5390000000000006E-3"/>
        <n v="5.2227999999999997E-2"/>
        <n v="3.1040999999999999E-2"/>
        <n v="7.0379999999999998E-2"/>
        <n v="3.2072999999999997E-2"/>
        <n v="5.5854000000000001E-2"/>
        <n v="6.1268000000000003E-2"/>
        <n v="6.9511000000000003E-2"/>
        <n v="3.5843E-2"/>
        <n v="2.2525E-2"/>
        <n v="3.9199999999999999E-2"/>
        <n v="4.8864999999999999E-2"/>
        <n v="2.7494999999999999E-2"/>
        <n v="3.5443000000000002E-2"/>
        <n v="5.543E-2"/>
        <n v="7.0917999999999995E-2"/>
        <n v="6.0435999999999997E-2"/>
        <n v="4.0729000000000001E-2"/>
        <n v="2.4067000000000002E-2"/>
        <n v="1.3923E-2"/>
        <n v="3.0752999999999999E-2"/>
        <n v="5.1381999999999997E-2"/>
        <n v="6.8495E-2"/>
        <n v="6.1633E-2"/>
        <n v="3.6087000000000001E-2"/>
        <n v="3.4064999999999998E-2"/>
        <n v="4.1378999999999999E-2"/>
        <n v="5.5859999999999998E-3"/>
        <n v="8.0370000000000007E-3"/>
        <n v="6.9235000000000005E-2"/>
        <n v="4.0759999999999998E-3"/>
        <n v="6.1963999999999998E-2"/>
        <n v="7.2023000000000004E-2"/>
        <n v="3.8434999999999997E-2"/>
        <n v="5.7525E-2"/>
        <n v="2.6078E-2"/>
        <n v="3.2981000000000003E-2"/>
        <n v="2.2372E-2"/>
        <n v="4.9593999999999999E-2"/>
        <n v="5.1057999999999999E-2"/>
        <n v="2.0097E-2"/>
        <n v="2.3668999999999999E-2"/>
        <n v="7.2586999999999999E-2"/>
        <n v="5.9857E-2"/>
        <n v="5.6793999999999997E-2"/>
        <n v="4.1016999999999998E-2"/>
        <n v="2.2532E-2"/>
        <n v="0.176098"/>
        <n v="0.10348300000000001"/>
        <n v="0.138684"/>
        <n v="0.110635"/>
        <n v="0.147811"/>
        <n v="0.14513200000000001"/>
        <n v="9.0135000000000007E-2"/>
        <n v="6.9547999999999999E-2"/>
        <n v="0.14791699999999999"/>
        <n v="0.12762399999999999"/>
        <n v="9.9354999999999999E-2"/>
        <n v="0.14271300000000001"/>
        <n v="0.145258"/>
        <n v="0.12729699999999999"/>
        <n v="9.2757000000000006E-2"/>
        <n v="7.5638999999999998E-2"/>
        <n v="9.7447000000000006E-2"/>
        <n v="6.8543000000000007E-2"/>
        <n v="9.4738000000000003E-2"/>
        <n v="0.152868"/>
        <n v="0.14822399999999999"/>
        <n v="0.175458"/>
        <n v="9.3790999999999999E-2"/>
        <n v="0.10223400000000001"/>
        <n v="0.120077"/>
        <n v="7.4496999999999994E-2"/>
        <n v="9.7311999999999996E-2"/>
        <n v="9.2881000000000005E-2"/>
        <n v="8.6261000000000004E-2"/>
        <n v="0.15557000000000001"/>
        <n v="0.15650900000000001"/>
        <n v="0.14025199999999999"/>
        <n v="8.3343E-2"/>
        <n v="9.2621999999999996E-2"/>
        <n v="9.2321E-2"/>
        <n v="0.130241"/>
        <n v="0.146672"/>
        <n v="0.17583799999999999"/>
        <n v="0.147837"/>
        <n v="0.118529"/>
        <n v="0.141739"/>
        <n v="9.1122999999999996E-2"/>
        <n v="6.9543999999999995E-2"/>
        <n v="0.12743299999999999"/>
        <n v="7.8084000000000001E-2"/>
        <n v="7.2127999999999998E-2"/>
        <n v="0.155947"/>
        <n v="0.12991800000000001"/>
        <n v="0.13702300000000001"/>
        <n v="0.13833899999999999"/>
        <n v="0.14032500000000001"/>
        <n v="0.108017"/>
        <n v="8.5731000000000002E-2"/>
        <n v="8.3162E-2"/>
        <n v="0.16542100000000001"/>
        <n v="0.13375899999999999"/>
        <n v="0.13549600000000001"/>
        <n v="8.165E-2"/>
        <n v="0.14823600000000001"/>
        <n v="0.16583600000000001"/>
        <n v="0.13964399999999999"/>
        <n v="0.17238700000000001"/>
        <n v="0.179256"/>
        <n v="9.6244999999999997E-2"/>
        <n v="0.15048300000000001"/>
        <n v="0.14585600000000001"/>
        <n v="0.15654999999999999"/>
        <n v="0.15205099999999999"/>
        <n v="8.0768999999999994E-2"/>
        <n v="0.13956099999999999"/>
        <n v="0.16046099999999999"/>
        <n v="0.104919"/>
        <n v="0.117509"/>
        <n v="7.6371999999999995E-2"/>
        <n v="8.4033999999999998E-2"/>
        <n v="0.156029"/>
        <n v="0.125809"/>
        <n v="0.16556699999999999"/>
        <n v="9.3934000000000004E-2"/>
        <n v="7.4896000000000004E-2"/>
        <n v="8.3595000000000003E-2"/>
        <n v="0.14088400000000001"/>
        <n v="8.8026999999999994E-2"/>
        <n v="0.16877300000000001"/>
        <n v="0.106131"/>
        <n v="0.112928"/>
        <n v="9.1115000000000002E-2"/>
        <n v="0.14417199999999999"/>
        <n v="0.14083699999999999"/>
        <n v="0.124349"/>
        <n v="0.13009699999999999"/>
        <n v="0.1046"/>
        <n v="0.10258399999999999"/>
        <n v="0.12729299999999999"/>
        <n v="0.14007700000000001"/>
        <n v="0.13824900000000001"/>
        <n v="7.2886999999999993E-2"/>
        <n v="0.14266400000000001"/>
        <n v="0.16393099999999999"/>
        <n v="0.140905"/>
        <n v="0.14072299999999999"/>
        <n v="0.108225"/>
        <n v="0.14805399999999999"/>
        <n v="0.12764500000000001"/>
        <n v="0.13053400000000001"/>
        <n v="0.129723"/>
        <n v="0.134746"/>
        <n v="0.14807100000000001"/>
        <n v="0.14074500000000001"/>
        <n v="0.12753"/>
        <n v="0.113537"/>
        <n v="0.11774900000000001"/>
        <n v="9.8205000000000001E-2"/>
        <n v="9.4787999999999997E-2"/>
        <n v="0.14807600000000001"/>
        <n v="0.15185599999999999"/>
        <n v="0.142896"/>
        <n v="0.113603"/>
        <n v="8.4778999999999993E-2"/>
        <n v="0.106072"/>
        <n v="0.14607800000000001"/>
        <n v="0.16560900000000001"/>
        <n v="0.10090200000000001"/>
        <n v="9.0605000000000005E-2"/>
        <n v="0.163045"/>
        <n v="0.14000299999999999"/>
        <n v="0.13819200000000001"/>
        <n v="0.160936"/>
        <n v="8.4499000000000005E-2"/>
        <n v="0.13259499999999999"/>
        <n v="0.146399"/>
        <n v="0.14560999999999999"/>
        <n v="0.121526"/>
        <n v="0.113735"/>
        <n v="6.8086999999999995E-2"/>
        <n v="0.15265300000000001"/>
        <n v="0.141125"/>
        <n v="0.141101"/>
        <n v="0.14611099999999999"/>
        <n v="0.147311"/>
        <n v="8.7767999999999999E-2"/>
        <n v="0.102802"/>
        <n v="0.16198299999999999"/>
        <n v="0.165552"/>
        <n v="0.16004399999999999"/>
        <n v="0.17541699999999999"/>
        <n v="0.116788"/>
        <n v="0.119628"/>
        <n v="0.12703600000000001"/>
        <n v="0.15906300000000001"/>
        <n v="0.113756"/>
        <n v="9.4733999999999999E-2"/>
        <n v="0.14516200000000001"/>
        <n v="0.11561"/>
        <n v="0.15751699999999999"/>
        <n v="8.1473000000000004E-2"/>
        <n v="0.14826400000000001"/>
        <n v="0.10490099999999999"/>
        <n v="8.1095E-2"/>
        <n v="0.148122"/>
        <n v="8.3882999999999999E-2"/>
        <n v="8.4922999999999998E-2"/>
        <n v="0.124766"/>
        <n v="0.128415"/>
        <n v="0.11068500000000001"/>
        <n v="-1.1199999999999999E-3"/>
        <n v="0.16519600000000001"/>
        <n v="0.15588099999999999"/>
        <n v="0.129686"/>
        <n v="0.147175"/>
        <n v="8.4042000000000006E-2"/>
        <n v="9.2046000000000003E-2"/>
        <n v="0.16752500000000001"/>
        <n v="7.2346999999999995E-2"/>
        <n v="8.2639000000000004E-2"/>
        <n v="6.8534999999999999E-2"/>
        <n v="0.14168700000000001"/>
        <n v="0.12567800000000001"/>
        <n v="0.14058000000000001"/>
        <n v="8.0601000000000006E-2"/>
        <n v="0.13819899999999999"/>
        <n v="0.14288400000000001"/>
        <n v="0.12998499999999999"/>
        <n v="8.1769999999999995E-2"/>
        <n v="0.126802"/>
        <n v="7.1601999999999999E-2"/>
        <n v="0.148003"/>
        <n v="0.16198399999999999"/>
        <n v="8.1993999999999997E-2"/>
        <n v="0.10707999999999999"/>
        <n v="0.14601500000000001"/>
        <n v="0.16336800000000001"/>
        <n v="0.111455"/>
        <n v="0.113206"/>
        <n v="8.1058000000000005E-2"/>
        <n v="0.126004"/>
        <n v="0.14136000000000001"/>
        <n v="0.15853700000000001"/>
        <n v="0.15631500000000001"/>
        <n v="6.9695999999999994E-2"/>
        <n v="0.147038"/>
        <n v="0.14791799999999999"/>
        <n v="9.3470999999999999E-2"/>
        <n v="0.147392"/>
        <n v="0.16617199999999999"/>
        <n v="0.118369"/>
        <n v="9.2910000000000006E-2"/>
        <n v="0.14765500000000001"/>
        <n v="0.126974"/>
        <n v="0.12953999999999999"/>
        <n v="9.7668000000000005E-2"/>
        <n v="0.142148"/>
        <n v="0.112055"/>
        <n v="0.14113000000000001"/>
        <n v="0.10044400000000001"/>
        <n v="0.14757000000000001"/>
        <n v="0.150729"/>
        <n v="0.12719"/>
        <n v="0.16095699999999999"/>
        <n v="0.14743800000000001"/>
        <n v="0.145534"/>
        <n v="0.109606"/>
        <n v="8.3305000000000004E-2"/>
        <n v="7.2203000000000003E-2"/>
        <n v="2.0674000000000001E-2"/>
        <n v="0.129389"/>
        <n v="0.12954599999999999"/>
        <n v="0.13508100000000001"/>
        <n v="0.13014000000000001"/>
        <n v="9.4194E-2"/>
        <n v="0.10176399999999999"/>
        <n v="0.16012899999999999"/>
        <n v="0.106266"/>
        <n v="0.14737500000000001"/>
        <n v="0.15110499999999999"/>
        <n v="0.14427499999999999"/>
        <n v="0.15663099999999999"/>
        <n v="0.148037"/>
        <n v="8.1198000000000006E-2"/>
        <n v="0.14247199999999999"/>
        <n v="0.130996"/>
        <n v="0.12622"/>
        <n v="0.12851499999999999"/>
        <n v="0.13114500000000001"/>
        <n v="0.124887"/>
        <n v="0.123796"/>
        <n v="0.13078400000000001"/>
        <n v="0.12969"/>
        <n v="0.136633"/>
        <n v="9.1328999999999994E-2"/>
        <n v="0.129637"/>
        <n v="9.3322000000000002E-2"/>
        <n v="9.1156000000000001E-2"/>
        <n v="8.3845000000000003E-2"/>
        <n v="0.100836"/>
        <n v="0.106559"/>
        <n v="0.117352"/>
        <n v="0.15935099999999999"/>
        <n v="0.12678300000000001"/>
        <n v="0.16271099999999999"/>
        <n v="0.11176700000000001"/>
        <n v="8.7146000000000001E-2"/>
        <n v="0.13200899999999999"/>
        <n v="0.17990500000000001"/>
        <n v="9.2164999999999997E-2"/>
        <n v="0.11624"/>
        <n v="0.117535"/>
        <n v="0.150037"/>
        <n v="7.6225000000000001E-2"/>
        <n v="0.14491000000000001"/>
        <n v="0.144651"/>
        <n v="0.113166"/>
        <n v="7.6633999999999994E-2"/>
        <n v="0.14776500000000001"/>
        <n v="0.14111099999999999"/>
        <n v="0.14810599999999999"/>
        <n v="0.101662"/>
        <n v="0.12745300000000001"/>
        <n v="0.13148399999999999"/>
        <n v="0.15159300000000001"/>
        <n v="4.9699E-2"/>
        <n v="0.112487"/>
        <n v="0.14099600000000001"/>
        <n v="0.14743400000000001"/>
        <n v="0.151284"/>
        <n v="0.141869"/>
        <n v="0.111299"/>
        <n v="0.103101"/>
        <n v="0.104958"/>
        <n v="0.11351"/>
        <n v="0.15946299999999999"/>
        <n v="9.2148999999999995E-2"/>
        <n v="9.5662999999999998E-2"/>
        <n v="0.13300999999999999"/>
        <n v="0.116952"/>
        <n v="0.110462"/>
        <n v="8.0604999999999996E-2"/>
        <n v="0.124047"/>
        <n v="0.144958"/>
        <n v="0.12776399999999999"/>
        <n v="0.16256799999999999"/>
        <n v="0.14804200000000001"/>
        <n v="0.12464799999999999"/>
        <n v="0.129694"/>
        <n v="0.105839"/>
        <n v="0.11767"/>
        <n v="0.13092000000000001"/>
        <n v="0.15487100000000001"/>
        <n v="0.14625099999999999"/>
        <n v="0.14757799999999999"/>
        <n v="0.10745300000000001"/>
        <n v="8.7040000000000006E-2"/>
        <n v="0.12857499999999999"/>
        <n v="0.131795"/>
        <n v="0.13186500000000001"/>
        <n v="7.7419000000000002E-2"/>
        <n v="0.14091899999999999"/>
        <n v="9.4978000000000007E-2"/>
        <n v="0.165103"/>
        <n v="0.112638"/>
        <n v="0.14091400000000001"/>
        <n v="9.0719999999999995E-2"/>
        <n v="0.165439"/>
        <n v="0.102835"/>
        <n v="0.14638200000000001"/>
        <n v="0.144177"/>
        <n v="8.3455000000000001E-2"/>
        <n v="0.14709900000000001"/>
        <n v="0.107"/>
        <n v="0.12214899999999999"/>
        <n v="0.135771"/>
        <n v="0.14758199999999999"/>
        <n v="0.13139799999999999"/>
        <n v="0.14172299999999999"/>
        <n v="0.147151"/>
        <n v="0.143204"/>
        <n v="8.2573999999999995E-2"/>
        <n v="0.118352"/>
        <n v="0.14072499999999999"/>
        <n v="7.0420999999999997E-2"/>
        <n v="7.3626999999999998E-2"/>
        <n v="0.13505200000000001"/>
        <n v="8.3586999999999995E-2"/>
        <n v="7.7412999999999996E-2"/>
        <n v="7.8395000000000006E-2"/>
        <n v="0.13847899999999999"/>
        <n v="-0.135547"/>
        <n v="-0.109679"/>
        <n v="-0.102663"/>
        <n v="-0.145677"/>
        <n v="-0.114879"/>
        <n v="-9.8618999999999998E-2"/>
        <n v="-0.121295"/>
        <n v="-9.5591999999999996E-2"/>
        <n v="-0.11496000000000001"/>
        <n v="-0.11596099999999999"/>
        <n v="-0.12669"/>
        <n v="-0.143344"/>
        <n v="-0.103728"/>
        <n v="-0.123157"/>
        <n v="-0.105585"/>
        <n v="-0.124337"/>
        <n v="-0.103974"/>
        <n v="-0.101664"/>
        <n v="-0.13079199999999999"/>
        <n v="-0.12782099999999999"/>
        <n v="-0.11643000000000001"/>
        <n v="-0.11780400000000001"/>
        <n v="-0.126747"/>
        <n v="-0.112057"/>
        <n v="-0.12400799999999999"/>
        <n v="-0.11241900000000001"/>
        <n v="-0.12965099999999999"/>
        <n v="-0.112237"/>
        <n v="-0.115521"/>
        <n v="-0.143235"/>
        <n v="-0.13753599999999999"/>
        <n v="-0.111503"/>
        <n v="-0.119225"/>
        <n v="-0.114089"/>
        <n v="-0.125364"/>
        <n v="-0.14129700000000001"/>
        <n v="-0.117063"/>
        <n v="-0.13411300000000001"/>
        <n v="-0.11823500000000001"/>
        <n v="-0.115831"/>
        <n v="-0.124377"/>
        <n v="-0.14485200000000001"/>
        <n v="-0.14857999999999999"/>
        <n v="-0.12562100000000001"/>
        <n v="-0.11119900000000001"/>
        <n v="-0.12432699999999999"/>
        <n v="-8.9912000000000006E-2"/>
        <n v="-0.115532"/>
        <n v="-0.14735599999999999"/>
        <n v="-0.10409599999999999"/>
        <n v="-0.121619"/>
        <n v="-9.035E-2"/>
        <n v="-0.131852"/>
        <n v="-0.11346299999999999"/>
        <n v="-0.14604700000000001"/>
        <n v="-8.7884000000000004E-2"/>
        <n v="-0.11423700000000001"/>
        <n v="-0.14560100000000001"/>
        <n v="-0.14448900000000001"/>
        <n v="-8.6862999999999996E-2"/>
        <n v="-0.117034"/>
        <n v="-0.113306"/>
        <n v="-0.111321"/>
        <n v="-0.10463"/>
        <n v="-0.127942"/>
        <n v="-0.11246299999999999"/>
        <n v="-0.10459599999999999"/>
        <n v="-0.11375"/>
        <n v="-0.12962399999999999"/>
        <n v="-0.12836600000000001"/>
        <n v="-0.12467"/>
        <n v="-9.3062000000000006E-2"/>
        <n v="-0.129409"/>
        <n v="-0.114093"/>
        <n v="-0.118169"/>
        <n v="-0.128168"/>
        <n v="-0.113014"/>
        <n v="-0.117266"/>
        <n v="-0.126084"/>
        <n v="-0.120939"/>
        <n v="-0.119085"/>
        <n v="-0.115371"/>
        <n v="-0.124165"/>
        <n v="-0.13376099999999999"/>
        <n v="-0.110994"/>
        <n v="-0.12703500000000001"/>
        <n v="-0.13095599999999999"/>
        <n v="-0.129604"/>
        <n v="-0.105629"/>
        <n v="-0.111777"/>
        <n v="-0.116882"/>
        <n v="-0.104689"/>
        <n v="-0.119897"/>
        <n v="-0.105597"/>
        <n v="-0.13414899999999999"/>
        <n v="-0.114047"/>
        <n v="-0.13466900000000001"/>
        <n v="-0.11404300000000001"/>
        <n v="-0.12914"/>
        <n v="-0.112993"/>
        <n v="-0.112403"/>
        <n v="-0.104626"/>
        <n v="-0.12967200000000001"/>
        <n v="-0.123514"/>
        <n v="-0.104659"/>
        <n v="-0.11114499999999999"/>
        <n v="-0.137623"/>
        <n v="-0.11028200000000001"/>
        <n v="-0.114632"/>
        <n v="-0.105244"/>
        <n v="-0.112946"/>
        <n v="-0.12924099999999999"/>
        <n v="-0.10666"/>
        <n v="-0.11103399999999999"/>
        <n v="-0.10631"/>
        <n v="-0.112691"/>
        <n v="-0.11674"/>
        <n v="-0.12845799999999999"/>
        <n v="-0.129772"/>
        <n v="-0.12417599999999999"/>
        <n v="-0.10863299999999999"/>
        <n v="-0.13569500000000001"/>
        <n v="-0.114797"/>
        <n v="-0.13289400000000001"/>
        <n v="-0.112452"/>
        <n v="-0.12845400000000001"/>
        <n v="-0.114484"/>
        <n v="-0.134074"/>
        <n v="-0.116434"/>
        <n v="-0.122445"/>
        <n v="-0.13703799999999999"/>
        <n v="-0.11209"/>
        <n v="-0.111401"/>
        <n v="-0.122571"/>
        <n v="-0.13229399999999999"/>
        <n v="-0.138462"/>
        <n v="-0.12865699999999999"/>
        <n v="-0.135211"/>
        <n v="-0.110815"/>
        <n v="-0.107679"/>
        <n v="-0.13109999999999999"/>
        <n v="-0.12557199999999999"/>
        <n v="-0.10940800000000001"/>
        <n v="-0.14019899999999999"/>
        <n v="-0.114883"/>
        <n v="-0.109834"/>
        <n v="-0.121892"/>
        <n v="-0.146504"/>
        <n v="-0.111897"/>
        <n v="-0.13137099999999999"/>
        <n v="-0.13652300000000001"/>
        <n v="-0.111499"/>
        <n v="-0.11505600000000001"/>
        <n v="-0.10498399999999999"/>
        <n v="-0.10922800000000001"/>
        <n v="-0.12357600000000001"/>
        <n v="-0.124127"/>
        <n v="-0.11551"/>
        <n v="-0.117634"/>
        <n v="-0.114193"/>
        <n v="-0.12945799999999999"/>
        <n v="-0.11551400000000001"/>
        <n v="-0.101183"/>
        <n v="-0.127885"/>
        <n v="-0.145813"/>
        <n v="-0.12324599999999999"/>
        <n v="-0.109554"/>
        <n v="-0.105767"/>
        <n v="-0.113647"/>
        <n v="-0.100914"/>
        <n v="-0.12655"/>
        <n v="-0.12869"/>
        <n v="-0.116024"/>
        <n v="-0.11190899999999999"/>
        <n v="-0.13212399999999999"/>
        <n v="-0.12123200000000001"/>
        <n v="-0.11715399999999999"/>
        <n v="-0.11182"/>
        <n v="-0.11898400000000001"/>
        <n v="-0.120183"/>
        <n v="-9.8466999999999999E-2"/>
        <n v="-0.11010200000000001"/>
        <n v="-0.14238400000000001"/>
        <n v="-0.11705699999999999"/>
        <n v="-0.105379"/>
        <n v="-0.10981"/>
        <n v="-0.114597"/>
        <n v="-7.8849000000000002E-2"/>
        <n v="-0.11823599999999999"/>
        <n v="-0.13784099999999999"/>
        <n v="-0.124805"/>
        <n v="-0.142295"/>
        <n v="-0.11365"/>
        <n v="-0.114576"/>
        <n v="-0.10387200000000001"/>
        <n v="-0.108335"/>
        <n v="-0.10351299999999999"/>
        <n v="-0.108929"/>
        <n v="-0.118092"/>
        <n v="-0.121966"/>
        <n v="-0.122131"/>
        <n v="-0.135932"/>
        <n v="-0.14544599999999999"/>
        <n v="-0.108846"/>
        <n v="-0.111096"/>
        <n v="-0.12865499999999999"/>
        <n v="-0.114395"/>
        <n v="-0.132549"/>
        <n v="-0.124403"/>
        <n v="-0.10037600000000001"/>
        <n v="-0.13750299999999999"/>
        <n v="-0.123669"/>
        <n v="-0.138322"/>
        <n v="-0.103962"/>
        <n v="-0.103924"/>
        <n v="-0.116495"/>
        <n v="-0.112484"/>
        <n v="-0.123526"/>
        <n v="-0.12851499999999999"/>
        <n v="-0.123471"/>
        <n v="-0.112626"/>
        <n v="-0.13705700000000001"/>
        <n v="-8.3677000000000001E-2"/>
        <n v="-0.142125"/>
        <n v="-0.120325"/>
        <n v="-0.12467399999999999"/>
        <n v="-0.120543"/>
        <n v="-0.106209"/>
        <n v="-0.120925"/>
        <n v="-0.136661"/>
        <n v="-0.12243"/>
        <n v="-0.11258700000000001"/>
        <n v="-0.12493"/>
        <n v="-0.104007"/>
        <n v="-0.105269"/>
        <n v="-0.129859"/>
        <n v="-0.123374"/>
        <n v="-0.113162"/>
        <n v="-0.115326"/>
        <n v="-0.116561"/>
        <n v="-0.122283"/>
        <n v="-0.103975"/>
        <n v="-0.131934"/>
        <n v="-0.113376"/>
        <n v="-0.10277"/>
        <n v="-0.11068699999999999"/>
        <n v="-0.148145"/>
        <n v="-0.11607099999999999"/>
        <n v="-0.139012"/>
        <n v="-0.124497"/>
        <n v="-0.14238100000000001"/>
        <n v="-0.1351"/>
        <n v="-0.13666200000000001"/>
        <n v="-0.108629"/>
        <n v="-0.119758"/>
        <n v="-0.111398"/>
        <n v="-0.108683"/>
        <n v="-0.11315799999999999"/>
        <n v="-0.115041"/>
        <n v="-0.111178"/>
        <n v="-0.11035200000000001"/>
        <n v="-0.115927"/>
        <n v="-0.121088"/>
        <n v="-0.12689800000000001"/>
        <n v="-0.120327"/>
        <n v="-0.124692"/>
        <n v="-0.114776"/>
        <n v="-9.4912999999999997E-2"/>
        <n v="-0.12189899999999999"/>
        <n v="-0.1061"/>
        <n v="-0.117147"/>
        <n v="-0.112914"/>
        <n v="-0.14649999999999999"/>
        <n v="-0.122873"/>
        <n v="-0.13186100000000001"/>
        <n v="-0.107802"/>
        <n v="-0.12425899999999999"/>
        <n v="-0.100921"/>
        <n v="-0.141315"/>
        <n v="-0.13878299999999999"/>
        <n v="-0.130915"/>
        <n v="-0.110683"/>
        <n v="-0.124543"/>
        <n v="-0.110679"/>
        <n v="-0.13353300000000001"/>
        <n v="-0.112918"/>
        <n v="-0.115215"/>
        <n v="-0.116507"/>
        <n v="-0.110983"/>
        <n v="-0.12812699999999999"/>
        <n v="-0.137263"/>
        <n v="-0.12643099999999999"/>
        <n v="-0.125693"/>
        <n v="-0.10877299999999999"/>
        <n v="-0.126696"/>
        <n v="-0.126251"/>
        <n v="-0.124685"/>
        <n v="-9.6553E-2"/>
        <n v="-0.117384"/>
        <n v="-0.14319299999999999"/>
        <n v="-0.11121300000000001"/>
        <n v="-0.110556"/>
        <n v="-0.130805"/>
        <n v="-0.137186"/>
        <n v="-0.116424"/>
        <n v="-0.145866"/>
        <n v="-0.114817"/>
        <n v="-0.123253"/>
        <n v="-0.123379"/>
        <n v="-0.124213"/>
        <n v="-0.13406799999999999"/>
        <n v="-0.12704599999999999"/>
        <n v="-0.10397099999999999"/>
        <n v="-0.122504"/>
        <n v="-0.110234"/>
        <n v="-0.10802"/>
        <n v="-0.11303000000000001"/>
        <n v="-0.110178"/>
        <n v="-0.12658900000000001"/>
        <n v="-0.12223100000000001"/>
        <n v="-9.6700999999999995E-2"/>
        <n v="-0.112845"/>
        <n v="-0.12453400000000001"/>
        <n v="-9.4975000000000004E-2"/>
        <n v="-8.3400000000000002E-2"/>
        <n v="-0.116826"/>
        <n v="-0.11956899999999999"/>
        <n v="-0.125357"/>
        <n v="-0.105077"/>
        <n v="-0.124374"/>
        <n v="-0.11719300000000001"/>
        <n v="-0.11268400000000001"/>
        <n v="-0.112233"/>
        <n v="-0.107736"/>
        <n v="-0.123908"/>
        <n v="-0.13431499999999999"/>
        <n v="-0.13242399999999999"/>
        <n v="-0.137182"/>
        <n v="-0.126582"/>
        <n v="-0.118224"/>
        <n v="-0.103369"/>
        <n v="-0.13284699999999999"/>
        <n v="-0.13184100000000001"/>
        <n v="-0.12435300000000001"/>
        <n v="-0.13705999999999999"/>
        <n v="-0.13911200000000001"/>
        <n v="-0.12200900000000001"/>
        <n v="-0.10279199999999999"/>
        <n v="-0.12372"/>
        <n v="-0.132436"/>
        <n v="-0.108211"/>
        <n v="-0.122722"/>
        <n v="-0.10788300000000001"/>
        <n v="-0.122921"/>
        <n v="-0.1071"/>
        <n v="-0.12831899999999999"/>
        <n v="-0.11222699999999999"/>
        <n v="-0.101655"/>
        <n v="-0.12910099999999999"/>
        <n v="-0.116282"/>
        <n v="-0.107804"/>
        <n v="-0.12942799999999999"/>
        <n v="-0.11590200000000001"/>
        <n v="-0.12009499999999999"/>
        <n v="-0.116593"/>
        <n v="-0.13608000000000001"/>
        <n v="-0.107844"/>
        <n v="-0.114344"/>
        <n v="-0.139317"/>
        <n v="-0.10378900000000001"/>
        <n v="-0.107465"/>
        <n v="-0.125032"/>
        <n v="-0.12928000000000001"/>
        <n v="-0.122644"/>
        <n v="-0.126751"/>
        <n v="-0.113096"/>
        <n v="-0.121073"/>
        <n v="-0.108032"/>
        <n v="-0.140816"/>
        <n v="-0.102254"/>
        <n v="-0.13097300000000001"/>
        <n v="-0.13028000000000001"/>
        <n v="-0.13749900000000001"/>
        <n v="-0.114533"/>
        <n v="-0.13300699999999999"/>
        <n v="-0.121097"/>
        <n v="-0.10667500000000001"/>
        <n v="-0.125865"/>
        <n v="-0.117132"/>
        <n v="-0.101803"/>
        <n v="-0.115079"/>
        <n v="-0.11358699999999999"/>
        <n v="-0.115691"/>
        <n v="-0.122268"/>
        <n v="-0.13822999999999999"/>
        <n v="-0.116137"/>
        <n v="-0.120504"/>
        <n v="-0.13411600000000001"/>
        <n v="-0.13986799999999999"/>
        <n v="-0.121681"/>
        <n v="-0.111374"/>
        <n v="-0.123677"/>
        <n v="-0.104587"/>
        <n v="-0.120933"/>
        <n v="-0.100868"/>
        <n v="-0.105452"/>
        <n v="-0.111134"/>
        <n v="-0.136515"/>
        <n v="-0.14530199999999999"/>
        <n v="-0.14879800000000001"/>
        <n v="-8.3472000000000005E-2"/>
        <n v="-0.119256"/>
        <n v="-0.12951399999999999"/>
        <n v="-0.105514"/>
        <n v="-0.13989399999999999"/>
        <n v="-0.13447100000000001"/>
        <n v="-0.102531"/>
        <n v="-0.145313"/>
        <n v="-0.13647500000000001"/>
        <n v="-0.14558599999999999"/>
        <n v="-0.12027500000000001"/>
        <n v="-0.11938"/>
        <n v="-0.120461"/>
        <n v="-0.13549700000000001"/>
        <n v="-0.13139899999999999"/>
        <n v="-0.11509999999999999"/>
        <n v="-0.10116799999999999"/>
        <n v="-0.127554"/>
        <n v="-0.113942"/>
        <n v="-0.13628100000000001"/>
        <n v="-0.111577"/>
        <n v="-0.13644300000000001"/>
        <n v="-0.13680600000000001"/>
        <n v="-0.100929"/>
        <n v="-0.138569"/>
        <n v="-0.117176"/>
        <n v="-0.115367"/>
        <n v="-0.12939000000000001"/>
        <n v="-0.12940099999999999"/>
        <n v="-9.9302000000000001E-2"/>
        <n v="-0.120378"/>
        <n v="-0.13065399999999999"/>
        <n v="-0.12568199999999999"/>
        <n v="-0.11266900000000001"/>
        <n v="-0.117048"/>
        <n v="-0.129611"/>
        <n v="-0.120988"/>
        <n v="-0.14649599999999999"/>
        <n v="-0.12987199999999999"/>
        <n v="-0.12609500000000001"/>
        <n v="-0.12467200000000001"/>
        <n v="-0.122013"/>
        <n v="-0.130443"/>
        <n v="-0.12731200000000001"/>
        <n v="-0.10558099999999999"/>
        <n v="-0.126448"/>
        <n v="-0.121284"/>
        <n v="-0.120231"/>
        <n v="-0.11297500000000001"/>
        <n v="-0.14016600000000001"/>
        <n v="-0.11433400000000001"/>
        <n v="-0.124039"/>
        <n v="-9.2467999999999995E-2"/>
        <n v="-0.14218"/>
        <n v="-0.13398499999999999"/>
        <n v="-0.13738500000000001"/>
        <n v="-0.132078"/>
        <n v="-0.122471"/>
        <n v="-0.13476299999999999"/>
        <n v="-0.13134999999999999"/>
        <n v="-0.12402100000000001"/>
        <n v="-0.134324"/>
        <n v="-0.14167399999999999"/>
        <n v="-0.123585"/>
        <n v="-0.115382"/>
        <n v="-9.9733000000000002E-2"/>
        <n v="-0.130165"/>
        <n v="-0.118227"/>
        <n v="-0.126803"/>
        <n v="-0.112719"/>
        <n v="-0.10190399999999999"/>
        <n v="-0.14288100000000001"/>
        <n v="-0.14198"/>
        <n v="-0.10106"/>
        <n v="-0.11970600000000001"/>
        <n v="-0.12435499999999999"/>
        <n v="-0.13866300000000001"/>
        <n v="-0.123899"/>
        <n v="-0.110067"/>
        <n v="-0.103945"/>
        <n v="-0.11244899999999999"/>
        <n v="-0.105751"/>
        <n v="-0.123053"/>
        <n v="-0.10997800000000001"/>
        <n v="-0.109225"/>
        <n v="-0.103357"/>
        <n v="-0.111455"/>
        <n v="-0.108915"/>
        <n v="-0.13192999999999999"/>
        <n v="-0.12799099999999999"/>
        <n v="-0.112065"/>
        <n v="-0.116956"/>
        <n v="-0.12360400000000001"/>
        <n v="-8.9495000000000005E-2"/>
        <n v="-0.12586700000000001"/>
        <n v="-0.137824"/>
        <n v="-0.11544"/>
        <n v="-0.14255899999999999"/>
        <n v="-0.123821"/>
        <n v="-0.13730100000000001"/>
        <n v="-9.1291999999999998E-2"/>
        <n v="-0.111112"/>
        <n v="-0.13661100000000001"/>
        <n v="-0.12640499999999999"/>
        <n v="-0.13408100000000001"/>
        <n v="-0.12840299999999999"/>
        <n v="-0.13347100000000001"/>
        <n v="-0.124676"/>
        <n v="-0.126387"/>
        <n v="-0.111142"/>
        <n v="-0.112929"/>
        <n v="-0.138517"/>
        <n v="-0.100782"/>
        <n v="-0.125113"/>
        <n v="-0.11075500000000001"/>
        <n v="-0.110567"/>
        <n v="-0.125112"/>
        <n v="-0.104418"/>
        <n v="-0.13020499999999999"/>
        <n v="-0.11521099999999999"/>
        <n v="-0.12133099999999999"/>
        <n v="-0.11330999999999999"/>
        <n v="-0.110899"/>
        <n v="-0.12726599999999999"/>
        <n v="-0.11257200000000001"/>
        <n v="-0.12109"/>
        <n v="-0.11609"/>
        <n v="-0.106226"/>
        <n v="-0.12932199999999999"/>
        <n v="-0.12654899999999999"/>
        <n v="-0.12654199999999999"/>
        <n v="-0.118648"/>
        <n v="-0.10093299999999999"/>
        <n v="-0.119964"/>
        <n v="-0.112694"/>
        <n v="-0.102918"/>
        <n v="-0.12461899999999999"/>
        <n v="-0.123486"/>
        <n v="-0.120795"/>
        <n v="-0.123892"/>
        <n v="-0.13526099999999999"/>
        <n v="-0.11154500000000001"/>
        <n v="-0.13547699999999999"/>
        <n v="-0.13117400000000001"/>
        <n v="-0.121755"/>
        <n v="-0.115839"/>
        <n v="-0.10517600000000001"/>
        <n v="-0.116303"/>
        <n v="-0.10745200000000001"/>
        <n v="-9.6134999999999998E-2"/>
        <n v="-0.11613800000000001"/>
        <n v="-0.10843800000000001"/>
        <n v="-0.105048"/>
        <n v="-0.110386"/>
        <n v="-0.113112"/>
        <n v="-0.14197499999999999"/>
        <n v="-0.112986"/>
        <n v="-0.111053"/>
        <n v="-0.104043"/>
        <n v="-0.105728"/>
        <n v="-0.147565"/>
        <n v="-0.12468"/>
        <n v="-0.110417"/>
        <n v="-0.126115"/>
        <n v="-0.13209199999999999"/>
        <n v="-9.3501000000000001E-2"/>
        <n v="-0.135551"/>
        <n v="-0.10906399999999999"/>
        <n v="-0.11707099999999999"/>
        <n v="-0.109124"/>
        <n v="-0.137241"/>
        <n v="-0.142258"/>
        <n v="-0.13436300000000001"/>
        <n v="-0.126246"/>
        <n v="-0.13172"/>
        <n v="-0.13578799999999999"/>
        <n v="-0.129354"/>
        <n v="-0.128445"/>
        <n v="-0.13942499999999999"/>
        <n v="-0.13853799999999999"/>
        <n v="-8.5845000000000005E-2"/>
        <n v="-0.115942"/>
        <n v="-0.103413"/>
        <n v="-0.11534800000000001"/>
        <n v="-0.12397900000000001"/>
        <n v="-0.13700599999999999"/>
        <n v="-0.128414"/>
        <n v="-0.10240200000000001"/>
        <n v="-0.114159"/>
        <n v="-0.123851"/>
        <n v="-0.120229"/>
        <n v="-0.13539999999999999"/>
        <n v="-0.113181"/>
        <n v="-0.121"/>
        <n v="-0.139159"/>
        <n v="-0.130935"/>
        <n v="-0.115661"/>
        <n v="-0.115925"/>
        <n v="-0.125559"/>
        <n v="-0.122209"/>
        <n v="-0.13095999999999999"/>
        <n v="-0.111931"/>
        <n v="-0.120313"/>
        <n v="-0.13137499999999999"/>
        <n v="-0.116768"/>
        <n v="-0.123622"/>
        <n v="-0.121848"/>
        <n v="-0.113617"/>
        <n v="-0.13056499999999999"/>
        <n v="-0.11466899999999999"/>
        <n v="-9.1317999999999996E-2"/>
        <n v="-0.11769399999999999"/>
        <n v="-0.124408"/>
        <n v="-0.122836"/>
        <n v="-0.11283799999999999"/>
        <n v="-0.14648600000000001"/>
        <n v="-0.12839900000000001"/>
        <n v="-0.137437"/>
        <n v="-9.3685000000000004E-2"/>
        <n v="-0.13122400000000001"/>
        <n v="-0.103709"/>
        <n v="-0.115687"/>
        <n v="-5.4908999999999999E-2"/>
        <n v="-0.1042"/>
        <n v="-6.6345000000000001E-2"/>
        <n v="-4.4636000000000002E-2"/>
        <n v="-7.6780000000000001E-2"/>
        <n v="-0.10116600000000001"/>
        <n v="-7.8012999999999999E-2"/>
        <n v="-9.6786999999999998E-2"/>
        <n v="-5.1598999999999999E-2"/>
        <n v="-6.3842999999999997E-2"/>
        <n v="-0.103217"/>
        <n v="-4.8107999999999998E-2"/>
        <n v="-3.5922000000000003E-2"/>
        <n v="-5.7694000000000002E-2"/>
        <n v="-0.10467899999999999"/>
        <n v="-9.9052000000000001E-2"/>
        <n v="-9.1909000000000005E-2"/>
        <n v="-9.2697000000000002E-2"/>
        <n v="-0.108281"/>
        <n v="-9.2226000000000002E-2"/>
        <n v="-6.5272999999999998E-2"/>
        <n v="-8.9377999999999999E-2"/>
        <n v="-7.6779E-2"/>
        <n v="-8.4251999999999994E-2"/>
        <n v="-0.102422"/>
        <n v="-9.8169000000000006E-2"/>
        <n v="-6.6081000000000001E-2"/>
        <n v="-0.104433"/>
        <n v="-8.0005999999999994E-2"/>
        <n v="-9.1498999999999997E-2"/>
        <n v="-9.2857999999999996E-2"/>
        <n v="-4.6487000000000001E-2"/>
        <n v="-9.6105999999999997E-2"/>
        <n v="-6.2412000000000002E-2"/>
        <n v="-5.5140000000000002E-2"/>
        <n v="-8.8469999999999993E-2"/>
        <n v="-8.3559999999999995E-2"/>
        <n v="-5.5878999999999998E-2"/>
        <n v="-6.6063999999999998E-2"/>
        <n v="-6.6638000000000003E-2"/>
        <n v="-7.5171000000000002E-2"/>
        <n v="-6.5920000000000006E-2"/>
        <n v="-8.3964999999999998E-2"/>
        <n v="-9.7309000000000007E-2"/>
        <n v="-9.6787999999999999E-2"/>
        <n v="-6.5975000000000006E-2"/>
        <n v="-7.9794000000000004E-2"/>
        <n v="-7.5208999999999998E-2"/>
        <n v="-5.9382999999999998E-2"/>
        <n v="-8.1479999999999997E-2"/>
        <n v="-6.8132999999999999E-2"/>
        <n v="-6.6493999999999998E-2"/>
        <n v="-6.3178999999999999E-2"/>
        <n v="-8.4650000000000003E-2"/>
        <n v="-9.2714000000000005E-2"/>
        <n v="-6.8615999999999996E-2"/>
        <n v="-9.6312999999999996E-2"/>
        <n v="-7.8384999999999996E-2"/>
        <n v="-6.9241999999999998E-2"/>
        <n v="-6.3853999999999994E-2"/>
        <n v="-7.2872999999999993E-2"/>
        <n v="-7.8290999999999999E-2"/>
        <n v="-7.0155999999999996E-2"/>
        <n v="-9.4726000000000005E-2"/>
        <n v="-6.3812999999999995E-2"/>
        <n v="-7.2376999999999997E-2"/>
        <n v="-4.4415000000000003E-2"/>
        <n v="-4.6733999999999998E-2"/>
        <n v="-7.5065999999999994E-2"/>
        <n v="-8.4476999999999997E-2"/>
        <n v="-5.3995000000000001E-2"/>
        <n v="-9.7695000000000004E-2"/>
        <n v="-7.5274999999999995E-2"/>
        <n v="-8.5348999999999994E-2"/>
        <n v="-6.6013000000000002E-2"/>
        <n v="-6.6656999999999994E-2"/>
        <n v="-0.104652"/>
        <n v="-6.0588999999999997E-2"/>
        <n v="-6.8618999999999999E-2"/>
        <n v="-9.8027000000000003E-2"/>
        <n v="-9.8452999999999999E-2"/>
        <n v="-7.7309000000000003E-2"/>
        <n v="-7.3714000000000002E-2"/>
        <n v="-5.8091999999999998E-2"/>
        <n v="-7.2614999999999999E-2"/>
        <n v="-4.8377000000000003E-2"/>
        <n v="-9.1356000000000007E-2"/>
        <n v="-9.0255000000000002E-2"/>
        <n v="-6.3897999999999996E-2"/>
        <n v="-8.4750000000000006E-2"/>
        <n v="-0.10220700000000001"/>
        <n v="-6.3669000000000003E-2"/>
        <n v="-7.5258000000000005E-2"/>
        <n v="-5.2954000000000001E-2"/>
        <n v="-6.5980999999999998E-2"/>
        <n v="-6.8062999999999999E-2"/>
        <n v="-6.3965999999999995E-2"/>
        <n v="-7.7306E-2"/>
        <n v="-4.6455999999999997E-2"/>
        <n v="-5.2786E-2"/>
        <n v="-8.9788999999999994E-2"/>
        <n v="-9.5582E-2"/>
        <n v="-6.8223000000000006E-2"/>
        <n v="-5.3538000000000002E-2"/>
        <n v="-0.104502"/>
        <n v="-8.7162000000000003E-2"/>
        <n v="-9.4269000000000006E-2"/>
        <n v="-5.3839999999999999E-2"/>
        <n v="-6.9093000000000002E-2"/>
        <n v="-9.3823000000000004E-2"/>
        <n v="-6.6391000000000006E-2"/>
        <n v="-9.0392E-2"/>
        <n v="-0.10760400000000001"/>
        <n v="-9.5749000000000001E-2"/>
        <n v="-9.6245999999999998E-2"/>
        <n v="-8.2919999999999994E-2"/>
        <n v="-9.6518999999999994E-2"/>
        <n v="-6.9086999999999996E-2"/>
        <n v="-8.8833999999999996E-2"/>
        <n v="-8.8170999999999999E-2"/>
        <n v="-9.8025000000000001E-2"/>
        <n v="-6.5072000000000005E-2"/>
        <n v="-5.8955E-2"/>
        <n v="-6.5529000000000004E-2"/>
        <n v="-0.10034899999999999"/>
        <n v="-5.2441000000000002E-2"/>
        <n v="-0.10338799999999999"/>
        <n v="-9.6791000000000002E-2"/>
        <n v="-5.8057999999999998E-2"/>
        <n v="-9.0147000000000005E-2"/>
        <n v="-5.4184000000000003E-2"/>
        <n v="-6.3266000000000003E-2"/>
        <n v="-9.3776999999999999E-2"/>
        <n v="-9.4416E-2"/>
        <n v="-8.4330000000000002E-2"/>
        <n v="-7.5677999999999995E-2"/>
        <n v="-5.5072000000000003E-2"/>
        <n v="-5.8609000000000001E-2"/>
        <n v="-6.7455000000000001E-2"/>
        <n v="-7.6559000000000002E-2"/>
        <n v="-6.0435000000000003E-2"/>
        <n v="-4.8892999999999999E-2"/>
        <n v="-9.4409000000000007E-2"/>
        <n v="-9.5282000000000006E-2"/>
        <n v="-8.3019999999999997E-2"/>
        <n v="-9.3439999999999995E-2"/>
        <n v="-6.9139999999999993E-2"/>
        <n v="-9.3093999999999996E-2"/>
        <n v="-8.0155000000000004E-2"/>
        <n v="-5.1107E-2"/>
        <n v="-9.8794999999999994E-2"/>
        <n v="-7.4092000000000005E-2"/>
        <n v="-7.4704000000000007E-2"/>
        <n v="-6.8432000000000007E-2"/>
        <n v="-8.2250000000000004E-2"/>
        <n v="-0.101522"/>
        <n v="-9.8554000000000003E-2"/>
        <n v="-9.5786999999999997E-2"/>
        <n v="-4.3450000000000003E-2"/>
        <n v="-5.8930000000000003E-2"/>
        <n v="-9.4450000000000006E-2"/>
        <n v="-4.9152000000000001E-2"/>
        <n v="-7.17E-2"/>
        <n v="-8.2637000000000002E-2"/>
        <n v="-8.1487000000000004E-2"/>
        <n v="-9.2261999999999997E-2"/>
        <n v="-7.7568999999999999E-2"/>
        <n v="-9.7518999999999995E-2"/>
        <n v="-5.1697E-2"/>
        <n v="-7.6125999999999999E-2"/>
        <n v="-4.2963000000000001E-2"/>
        <n v="-7.1990999999999999E-2"/>
        <n v="-8.8178000000000006E-2"/>
        <n v="-0.10001500000000001"/>
        <n v="-0.104114"/>
        <n v="-7.6228000000000004E-2"/>
        <n v="-6.9158999999999998E-2"/>
        <n v="-7.8825000000000006E-2"/>
        <n v="-8.6593000000000003E-2"/>
        <n v="-6.6845000000000002E-2"/>
        <n v="-7.7223E-2"/>
        <n v="-6.2141000000000002E-2"/>
        <n v="-8.4907999999999997E-2"/>
        <n v="-7.0378999999999997E-2"/>
        <n v="-0.10261000000000001"/>
        <n v="-9.0110999999999997E-2"/>
        <n v="-7.5838000000000003E-2"/>
        <n v="-6.2649999999999997E-2"/>
        <n v="-0.101325"/>
        <n v="-7.6550999999999994E-2"/>
        <n v="-6.9749000000000005E-2"/>
        <n v="-6.9380999999999998E-2"/>
        <n v="-8.5692000000000004E-2"/>
        <n v="-6.8366999999999997E-2"/>
        <n v="-0.100817"/>
        <n v="-7.0444000000000007E-2"/>
        <n v="-8.4686999999999998E-2"/>
        <n v="-9.4214000000000006E-2"/>
        <n v="-7.0583999999999994E-2"/>
        <n v="-5.9589000000000003E-2"/>
        <n v="-6.2685000000000005E-2"/>
        <n v="-4.8438000000000002E-2"/>
        <n v="-7.8243999999999994E-2"/>
        <n v="-7.7438000000000007E-2"/>
        <n v="-6.8777000000000005E-2"/>
        <n v="-9.5320000000000002E-2"/>
        <n v="-9.4120999999999996E-2"/>
        <n v="-9.5711000000000004E-2"/>
        <n v="-7.1245000000000003E-2"/>
        <n v="-6.0970000000000003E-2"/>
        <n v="-6.6554000000000002E-2"/>
        <n v="-0.104473"/>
        <n v="-8.3817000000000003E-2"/>
        <n v="-0.106075"/>
        <n v="-7.7233999999999997E-2"/>
        <n v="-4.471E-2"/>
        <n v="-6.3390000000000002E-2"/>
        <n v="-4.3729999999999998E-2"/>
        <n v="-9.3157000000000004E-2"/>
        <n v="-6.1552000000000003E-2"/>
        <n v="-6.8794999999999995E-2"/>
        <n v="-8.2433000000000006E-2"/>
        <n v="-7.1612999999999996E-2"/>
        <n v="-8.5222000000000006E-2"/>
        <n v="-6.7502000000000006E-2"/>
        <n v="-6.0158999999999997E-2"/>
        <n v="-7.6274999999999996E-2"/>
        <n v="-7.7533000000000005E-2"/>
        <n v="-9.2197000000000001E-2"/>
        <n v="-8.6442000000000005E-2"/>
        <n v="-5.6326000000000001E-2"/>
        <n v="-5.7043000000000003E-2"/>
        <n v="-4.428E-2"/>
        <n v="-6.5429000000000001E-2"/>
        <n v="-7.7244999999999994E-2"/>
        <n v="-8.4320999999999993E-2"/>
        <n v="-0.10151499999999999"/>
        <n v="-7.3069999999999996E-2"/>
        <n v="-7.5574000000000002E-2"/>
        <n v="-8.8776999999999995E-2"/>
        <n v="-5.0067E-2"/>
        <n v="-6.8371000000000001E-2"/>
        <n v="-0.105834"/>
        <n v="-0.103501"/>
        <n v="-5.4179999999999999E-2"/>
        <n v="-4.2612999999999998E-2"/>
        <n v="-6.6313999999999998E-2"/>
        <n v="-9.6651000000000001E-2"/>
        <n v="-0.106673"/>
        <n v="-5.5197000000000003E-2"/>
        <n v="-7.3699000000000001E-2"/>
        <n v="-7.0407999999999998E-2"/>
        <n v="-0.104573"/>
        <n v="-9.8423999999999998E-2"/>
        <n v="-8.3240999999999996E-2"/>
        <n v="-5.1843E-2"/>
        <n v="-9.9745E-2"/>
        <n v="-6.3561000000000006E-2"/>
        <n v="-9.5718999999999999E-2"/>
        <n v="-8.4764000000000006E-2"/>
        <n v="-8.7798000000000001E-2"/>
        <n v="-6.7843000000000001E-2"/>
        <n v="-8.0640000000000003E-2"/>
        <n v="-7.5391E-2"/>
        <n v="-6.8059999999999996E-2"/>
        <n v="-7.8949000000000005E-2"/>
        <n v="-0.107574"/>
        <n v="-5.7804000000000001E-2"/>
        <n v="-0.104628"/>
        <n v="-7.4074000000000001E-2"/>
        <n v="-5.8263000000000002E-2"/>
        <n v="-5.3919000000000002E-2"/>
        <n v="-9.7119999999999998E-2"/>
        <n v="-6.3446000000000002E-2"/>
        <n v="-6.9236000000000006E-2"/>
        <n v="-9.3203999999999995E-2"/>
        <n v="-6.5923999999999996E-2"/>
        <n v="-6.6628999999999994E-2"/>
        <n v="-7.5289999999999996E-2"/>
        <n v="-0.101519"/>
        <n v="-9.4012999999999999E-2"/>
        <n v="-6.1156000000000002E-2"/>
        <n v="-6.7310999999999996E-2"/>
        <n v="-6.9393999999999997E-2"/>
        <n v="-0.10366499999999999"/>
        <n v="-6.4762E-2"/>
        <n v="-7.1781999999999999E-2"/>
        <n v="-7.1441000000000004E-2"/>
        <n v="-9.1160000000000005E-2"/>
        <n v="-8.2350000000000007E-2"/>
        <n v="-8.2738000000000006E-2"/>
        <n v="-8.0395999999999995E-2"/>
        <n v="-7.1081000000000005E-2"/>
        <n v="-8.6518999999999999E-2"/>
        <n v="-0.10453900000000001"/>
        <n v="-9.3849000000000002E-2"/>
        <n v="-7.1454000000000004E-2"/>
        <n v="-6.6783999999999996E-2"/>
        <n v="-9.3412999999999996E-2"/>
        <n v="-6.7775000000000002E-2"/>
        <n v="-7.4979000000000004E-2"/>
        <n v="-6.1836000000000002E-2"/>
        <n v="-9.1713000000000003E-2"/>
        <n v="-9.6393000000000006E-2"/>
        <n v="-6.7641999999999994E-2"/>
        <n v="-0.10544000000000001"/>
        <n v="-8.4533999999999998E-2"/>
        <n v="-6.2169000000000002E-2"/>
        <n v="-7.2452000000000003E-2"/>
        <n v="-7.7075000000000005E-2"/>
        <n v="-6.361E-2"/>
        <n v="-6.0421000000000002E-2"/>
        <n v="-4.9668999999999998E-2"/>
        <n v="-7.1385000000000004E-2"/>
        <n v="-6.6631999999999997E-2"/>
        <n v="-9.6880999999999995E-2"/>
        <n v="-7.9514000000000001E-2"/>
        <n v="-6.0769999999999998E-2"/>
        <n v="-0.100628"/>
        <n v="-9.5023999999999997E-2"/>
        <n v="-0.100594"/>
        <n v="-9.4370999999999997E-2"/>
        <n v="-5.0522999999999998E-2"/>
        <n v="-7.8387999999999999E-2"/>
        <n v="-6.6292000000000004E-2"/>
        <n v="-5.8307999999999999E-2"/>
        <n v="-0.101065"/>
        <n v="-6.9041000000000005E-2"/>
        <n v="-9.2730000000000007E-2"/>
        <n v="-8.4923999999999999E-2"/>
        <n v="-4.7656999999999998E-2"/>
        <n v="-6.5542000000000003E-2"/>
        <n v="-5.9733000000000001E-2"/>
        <n v="-9.7063999999999998E-2"/>
        <n v="-7.5925999999999993E-2"/>
        <n v="-5.5870000000000003E-2"/>
        <n v="-7.3872999999999994E-2"/>
        <n v="-7.4223999999999998E-2"/>
        <n v="-4.5297999999999998E-2"/>
        <n v="-6.1699999999999998E-2"/>
        <n v="-8.3059999999999995E-2"/>
        <n v="-8.3143999999999996E-2"/>
        <n v="-7.0233000000000004E-2"/>
        <n v="-8.9671000000000001E-2"/>
        <n v="-6.8948999999999996E-2"/>
        <n v="-7.6562000000000005E-2"/>
        <n v="-0.100593"/>
        <n v="-4.4771999999999999E-2"/>
        <n v="-0.110111"/>
        <n v="-6.8919999999999995E-2"/>
        <n v="-7.8040999999999999E-2"/>
        <n v="-6.6331000000000001E-2"/>
        <n v="-9.6655000000000005E-2"/>
        <n v="-9.5009999999999997E-2"/>
        <n v="-7.5872999999999996E-2"/>
        <n v="-6.6154000000000004E-2"/>
        <n v="-6.7778000000000005E-2"/>
        <n v="-6.4942E-2"/>
        <n v="-9.0845999999999996E-2"/>
        <n v="-6.198E-2"/>
        <n v="-9.3933000000000003E-2"/>
        <n v="-7.6835000000000001E-2"/>
        <n v="-8.8678999999999994E-2"/>
        <n v="-5.5481999999999997E-2"/>
        <n v="-7.5619000000000006E-2"/>
        <n v="-9.9075999999999997E-2"/>
        <n v="-9.5597000000000001E-2"/>
        <n v="-7.7824000000000004E-2"/>
        <n v="-6.5785999999999997E-2"/>
        <n v="-0.104634"/>
        <n v="-3.6128E-2"/>
        <n v="-7.4864E-2"/>
        <n v="-0.102759"/>
        <n v="-7.0040000000000005E-2"/>
        <n v="-8.2072999999999993E-2"/>
        <n v="-6.7972000000000005E-2"/>
        <n v="-8.5557999999999995E-2"/>
        <n v="-6.5439999999999998E-2"/>
        <n v="-8.6026000000000005E-2"/>
        <n v="-9.0149999999999994E-2"/>
        <n v="-0.100665"/>
        <n v="-9.3114000000000002E-2"/>
        <n v="-6.5636E-2"/>
        <n v="-0.10816000000000001"/>
        <n v="-6.6697999999999993E-2"/>
        <n v="-5.6626999999999997E-2"/>
        <n v="-9.4621999999999998E-2"/>
        <n v="-6.2853999999999993E-2"/>
        <n v="-8.1339999999999996E-2"/>
        <n v="-6.2617000000000006E-2"/>
        <n v="-8.0474000000000004E-2"/>
        <n v="-6.6198999999999994E-2"/>
        <n v="-8.5891999999999996E-2"/>
        <n v="-8.3265000000000006E-2"/>
        <n v="-6.3757999999999995E-2"/>
        <n v="-9.2961000000000002E-2"/>
        <n v="-0.104701"/>
        <n v="-9.8172999999999996E-2"/>
        <n v="-6.7687999999999998E-2"/>
        <n v="-7.9583000000000001E-2"/>
        <n v="-9.9678000000000003E-2"/>
        <n v="-8.5043999999999995E-2"/>
        <n v="-9.9838999999999997E-2"/>
        <n v="-0.10148500000000001"/>
        <n v="-9.8378999999999994E-2"/>
        <n v="-7.5537999999999994E-2"/>
        <n v="-9.0411000000000005E-2"/>
        <n v="-5.7417999999999997E-2"/>
        <n v="-7.2751999999999997E-2"/>
        <n v="-5.6154000000000003E-2"/>
        <n v="-6.3741999999999993E-2"/>
        <n v="-8.9785000000000004E-2"/>
        <n v="-9.7471000000000002E-2"/>
        <n v="-0.102238"/>
        <n v="-4.9027000000000001E-2"/>
        <n v="-5.2304000000000003E-2"/>
        <n v="-5.8180999999999997E-2"/>
        <n v="-0.100441"/>
        <n v="-9.4465999999999994E-2"/>
        <n v="-7.9181000000000001E-2"/>
        <n v="-0.104717"/>
        <n v="-5.7461999999999999E-2"/>
        <n v="-4.6342000000000001E-2"/>
        <n v="-9.4515000000000002E-2"/>
        <n v="-4.8369000000000002E-2"/>
        <n v="-6.4029000000000003E-2"/>
        <n v="-5.2291999999999998E-2"/>
        <n v="-0.10456699999999999"/>
        <n v="-8.2253999999999994E-2"/>
        <n v="-6.2030000000000002E-2"/>
        <n v="-6.268E-2"/>
        <n v="-0.100787"/>
        <n v="-7.5300000000000006E-2"/>
        <n v="-6.5789E-2"/>
        <n v="-7.5998999999999997E-2"/>
        <n v="-9.3876000000000001E-2"/>
        <n v="-5.7590000000000002E-2"/>
        <n v="-6.8472000000000005E-2"/>
        <n v="-7.2732000000000005E-2"/>
        <n v="-7.0115999999999998E-2"/>
        <n v="-4.8085000000000003E-2"/>
        <n v="-6.4669000000000004E-2"/>
        <n v="-9.3658000000000005E-2"/>
        <n v="-6.8920999999999996E-2"/>
        <n v="-8.5234000000000004E-2"/>
        <n v="-6.6325999999999996E-2"/>
        <n v="-0.103827"/>
        <n v="-8.2781999999999994E-2"/>
        <n v="-6.8479999999999999E-2"/>
        <n v="-9.5948000000000006E-2"/>
        <n v="-7.9259999999999997E-2"/>
        <n v="-8.0041000000000001E-2"/>
        <n v="-0.102038"/>
        <n v="-7.5292999999999999E-2"/>
        <n v="-9.2555999999999999E-2"/>
        <n v="-9.7450999999999996E-2"/>
        <n v="-8.9538999999999994E-2"/>
        <n v="-6.9850999999999996E-2"/>
        <n v="-9.0546000000000001E-2"/>
        <n v="-0.105355"/>
        <n v="-7.5256000000000003E-2"/>
        <n v="-7.9653000000000002E-2"/>
        <n v="-7.6982999999999996E-2"/>
        <n v="-0.101439"/>
        <n v="-8.8925000000000004E-2"/>
        <n v="-0.106681"/>
        <n v="-8.3204E-2"/>
        <n v="-8.8610999999999995E-2"/>
        <n v="-6.4609E-2"/>
        <n v="-7.0260000000000003E-2"/>
        <n v="-6.4713000000000007E-2"/>
        <n v="-9.1106999999999994E-2"/>
        <n v="-9.5851000000000006E-2"/>
        <n v="-8.5497000000000004E-2"/>
        <n v="-4.9626999999999998E-2"/>
        <n v="-9.1104000000000004E-2"/>
        <n v="-5.9341999999999999E-2"/>
        <n v="-0.10301100000000001"/>
        <n v="-6.7638000000000004E-2"/>
        <n v="-0.109232"/>
        <n v="-5.3801000000000002E-2"/>
        <n v="-6.9625999999999993E-2"/>
        <n v="-5.9905E-2"/>
        <n v="-5.4626000000000001E-2"/>
        <n v="-0.108475"/>
        <n v="-9.3082999999999999E-2"/>
        <n v="-0.101436"/>
        <n v="-0.1"/>
        <n v="-5.1055999999999997E-2"/>
        <n v="-6.5350000000000005E-2"/>
        <n v="-8.6323999999999998E-2"/>
        <n v="-6.6686999999999996E-2"/>
        <n v="-5.0899E-2"/>
        <n v="-0.104447"/>
        <n v="-9.8418000000000005E-2"/>
        <n v="-0.10435800000000001"/>
        <n v="-7.8784000000000007E-2"/>
        <n v="-9.1118000000000005E-2"/>
        <n v="-9.8697999999999994E-2"/>
        <n v="-7.8947000000000003E-2"/>
        <n v="-5.0924999999999998E-2"/>
        <n v="-5.3803999999999998E-2"/>
        <n v="-6.4427999999999999E-2"/>
        <n v="-8.9823E-2"/>
        <n v="-6.5141000000000004E-2"/>
        <n v="-6.1198000000000002E-2"/>
        <n v="-5.4917000000000001E-2"/>
        <n v="-9.3792E-2"/>
        <n v="-9.3002000000000001E-2"/>
        <n v="-6.9047999999999998E-2"/>
        <n v="-4.4991000000000003E-2"/>
        <n v="-7.5818999999999998E-2"/>
        <n v="-9.0604000000000004E-2"/>
        <n v="-9.4085000000000002E-2"/>
        <n v="-5.4920999999999998E-2"/>
        <n v="-0.100198"/>
        <n v="-7.1267999999999998E-2"/>
        <n v="-6.6070000000000004E-2"/>
        <n v="-6.5835000000000005E-2"/>
        <n v="-9.6928E-2"/>
        <n v="-7.5985999999999998E-2"/>
        <n v="-6.6657999999999995E-2"/>
        <n v="-0.105444"/>
        <n v="-9.4020000000000006E-2"/>
        <n v="-5.5936E-2"/>
        <n v="-5.0930000000000003E-2"/>
        <n v="-9.1467000000000007E-2"/>
        <n v="-8.1336000000000006E-2"/>
        <n v="-4.7162000000000003E-2"/>
        <n v="-5.3513999999999999E-2"/>
        <n v="-5.3588999999999998E-2"/>
        <n v="-7.4307999999999999E-2"/>
        <n v="-6.8243999999999999E-2"/>
        <n v="-6.2260000000000003E-2"/>
        <n v="-6.7639000000000005E-2"/>
        <n v="-7.5130000000000002E-2"/>
        <n v="-5.4913999999999998E-2"/>
        <n v="-7.2994000000000003E-2"/>
        <n v="-7.5353000000000003E-2"/>
        <n v="-6.9438E-2"/>
        <n v="-0.102024"/>
        <n v="-6.5941E-2"/>
        <n v="-8.4400000000000003E-2"/>
        <n v="-9.4509999999999997E-2"/>
        <n v="-4.9750999999999997E-2"/>
        <n v="-9.2873999999999998E-2"/>
        <n v="-6.5558000000000005E-2"/>
        <n v="-5.7796E-2"/>
        <n v="-5.2144999999999997E-2"/>
        <n v="-6.3906000000000004E-2"/>
        <n v="-6.7446999999999993E-2"/>
        <n v="-8.4003999999999995E-2"/>
        <n v="-9.8808999999999994E-2"/>
        <n v="-6.5423999999999996E-2"/>
        <n v="-8.3206000000000002E-2"/>
        <n v="-9.5316999999999999E-2"/>
        <n v="-8.1516000000000005E-2"/>
        <n v="-7.6923000000000005E-2"/>
        <n v="-8.9379E-2"/>
        <n v="-7.6270000000000004E-2"/>
        <n v="-7.0748000000000005E-2"/>
        <n v="-8.9417999999999997E-2"/>
        <n v="-5.1605999999999999E-2"/>
        <n v="-4.9356999999999998E-2"/>
        <n v="-5.2081000000000002E-2"/>
        <n v="-0.100394"/>
        <n v="-8.2734000000000002E-2"/>
        <n v="-8.3316000000000001E-2"/>
        <n v="-7.1570999999999996E-2"/>
        <n v="-6.1889E-2"/>
        <n v="-0.100009"/>
        <n v="-0.10101499999999999"/>
        <n v="-8.8855000000000003E-2"/>
        <n v="-9.5449000000000006E-2"/>
        <n v="-6.9191000000000003E-2"/>
        <n v="-8.2024E-2"/>
        <n v="-8.4461999999999995E-2"/>
        <n v="-9.0664999999999996E-2"/>
        <n v="-0.10458000000000001"/>
        <n v="-0.10856200000000001"/>
        <n v="-8.0530000000000004E-2"/>
        <n v="-0.100202"/>
        <n v="-7.4448E-2"/>
        <n v="-7.9937999999999995E-2"/>
        <n v="-4.4868999999999999E-2"/>
        <n v="-8.1662999999999999E-2"/>
        <n v="-9.8008999999999999E-2"/>
        <n v="-8.4182000000000007E-2"/>
        <n v="-5.8171E-2"/>
        <n v="-7.3178999999999994E-2"/>
        <n v="-8.4824999999999998E-2"/>
        <n v="-7.6554999999999998E-2"/>
        <n v="-9.5600000000000004E-2"/>
        <n v="-7.4865000000000001E-2"/>
        <n v="-7.5139999999999998E-2"/>
        <n v="-0.100476"/>
        <n v="-9.0973999999999999E-2"/>
        <n v="-5.5341000000000001E-2"/>
        <n v="-9.0398999999999993E-2"/>
        <n v="-6.6653000000000004E-2"/>
        <n v="-6.4435000000000006E-2"/>
        <n v="-9.4347E-2"/>
        <n v="-6.3473000000000002E-2"/>
        <n v="-8.3066000000000001E-2"/>
        <n v="-9.0525999999999995E-2"/>
        <n v="-6.8906999999999996E-2"/>
        <n v="-8.9138999999999996E-2"/>
        <n v="-8.6001999999999995E-2"/>
        <n v="-6.0163000000000001E-2"/>
        <n v="-7.4707999999999997E-2"/>
        <n v="-8.1383999999999998E-2"/>
        <n v="-9.7429000000000002E-2"/>
        <n v="-6.4977999999999994E-2"/>
        <n v="-2.3980000000000001E-2"/>
        <n v="-1.1216E-2"/>
        <n v="1.3372999999999999E-2"/>
        <n v="-5.3672999999999998E-2"/>
        <n v="-7.7899999999999996E-4"/>
        <n v="-4.8821999999999997E-2"/>
        <n v="-8.3799999999999999E-4"/>
        <n v="-1.9924999999999998E-2"/>
        <n v="-1.1514999999999999E-2"/>
        <n v="-5.3855E-2"/>
        <n v="-1.2043E-2"/>
        <n v="1.1506000000000001E-2"/>
        <n v="-3.1995999999999997E-2"/>
        <n v="-5.9552000000000001E-2"/>
        <n v="-3.3249999999999998E-3"/>
        <n v="1.95E-4"/>
        <n v="-1.2758E-2"/>
        <n v="-3.6304000000000003E-2"/>
        <n v="-3.7038000000000001E-2"/>
        <n v="-5.6267999999999999E-2"/>
        <n v="-2.7366999999999999E-2"/>
        <n v="-5.8312000000000003E-2"/>
        <n v="-2.3120000000000002E-2"/>
        <n v="-3.1572000000000003E-2"/>
        <n v="-1.6920000000000001E-2"/>
        <n v="2.8398E-2"/>
        <n v="-5.3634000000000001E-2"/>
        <n v="-1.4999E-2"/>
        <n v="-4.4788000000000001E-2"/>
        <n v="-6.4431000000000002E-2"/>
        <n v="-4.8736000000000002E-2"/>
        <n v="-2.4851999999999999E-2"/>
        <n v="-1.3191E-2"/>
        <n v="-5.4540999999999999E-2"/>
        <n v="-4.4628000000000001E-2"/>
        <n v="2.1342E-2"/>
        <n v="-1.0923E-2"/>
        <n v="-6.5851000000000007E-2"/>
        <n v="-1.1296E-2"/>
        <n v="-4.7141000000000002E-2"/>
        <n v="-1.1280999999999999E-2"/>
        <n v="-3.7728999999999999E-2"/>
        <n v="1.3741E-2"/>
        <n v="-3.9683999999999997E-2"/>
        <n v="-5.7555000000000002E-2"/>
        <n v="-5.0823E-2"/>
        <n v="-4.147E-2"/>
        <n v="-4.0140000000000002E-3"/>
        <n v="-4.2714000000000002E-2"/>
        <n v="-3.8249999999999999E-2"/>
        <n v="1.5089999999999999E-3"/>
        <n v="-3.6336E-2"/>
        <n v="-1.8478000000000001E-2"/>
        <n v="-1.7138E-2"/>
        <n v="-3.2894E-2"/>
        <n v="-1.0251E-2"/>
        <n v="-3.9511999999999999E-2"/>
        <n v="-5.9940000000000002E-3"/>
        <n v="-3.6133999999999999E-2"/>
        <n v="-2.6558999999999999E-2"/>
        <n v="-5.7200000000000001E-2"/>
        <n v="-5.0826000000000003E-2"/>
        <n v="-5.4297999999999999E-2"/>
        <n v="-3.5166000000000003E-2"/>
        <n v="-1.6947E-2"/>
        <n v="-3.8468000000000002E-2"/>
        <n v="3.1140999999999999E-2"/>
        <n v="-6.4144999999999994E-2"/>
        <n v="-5.1806999999999999E-2"/>
        <n v="-3.7044000000000001E-2"/>
        <n v="-1.8089999999999998E-2"/>
        <n v="5.9280000000000001E-3"/>
        <n v="-2.7355999999999998E-2"/>
        <n v="2.2224000000000001E-2"/>
        <n v="-2.2967999999999999E-2"/>
        <n v="-1.349E-2"/>
        <n v="-1.3199000000000001E-2"/>
        <n v="-5.4578000000000002E-2"/>
        <n v="-4.8780999999999998E-2"/>
        <n v="-5.9125999999999998E-2"/>
        <n v="-1.8890000000000001E-3"/>
        <n v="-3.6173999999999998E-2"/>
        <n v="-3.2691999999999999E-2"/>
        <n v="-1.7943000000000001E-2"/>
        <n v="-2.1211000000000001E-2"/>
        <n v="-1.5594999999999999E-2"/>
        <n v="6.097E-3"/>
        <n v="-4.2609000000000001E-2"/>
        <n v="-3.0807999999999999E-2"/>
        <n v="1.6100000000000001E-4"/>
        <n v="5.9870000000000001E-3"/>
        <n v="-4.0499E-2"/>
        <n v="7.4879999999999999E-3"/>
        <n v="-2.9134E-2"/>
        <n v="1.8109999999999999E-3"/>
        <n v="1.8137E-2"/>
        <n v="-1.7569999999999999E-2"/>
        <n v="-3.9370000000000002E-2"/>
        <n v="-1.1623E-2"/>
        <n v="-1.7739999999999999E-2"/>
        <n v="-5.1085999999999999E-2"/>
        <n v="-3.3297E-2"/>
        <n v="-5.9677000000000001E-2"/>
        <n v="-2.4124E-2"/>
        <n v="1.0038E-2"/>
        <n v="2.5805999999999999E-2"/>
        <n v="-3.3035000000000002E-2"/>
        <n v="-6.6275000000000001E-2"/>
        <n v="-3.7364000000000001E-2"/>
        <n v="2.1194000000000001E-2"/>
        <n v="1.2411E-2"/>
        <n v="-3.5208000000000003E-2"/>
        <n v="-2.8726999999999999E-2"/>
        <n v="-5.7415000000000001E-2"/>
        <n v="-1.3018E-2"/>
        <n v="-3.2424000000000001E-2"/>
        <n v="-4.2652000000000002E-2"/>
        <n v="-2.3054999999999999E-2"/>
        <n v="-4.5947000000000002E-2"/>
        <n v="-7.6490000000000004E-3"/>
        <n v="2.2539999999999999E-3"/>
        <n v="-1.0279E-2"/>
        <n v="-4.6103999999999999E-2"/>
        <n v="-5.0631000000000002E-2"/>
        <n v="-1.4881E-2"/>
        <n v="-3.1999E-2"/>
        <n v="-5.8720000000000001E-2"/>
        <n v="-4.1361000000000002E-2"/>
        <n v="7.1409999999999998E-3"/>
        <n v="-3.7401999999999998E-2"/>
        <n v="2.4511999999999999E-2"/>
        <n v="1.0349999999999999E-3"/>
        <n v="-2.1354999999999999E-2"/>
        <n v="-1.6872000000000002E-2"/>
        <n v="-4.2796000000000001E-2"/>
        <n v="-2.4136000000000001E-2"/>
        <n v="-6.5570000000000003E-3"/>
        <n v="-3.3068E-2"/>
        <n v="2.1125999999999999E-2"/>
        <n v="-1.0609E-2"/>
        <n v="-3.4755000000000001E-2"/>
        <n v="-1.5310000000000001E-2"/>
        <n v="-1.6625999999999998E-2"/>
        <n v="-3.9514000000000001E-2"/>
        <n v="-2.6179999999999998E-2"/>
        <n v="-4.3347999999999998E-2"/>
        <n v="1.1231E-2"/>
        <n v="-8.5400000000000007E-3"/>
        <n v="-3.8247000000000003E-2"/>
        <n v="-3.4444000000000002E-2"/>
        <n v="1.7708000000000002E-2"/>
        <n v="-1.6022000000000002E-2"/>
        <n v="-1.9151999999999999E-2"/>
        <n v="-5.7778000000000003E-2"/>
        <n v="9.3640000000000008E-3"/>
        <n v="-4.1736000000000002E-2"/>
        <n v="-4.6027999999999999E-2"/>
        <n v="-4.1221000000000001E-2"/>
        <n v="2.1298000000000001E-2"/>
        <n v="-1.7346E-2"/>
        <n v="-7.3690000000000005E-2"/>
        <n v="2.1166000000000001E-2"/>
        <n v="-4.2563999999999998E-2"/>
        <n v="-2.5690999999999999E-2"/>
        <n v="-2.1604000000000002E-2"/>
        <n v="-5.6238999999999997E-2"/>
        <n v="2.1017999999999998E-2"/>
        <n v="-8.0569999999999999E-3"/>
        <n v="-3.8626000000000001E-2"/>
        <n v="-1.3032E-2"/>
        <n v="-4.6453000000000001E-2"/>
        <n v="-2.0243000000000001E-2"/>
        <n v="-3.3818000000000001E-2"/>
        <n v="-2.5878999999999999E-2"/>
        <n v="7.3810000000000004E-3"/>
        <n v="-1.6974E-2"/>
        <n v="-1.9345999999999999E-2"/>
        <n v="-5.2000999999999999E-2"/>
        <n v="3.6499999999999998E-4"/>
        <n v="-1.4161E-2"/>
        <n v="-1.4696000000000001E-2"/>
        <n v="1.3384999999999999E-2"/>
        <n v="-3.9225999999999997E-2"/>
        <n v="-4.5164999999999997E-2"/>
        <n v="-4.7190999999999997E-2"/>
        <n v="-3.4474999999999999E-2"/>
        <n v="-1.2265E-2"/>
        <n v="-1.7819000000000002E-2"/>
        <n v="2.1134E-2"/>
        <n v="-3.8642999999999997E-2"/>
        <n v="-4.9102E-2"/>
        <n v="-3.0948E-2"/>
        <n v="-4.3635E-2"/>
        <n v="-1.3107000000000001E-2"/>
        <n v="-5.2048999999999998E-2"/>
        <n v="1.3612000000000001E-2"/>
        <n v="2.9619999999999998E-3"/>
        <n v="7.1699999999999997E-4"/>
        <n v="-3.6417999999999999E-2"/>
        <n v="-3.3947999999999999E-2"/>
        <n v="-1.6071999999999999E-2"/>
        <n v="-5.7132000000000002E-2"/>
        <n v="-9.3899999999999995E-4"/>
        <n v="-1.7722000000000002E-2"/>
        <n v="-1.5239000000000001E-2"/>
        <n v="-2.075E-3"/>
        <n v="-5.8659000000000003E-2"/>
        <n v="-3.4416000000000002E-2"/>
        <n v="-5.2252E-2"/>
        <n v="-4.6698000000000003E-2"/>
        <n v="-1.2880000000000001E-2"/>
        <n v="7.5319999999999996E-3"/>
        <n v="-3.0564999999999998E-2"/>
        <n v="-5.1022999999999999E-2"/>
        <n v="-1.2394000000000001E-2"/>
        <n v="8.2950000000000003E-3"/>
        <n v="-2.7236E-2"/>
        <n v="-2.9343000000000001E-2"/>
        <n v="-1.4621E-2"/>
        <n v="2.4389999999999998E-2"/>
        <n v="-3.8107000000000002E-2"/>
        <n v="-3.6153999999999999E-2"/>
        <n v="-5.9700999999999997E-2"/>
        <n v="-6.8859999999999998E-3"/>
        <n v="-3.6138000000000003E-2"/>
        <n v="-2.8087000000000001E-2"/>
        <n v="8.6750000000000004E-3"/>
        <n v="-1.4906000000000001E-2"/>
        <n v="-1.6594000000000001E-2"/>
        <n v="1.2333999999999999E-2"/>
        <n v="-2.7806000000000001E-2"/>
        <n v="-1.6978E-2"/>
        <n v="3.2874E-2"/>
        <n v="1.1462E-2"/>
        <n v="-4.3889999999999997E-3"/>
        <n v="-1.3464E-2"/>
        <n v="-2.2856999999999999E-2"/>
        <n v="-3.7823000000000002E-2"/>
        <n v="-3.4643E-2"/>
        <n v="7.4289999999999998E-3"/>
        <n v="-1.0756999999999999E-2"/>
        <n v="-3.8934000000000003E-2"/>
        <n v="-3.4440999999999999E-2"/>
        <n v="-3.1576E-2"/>
        <n v="-3.1137000000000001E-2"/>
        <n v="-1.2042000000000001E-2"/>
        <n v="-1.7180000000000001E-2"/>
        <n v="-5.3677999999999997E-2"/>
        <n v="-1.6056999999999998E-2"/>
        <n v="-1.9307000000000001E-2"/>
        <n v="2.7500000000000002E-4"/>
        <n v="-6.5099999999999999E-4"/>
        <n v="-1.4067E-2"/>
        <n v="2.0198000000000001E-2"/>
        <n v="-2.6319999999999998E-3"/>
        <n v="-8.2559999999999995E-3"/>
        <n v="2.0337999999999998E-2"/>
        <n v="-3.7196E-2"/>
        <n v="-3.3760999999999999E-2"/>
        <n v="-5.2837000000000002E-2"/>
        <n v="-1.3653999999999999E-2"/>
        <n v="9.8919999999999998E-3"/>
        <n v="-5.7175999999999998E-2"/>
        <n v="-9.7179999999999992E-3"/>
        <n v="-4.7432000000000002E-2"/>
        <n v="-4.8941999999999999E-2"/>
        <n v="-4.2508999999999998E-2"/>
        <n v="-4.4074000000000002E-2"/>
        <n v="-4.2347999999999997E-2"/>
        <n v="-4.6391000000000002E-2"/>
        <n v="-3.6026000000000002E-2"/>
        <n v="3.1273000000000002E-2"/>
        <n v="-1.7464E-2"/>
        <n v="2.0326E-2"/>
        <n v="-3.3730999999999997E-2"/>
        <n v="-4.6989000000000003E-2"/>
        <n v="-6.0772E-2"/>
        <n v="-4.3437999999999997E-2"/>
        <n v="-6.0594000000000002E-2"/>
        <n v="-3.0417E-2"/>
        <n v="-3.1102999999999999E-2"/>
        <n v="-3.4391999999999999E-2"/>
        <n v="-2.1425E-2"/>
        <n v="2.1541000000000001E-2"/>
        <n v="-6.4939999999999998E-3"/>
        <n v="-1.5841999999999998E-2"/>
        <n v="-1.4592000000000001E-2"/>
        <n v="-2.9475000000000001E-2"/>
        <n v="-1.8844E-2"/>
        <n v="-3.4048000000000002E-2"/>
        <n v="1.3153E-2"/>
        <n v="-1.1367E-2"/>
        <n v="-3.8204000000000002E-2"/>
        <n v="-4.4852999999999997E-2"/>
        <n v="-5.2926000000000001E-2"/>
        <n v="9.1579999999999995E-3"/>
        <n v="-3.6400000000000001E-4"/>
        <n v="-2.0452999999999999E-2"/>
        <n v="-3.6183E-2"/>
        <n v="-3.9272000000000001E-2"/>
        <n v="1.3032E-2"/>
        <n v="3.2730000000000002E-2"/>
        <n v="-3.9747999999999999E-2"/>
        <n v="-2.0263E-2"/>
        <n v="-5.2642000000000001E-2"/>
        <n v="-1.2112E-2"/>
        <n v="-4.0295999999999998E-2"/>
        <n v="-4.2437999999999997E-2"/>
        <n v="-3.8894999999999999E-2"/>
        <n v="-1.0492E-2"/>
        <n v="-3.2890999999999997E-2"/>
        <n v="-2.0733000000000001E-2"/>
        <n v="1.6258999999999999E-2"/>
        <n v="-3.4660000000000003E-2"/>
        <n v="-4.4444999999999998E-2"/>
        <n v="3.5260000000000001E-3"/>
        <n v="-5.6251000000000002E-2"/>
        <n v="1.5730999999999998E-2"/>
        <n v="-3.8739000000000003E-2"/>
        <n v="-5.4797999999999999E-2"/>
        <n v="-2.6919999999999999E-2"/>
        <n v="1.4644000000000001E-2"/>
        <n v="-2.6917E-2"/>
        <n v="-4.8370999999999997E-2"/>
        <n v="-3.5303000000000001E-2"/>
        <n v="-3.0980000000000001E-2"/>
        <n v="-4.0344999999999999E-2"/>
        <n v="1.1179E-2"/>
        <n v="-4.1392999999999999E-2"/>
        <n v="-3.6469000000000001E-2"/>
        <n v="-4.2703999999999999E-2"/>
        <n v="9.4529999999999996E-3"/>
        <n v="-2.4881E-2"/>
        <n v="-2.1250000000000002E-2"/>
        <n v="-4.7435999999999999E-2"/>
        <n v="-2.4988E-2"/>
        <n v="1.3630000000000001E-3"/>
        <n v="-2.614E-2"/>
        <n v="-2.4268000000000001E-2"/>
        <n v="-4.6996999999999997E-2"/>
        <n v="-3.1290999999999999E-2"/>
        <n v="-3.9344999999999998E-2"/>
        <n v="-5.5230000000000001E-3"/>
        <n v="-6.0789000000000003E-2"/>
        <n v="-3.3813999999999997E-2"/>
        <n v="-3.4734000000000001E-2"/>
        <n v="-4.4769999999999997E-2"/>
        <n v="8.9610000000000002E-3"/>
        <n v="-1.0749E-2"/>
        <n v="-4.7175000000000002E-2"/>
        <n v="-2.8060000000000002E-2"/>
        <n v="-3.3751999999999997E-2"/>
        <n v="-1.9618E-2"/>
        <n v="-8.404E-3"/>
        <n v="-3.3000000000000002E-2"/>
        <n v="-5.3664999999999997E-2"/>
        <n v="-5.7479000000000002E-2"/>
        <n v="-3.6840999999999999E-2"/>
        <n v="-2.5026E-2"/>
        <n v="-3.5017E-2"/>
        <n v="-3.8356000000000001E-2"/>
        <n v="-1.1599E-2"/>
        <n v="-9.8329999999999997E-3"/>
        <n v="3.0219999999999999E-3"/>
        <n v="-4.1406999999999999E-2"/>
        <n v="-4.0758999999999997E-2"/>
        <n v="2.1779E-2"/>
        <n v="-1.6778999999999999E-2"/>
        <n v="-3.2854000000000001E-2"/>
        <n v="-3.7130000000000002E-3"/>
        <n v="-4.6280000000000002E-2"/>
        <n v="-4.0437000000000001E-2"/>
        <n v="-3.0835000000000001E-2"/>
        <n v="-5.0217999999999999E-2"/>
        <n v="-4.2715999999999997E-2"/>
        <n v="-1.8711999999999999E-2"/>
        <n v="7.8230000000000001E-3"/>
        <n v="-2.0601000000000001E-2"/>
        <n v="6.5620000000000001E-3"/>
        <n v="-5.2382999999999999E-2"/>
        <n v="2.2806E-2"/>
        <n v="1.0017E-2"/>
        <n v="2.0178999999999999E-2"/>
        <n v="2.2846000000000002E-2"/>
        <n v="-2.6925999999999999E-2"/>
        <n v="-1.7002E-2"/>
        <n v="-2.1985000000000001E-2"/>
        <n v="-4.3359000000000002E-2"/>
        <n v="-5.9672999999999997E-2"/>
        <n v="-4.5955999999999997E-2"/>
        <n v="3.6464000000000003E-2"/>
        <n v="-2.0072E-2"/>
        <n v="-1.0283E-2"/>
        <n v="-1.3952000000000001E-2"/>
        <n v="-3.9662000000000003E-2"/>
        <n v="2.1253000000000001E-2"/>
        <n v="-1.928E-3"/>
        <n v="-1.4053E-2"/>
        <n v="-3.9234999999999999E-2"/>
        <n v="-3.4363999999999999E-2"/>
        <n v="-4.6643999999999998E-2"/>
        <n v="-3.7647E-2"/>
        <n v="-5.4861E-2"/>
        <n v="2.1249000000000001E-2"/>
        <n v="-1.4692E-2"/>
        <n v="-2.2832000000000002E-2"/>
        <n v="-5.1694999999999998E-2"/>
        <n v="-4.1191999999999999E-2"/>
        <n v="-3.6146999999999999E-2"/>
        <n v="-4.6442999999999998E-2"/>
        <n v="-3.8799E-2"/>
        <n v="-2.1662000000000001E-2"/>
        <n v="-5.6880000000000003E-3"/>
        <n v="2.2900000000000001E-4"/>
        <n v="-3.0852999999999998E-2"/>
        <n v="-1.0690000000000001E-3"/>
        <n v="-3.2469999999999999E-2"/>
        <n v="-2.3132E-2"/>
        <n v="-6.7970000000000001E-3"/>
        <n v="-4.1112000000000003E-2"/>
        <n v="8.9650000000000007E-3"/>
        <n v="2.5950000000000001E-2"/>
        <n v="-1.7909999999999999E-2"/>
        <n v="-1.3316E-2"/>
        <n v="-6.5142000000000005E-2"/>
        <n v="-3.0054000000000001E-2"/>
        <n v="-1.6840000000000001E-2"/>
        <n v="-1.5879000000000001E-2"/>
        <n v="-3.0500000000000002E-3"/>
        <n v="-2.2117000000000001E-2"/>
        <n v="3.8830000000000002E-3"/>
        <n v="-1.4012E-2"/>
        <n v="-1.5454000000000001E-2"/>
        <n v="-2.7768999999999999E-2"/>
        <n v="-1.9866000000000002E-2"/>
        <n v="-1.2884E-2"/>
        <n v="-1.6149E-2"/>
        <n v="-3.7977999999999998E-2"/>
        <n v="-5.104E-3"/>
        <n v="-1.2187E-2"/>
        <n v="-4.4805999999999999E-2"/>
        <n v="-3.6479999999999999E-2"/>
        <n v="-2.2997E-2"/>
        <n v="-2.3147000000000001E-2"/>
        <n v="3.5400000000000002E-3"/>
        <n v="-4.3096000000000002E-2"/>
        <n v="-2.0095999999999999E-2"/>
        <n v="-1.5421000000000001E-2"/>
        <n v="-1.9781E-2"/>
        <n v="-5.2970999999999997E-2"/>
        <n v="-2.1961000000000001E-2"/>
        <n v="-3.5864E-2"/>
        <n v="1.4792E-2"/>
        <n v="-5.1702999999999999E-2"/>
        <n v="-1.3339E-2"/>
        <n v="-2.8500000000000001E-2"/>
        <n v="-3.3168999999999997E-2"/>
        <n v="-1.0392E-2"/>
        <n v="-2.8783E-2"/>
        <n v="-1.8957000000000002E-2"/>
        <n v="-7.5129999999999997E-3"/>
        <n v="-1.1212E-2"/>
        <n v="9.9270000000000001E-3"/>
        <n v="-2.4140000000000002E-2"/>
        <n v="-9.1690000000000001E-3"/>
        <n v="-1.1299999999999999E-2"/>
        <n v="-4.3055999999999997E-2"/>
        <n v="-1.6573999999999998E-2"/>
        <n v="-7.5469999999999999E-3"/>
        <n v="-5.3066000000000002E-2"/>
        <n v="1.379E-3"/>
        <n v="-5.9272999999999999E-2"/>
        <n v="-1.7861999999999999E-2"/>
        <n v="-2.0771999999999999E-2"/>
        <n v="-2.4275999999999999E-2"/>
        <n v="-4.9526000000000001E-2"/>
        <n v="-1.6243E-2"/>
        <n v="-4.1882999999999997E-2"/>
        <n v="-1.4104999999999999E-2"/>
        <n v="-4.4553000000000002E-2"/>
        <n v="8.6709999999999999E-3"/>
        <n v="-5.0618999999999997E-2"/>
        <n v="-1.6115000000000001E-2"/>
        <n v="-2.2845000000000001E-2"/>
        <n v="-3.4597000000000003E-2"/>
        <n v="-2.3976999999999998E-2"/>
        <n v="2.6783999999999999E-2"/>
        <n v="-2.9867000000000001E-2"/>
        <n v="-2.1165E-2"/>
        <n v="-1.6194E-2"/>
        <n v="-1.1578E-2"/>
        <n v="1.8190000000000001E-3"/>
        <n v="-3.4610000000000002E-2"/>
        <n v="-1.949E-2"/>
        <n v="-2.9898999999999998E-2"/>
        <n v="-5.3359999999999998E-2"/>
        <n v="9.7640000000000001E-3"/>
        <n v="1.3605000000000001E-2"/>
        <n v="-1.9932999999999999E-2"/>
        <n v="-9.1120000000000003E-3"/>
        <n v="-2.7782999999999999E-2"/>
        <n v="4.6947999999999997E-2"/>
        <n v="-1.8169999999999999E-2"/>
        <n v="3.3175000000000003E-2"/>
        <n v="-2.664E-2"/>
        <n v="-7.4045E-2"/>
        <n v="4.7542000000000001E-2"/>
        <n v="-3.5062999999999997E-2"/>
        <n v="-3.8628000000000003E-2"/>
        <n v="3.0672999999999999E-2"/>
        <n v="8.0197000000000004E-2"/>
        <n v="-7.4873999999999996E-2"/>
        <n v="0.114546"/>
        <n v="5.3082999999999998E-2"/>
        <n v="4.233E-2"/>
        <n v="2.5469999999999998E-3"/>
        <n v="-1.4844E-2"/>
        <n v="-5.8590000000000003E-2"/>
        <n v="2.3578999999999999E-2"/>
        <n v="-5.9032000000000001E-2"/>
        <n v="3.9863999999999997E-2"/>
        <n v="-3.4192E-2"/>
        <n v="4.8271000000000001E-2"/>
        <n v="-3.5332000000000002E-2"/>
        <n v="5.9940000000000002E-3"/>
        <n v="-1.8041999999999999E-2"/>
        <n v="-3.8046000000000003E-2"/>
        <n v="-6.0140000000000002E-3"/>
        <n v="0.102687"/>
        <n v="-2.4767000000000001E-2"/>
        <n v="4.6734999999999999E-2"/>
        <n v="3.9279000000000001E-2"/>
        <n v="9.7653000000000004E-2"/>
        <n v="3.0561999999999999E-2"/>
        <n v="3.5430000000000003E-2"/>
        <n v="8.0230000000000006E-3"/>
        <n v="-6.2844999999999998E-2"/>
        <n v="1.8669999999999999E-2"/>
        <n v="4.4400000000000004E-3"/>
        <n v="0.10277699999999999"/>
        <n v="4.9644000000000001E-2"/>
        <n v="3.4986000000000003E-2"/>
        <n v="-5.1193000000000002E-2"/>
        <n v="8.0016000000000004E-2"/>
        <n v="2.8586E-2"/>
        <n v="5.4691999999999998E-2"/>
        <n v="-4.8252000000000003E-2"/>
        <n v="1.9650000000000001E-2"/>
        <n v="-2.3911000000000002E-2"/>
        <n v="-5.8375999999999997E-2"/>
        <n v="-2.4337999999999999E-2"/>
        <n v="0.12545700000000001"/>
        <n v="-9.8930000000000008E-3"/>
        <n v="2.7205E-2"/>
        <n v="-1.1996E-2"/>
        <n v="-7.0286000000000001E-2"/>
        <n v="-1.4704E-2"/>
        <n v="0.10402699999999999"/>
        <n v="0.10893899999999999"/>
        <n v="9.1009999999999997E-3"/>
        <n v="2.2221999999999999E-2"/>
        <n v="5.973E-3"/>
        <n v="-4.3511000000000001E-2"/>
        <n v="0.11174000000000001"/>
        <n v="9.0996999999999995E-2"/>
        <n v="-6.0060000000000001E-3"/>
        <n v="-6.7412E-2"/>
        <n v="-6.6373000000000001E-2"/>
        <n v="9.2816999999999997E-2"/>
        <n v="-5.7244999999999997E-2"/>
        <n v="0.108821"/>
        <n v="7.5171000000000002E-2"/>
        <n v="0.111486"/>
        <n v="0.113161"/>
        <n v="7.7092999999999995E-2"/>
        <n v="7.2496000000000005E-2"/>
        <n v="-2.2672999999999999E-2"/>
        <n v="1.6922E-2"/>
        <n v="4.2757999999999997E-2"/>
        <n v="9.6939999999999998E-2"/>
        <n v="-2.5579000000000001E-2"/>
        <n v="-5.7428E-2"/>
        <n v="1.6329999999999999E-3"/>
        <n v="4.2849999999999999E-2"/>
        <n v="1.7364000000000001E-2"/>
        <n v="7.4139999999999998E-2"/>
        <n v="2.8282999999999999E-2"/>
        <n v="3.1163E-2"/>
        <n v="7.3999999999999996E-5"/>
        <n v="1.583E-3"/>
        <n v="-2.4951000000000001E-2"/>
        <n v="7.5406000000000001E-2"/>
        <n v="3.4523999999999999E-2"/>
        <n v="0.12349499999999999"/>
        <n v="2.3432000000000001E-2"/>
        <n v="4.7100000000000003E-2"/>
        <n v="-4.3527000000000003E-2"/>
        <n v="0.12470100000000001"/>
        <n v="7.8814999999999996E-2"/>
        <n v="3.5845000000000002E-2"/>
        <n v="3.2908E-2"/>
        <n v="5.9069999999999998E-2"/>
        <n v="1.8134000000000001E-2"/>
        <n v="-1.7165E-2"/>
        <n v="3.7590999999999999E-2"/>
        <n v="0.113126"/>
        <n v="6.5201999999999996E-2"/>
        <n v="-5.7285999999999997E-2"/>
        <n v="9.7525000000000001E-2"/>
        <n v="0.102963"/>
        <n v="-2.3349000000000002E-2"/>
        <n v="-4.8987000000000003E-2"/>
        <n v="-1.1575E-2"/>
        <n v="0.110346"/>
        <n v="1.4409999999999999E-2"/>
        <n v="-2.5867000000000001E-2"/>
        <n v="0.113721"/>
        <n v="0.11988699999999999"/>
        <n v="6.7724000000000006E-2"/>
        <n v="-2.6348E-2"/>
        <n v="-3.2375000000000001E-2"/>
        <n v="8.8722999999999996E-2"/>
        <n v="5.5246999999999997E-2"/>
        <n v="7.9615000000000005E-2"/>
        <n v="-5.5773999999999997E-2"/>
        <n v="8.2264000000000004E-2"/>
        <n v="-3.977E-2"/>
        <n v="6.7604999999999998E-2"/>
        <n v="-6.2123999999999999E-2"/>
        <n v="5.5335000000000002E-2"/>
        <n v="0.103829"/>
        <n v="5.5947999999999998E-2"/>
        <n v="9.8949999999999996E-2"/>
        <n v="-5.8659999999999997E-3"/>
        <n v="3.5298000000000003E-2"/>
        <n v="-4.4427000000000001E-2"/>
        <n v="1.5580999999999999E-2"/>
        <n v="5.5606000000000003E-2"/>
        <n v="0.12225999999999999"/>
        <n v="5.9299999999999999E-2"/>
        <n v="2.0865999999999999E-2"/>
        <n v="-2.6076999999999999E-2"/>
        <n v="1.0715000000000001E-2"/>
        <n v="-4.1038999999999999E-2"/>
        <n v="3.4484000000000001E-2"/>
        <n v="7.5009999999999993E-2"/>
        <n v="4.045E-2"/>
        <n v="0.126281"/>
        <n v="2.2030000000000001E-3"/>
        <n v="-1.725E-3"/>
        <n v="-1.6135E-2"/>
        <n v="0.11266900000000001"/>
        <n v="-4.1304E-2"/>
        <n v="7.4279999999999999E-2"/>
        <n v="-5.7154000000000003E-2"/>
        <n v="8.9255000000000001E-2"/>
        <n v="6.1086000000000001E-2"/>
        <n v="0.107256"/>
        <n v="6.5433000000000005E-2"/>
        <n v="-2.5128999999999999E-2"/>
        <n v="0.110883"/>
        <n v="3.2684999999999999E-2"/>
        <n v="2.1305000000000001E-2"/>
        <n v="8.1004000000000007E-2"/>
        <n v="0.102299"/>
        <n v="-5.1498000000000002E-2"/>
        <n v="0.111361"/>
        <n v="-6.0597999999999999E-2"/>
        <n v="1.7274000000000001E-2"/>
        <n v="-5.0813999999999998E-2"/>
        <n v="1.1502999999999999E-2"/>
        <n v="-1.8178E-2"/>
        <n v="6.8362999999999993E-2"/>
        <n v="1.8814000000000001E-2"/>
        <n v="-2.5183000000000001E-2"/>
        <n v="5.9699999999999996E-3"/>
        <n v="8.3074999999999996E-2"/>
        <n v="-5.1931999999999999E-2"/>
        <n v="6.7908999999999997E-2"/>
        <n v="9.0108999999999995E-2"/>
        <n v="-5.1196999999999999E-2"/>
        <n v="-6.8066000000000002E-2"/>
        <n v="5.1659999999999996E-3"/>
        <n v="3.3019E-2"/>
        <n v="1.6107E-2"/>
        <n v="0.107033"/>
        <n v="1.8440999999999999E-2"/>
        <n v="-7.4317999999999995E-2"/>
        <n v="4.9213E-2"/>
        <n v="3.8998999999999999E-2"/>
        <n v="5.4830999999999998E-2"/>
        <n v="7.5030000000000001E-3"/>
        <n v="-6.8629999999999997E-2"/>
        <n v="-4.2486999999999997E-2"/>
        <n v="9.6684999999999993E-2"/>
        <n v="0.103369"/>
        <n v="0.14302300000000001"/>
        <n v="5.0835999999999999E-2"/>
        <n v="0.103821"/>
        <n v="-5.4262999999999999E-2"/>
        <n v="7.3860999999999996E-2"/>
        <n v="6.8765999999999994E-2"/>
        <n v="6.9155999999999995E-2"/>
        <n v="1.6143000000000001E-2"/>
        <n v="3.9183999999999997E-2"/>
        <n v="9.0564000000000006E-2"/>
        <n v="4.1176999999999998E-2"/>
        <n v="7.7745999999999996E-2"/>
        <n v="-4.1187000000000001E-2"/>
        <n v="-7.8409999999999994E-2"/>
        <n v="-6.2909999999999994E-2"/>
        <n v="4.1850000000000004E-3"/>
        <n v="-1.7412E-2"/>
        <n v="-5.5687E-2"/>
        <n v="5.0075000000000001E-2"/>
        <n v="-5.2729999999999999E-2"/>
        <n v="-2.1520999999999998E-2"/>
        <n v="1.7878000000000002E-2"/>
        <n v="3.814E-2"/>
        <n v="0.10921599999999999"/>
        <n v="0.102421"/>
        <n v="3.6228000000000003E-2"/>
        <n v="7.8831999999999999E-2"/>
        <n v="2.1854999999999999E-2"/>
        <n v="-5.6466000000000002E-2"/>
        <n v="4.0439999999999997E-2"/>
        <n v="6.1607000000000002E-2"/>
        <n v="1.7603000000000001E-2"/>
        <n v="0.108988"/>
        <n v="3.9916E-2"/>
        <n v="1.6284E-2"/>
        <n v="2.0840000000000001E-2"/>
        <n v="-2.2290000000000001E-2"/>
        <n v="4.8500000000000001E-3"/>
        <n v="9.1271000000000005E-2"/>
        <n v="0.13650799999999999"/>
        <n v="7.5549000000000005E-2"/>
        <n v="0.122396"/>
        <n v="0.114702"/>
        <n v="0.111045"/>
        <n v="0.107363"/>
        <n v="5.5691999999999998E-2"/>
        <n v="0.11137"/>
        <n v="-1.0352E-2"/>
        <n v="-3.2097000000000001E-2"/>
        <n v="0.10906100000000001"/>
        <n v="-2.4892000000000001E-2"/>
        <n v="-5.0373000000000001E-2"/>
        <n v="0.11455"/>
        <n v="1.6715000000000001E-2"/>
        <n v="4.4727000000000003E-2"/>
        <n v="1.5604E-2"/>
        <n v="0.10105"/>
        <n v="0.121105"/>
        <n v="3.3022999999999997E-2"/>
        <n v="-7.5709999999999996E-3"/>
        <n v="1.0621E-2"/>
        <n v="1.5657000000000001E-2"/>
        <n v="0.109693"/>
        <n v="-5.6521000000000002E-2"/>
        <n v="-5.1921000000000002E-2"/>
        <n v="1.9680000000000001E-3"/>
        <n v="5.4267999999999997E-2"/>
        <n v="4.8563000000000002E-2"/>
        <n v="1.8925000000000001E-2"/>
        <n v="3.2943E-2"/>
        <n v="4.6556E-2"/>
        <n v="-7.5569999999999998E-2"/>
        <n v="-6.4725000000000005E-2"/>
        <n v="3.6814E-2"/>
        <n v="2.4698999999999999E-2"/>
        <n v="-2.5309000000000002E-2"/>
        <n v="-1.6157999999999999E-2"/>
        <n v="-1.3661E-2"/>
        <n v="3.3219999999999999E-3"/>
        <n v="1.4940000000000001E-3"/>
        <n v="3.1222E-2"/>
        <n v="4.4977999999999997E-2"/>
        <n v="-3.4785999999999997E-2"/>
        <n v="-4.5358000000000002E-2"/>
        <n v="-3.3422E-2"/>
        <n v="0.11280999999999999"/>
        <n v="3.3166000000000001E-2"/>
        <n v="-1.7982999999999999E-2"/>
        <n v="4.3209999999999998E-2"/>
        <n v="2.4851000000000002E-2"/>
        <n v="0.13722100000000001"/>
        <n v="3.0800000000000001E-2"/>
        <n v="3.5812999999999998E-2"/>
        <n v="5.1969000000000001E-2"/>
        <n v="2.2420000000000001E-3"/>
        <n v="9.3986E-2"/>
        <n v="4.7218999999999997E-2"/>
        <n v="-7.4041999999999997E-2"/>
        <n v="-3.0655000000000002E-2"/>
        <n v="7.0056999999999994E-2"/>
        <n v="7.1859999999999997E-3"/>
        <n v="4.4419999999999998E-3"/>
        <n v="3.8987000000000001E-2"/>
        <n v="0.11187900000000001"/>
        <n v="8.7177000000000004E-2"/>
        <n v="1.541E-2"/>
        <n v="2.1416000000000001E-2"/>
        <n v="1.6847000000000001E-2"/>
        <n v="1.0066E-2"/>
        <n v="4.1417000000000002E-2"/>
        <n v="0.10255599999999999"/>
        <n v="8.0722000000000002E-2"/>
        <n v="8.5744000000000001E-2"/>
        <n v="6.7541000000000004E-2"/>
        <n v="-3.2966000000000002E-2"/>
        <n v="6.9150000000000003E-2"/>
        <n v="0.109073"/>
        <n v="3.8445E-2"/>
        <n v="9.2128000000000002E-2"/>
        <n v="4.6711000000000003E-2"/>
        <n v="7.102E-2"/>
        <n v="6.1498999999999998E-2"/>
        <n v="-4.4214999999999997E-2"/>
        <n v="4.5185999999999997E-2"/>
        <n v="1.5727999999999999E-2"/>
        <n v="6.1351999999999997E-2"/>
        <n v="6.5836000000000006E-2"/>
        <n v="0.120944"/>
        <n v="0.10385900000000001"/>
        <n v="-2.0417999999999999E-2"/>
        <n v="-3.7185000000000003E-2"/>
        <n v="2.2997E-2"/>
        <n v="2.7737999999999999E-2"/>
        <n v="3.0790000000000001E-3"/>
        <n v="1.529E-2"/>
        <n v="4.2462E-2"/>
        <n v="8.7295999999999999E-2"/>
        <n v="1.6917999999999999E-2"/>
        <n v="-1.0078999999999999E-2"/>
        <n v="0.107115"/>
        <n v="2.9456E-2"/>
        <n v="-2.1467E-2"/>
        <n v="2.9874999999999999E-2"/>
        <n v="0.113081"/>
        <n v="-3.3480000000000003E-2"/>
        <n v="-2.4194E-2"/>
        <n v="-1.9583E-2"/>
        <n v="6.2389999999999998E-3"/>
        <n v="9.5500000000000002E-2"/>
        <n v="-1.7883E-2"/>
        <n v="0.11036600000000001"/>
        <n v="1.8939000000000001E-2"/>
        <n v="-1.7309000000000001E-2"/>
        <n v="-6.7369999999999999E-2"/>
        <n v="-2.7993000000000001E-2"/>
        <n v="4.1700000000000001E-3"/>
        <n v="-5.9028999999999998E-2"/>
        <n v="1.6299999999999999E-2"/>
        <n v="-3.8345999999999998E-2"/>
        <n v="-6.5289E-2"/>
        <n v="4.394E-2"/>
        <n v="1.4881E-2"/>
        <n v="-6.6136E-2"/>
        <n v="-1.5452E-2"/>
        <n v="-2.5249000000000001E-2"/>
        <n v="1.6628E-2"/>
        <n v="8.8565000000000005E-2"/>
        <n v="7.4438000000000004E-2"/>
        <n v="0.10771799999999999"/>
        <n v="1.5949000000000001E-2"/>
        <n v="4.7285000000000001E-2"/>
        <n v="2.0590000000000001E-3"/>
        <n v="-2.7335000000000002E-2"/>
        <n v="1.3723000000000001E-2"/>
        <n v="5.8304000000000002E-2"/>
        <n v="1.8655000000000001E-2"/>
        <n v="-2.5420000000000002E-2"/>
        <n v="-6.7696000000000006E-2"/>
        <n v="-7.6220999999999997E-2"/>
        <n v="-3.3259999999999998E-2"/>
        <n v="-7.8474000000000002E-2"/>
        <n v="0.10434300000000001"/>
        <n v="4.2632999999999997E-2"/>
        <n v="-5.5336999999999997E-2"/>
        <n v="-1.4572E-2"/>
        <n v="9.5352000000000006E-2"/>
        <n v="7.9643000000000005E-2"/>
        <n v="-5.7014000000000002E-2"/>
        <n v="5.9407000000000001E-2"/>
        <n v="0.11222"/>
        <n v="-5.1909999999999998E-2"/>
        <n v="-5.0513000000000002E-2"/>
        <n v="7.1900000000000002E-4"/>
        <n v="-2.8351999999999999E-2"/>
        <n v="9.042E-2"/>
        <n v="1.1927E-2"/>
        <n v="8.0109E-2"/>
        <n v="2.4847000000000001E-2"/>
        <n v="6.7083000000000004E-2"/>
        <n v="6.4576999999999996E-2"/>
        <n v="7.2608000000000006E-2"/>
        <n v="-3.1258000000000001E-2"/>
        <n v="-6.2422999999999999E-2"/>
        <n v="9.7226999999999994E-2"/>
        <n v="-2.5024000000000001E-2"/>
        <n v="-2.7525999999999998E-2"/>
        <n v="0.1139"/>
        <n v="-4.7262999999999999E-2"/>
        <n v="-2.511E-2"/>
        <n v="0.14301800000000001"/>
        <n v="3.5130000000000002E-2"/>
        <n v="5.5120000000000002E-2"/>
        <n v="4.921E-3"/>
        <n v="5.2948000000000002E-2"/>
        <n v="0.127082"/>
        <n v="4.6709999999999998E-3"/>
        <n v="7.5531000000000001E-2"/>
        <n v="0.107112"/>
        <n v="-4.5610999999999999E-2"/>
        <n v="0.13308900000000001"/>
        <n v="0.113162"/>
        <n v="2.3144999999999999E-2"/>
        <n v="-1.9904999999999999E-2"/>
        <n v="4.5357000000000001E-2"/>
        <n v="7.3760999999999993E-2"/>
        <n v="-2.6228999999999999E-2"/>
        <n v="7.1635000000000004E-2"/>
        <n v="5.0797000000000002E-2"/>
        <n v="5.2254000000000002E-2"/>
        <n v="7.6952999999999994E-2"/>
        <n v="2.5937000000000002E-2"/>
        <n v="3.7754999999999997E-2"/>
        <n v="-7.76E-4"/>
        <n v="4.4327999999999999E-2"/>
        <n v="6.4767000000000005E-2"/>
        <n v="1.8504E-2"/>
        <n v="0.108947"/>
        <n v="7.4334999999999998E-2"/>
        <n v="-5.4486E-2"/>
        <n v="-2.5434999999999999E-2"/>
        <n v="0.136487"/>
        <n v="-1.4723999999999999E-2"/>
        <n v="9.2770000000000005E-3"/>
        <n v="9.3099999999999997E-4"/>
        <n v="-3.5091999999999998E-2"/>
        <n v="0.11504300000000001"/>
        <n v="7.467E-2"/>
        <n v="6.0898000000000001E-2"/>
        <n v="1.8072000000000001E-2"/>
        <n v="0.11254699999999999"/>
        <n v="1.23E-2"/>
        <n v="3.4025E-2"/>
        <n v="7.9852999999999993E-2"/>
        <n v="-2.5132999999999999E-2"/>
        <n v="3.5422000000000002E-2"/>
        <n v="-1.7696E-2"/>
        <n v="1.7485000000000001E-2"/>
        <n v="8.0703999999999998E-2"/>
        <n v="2.1009E-2"/>
        <n v="0.14288799999999999"/>
        <n v="0.109609"/>
        <n v="1.4593E-2"/>
        <n v="9.7502000000000005E-2"/>
        <n v="1.7214E-2"/>
        <n v="-2.9738000000000001E-2"/>
        <n v="1.9448E-2"/>
        <n v="7.1540000000000006E-2"/>
        <n v="0.10563699999999999"/>
        <n v="-6.565E-2"/>
        <n v="7.1578000000000003E-2"/>
        <n v="4.7844999999999999E-2"/>
        <n v="2.3947E-2"/>
        <n v="9.3673999999999993E-2"/>
        <n v="-3.8341E-2"/>
        <n v="-3.9487000000000001E-2"/>
        <n v="-6.0499999999999996E-4"/>
        <n v="-7.3357000000000006E-2"/>
        <n v="0.10224"/>
        <n v="-5.3143999999999997E-2"/>
        <n v="6.7053000000000001E-2"/>
        <n v="1.6213000000000002E-2"/>
        <n v="0.111875"/>
        <n v="1.6958999999999998E-2"/>
        <n v="-6.9184999999999997E-2"/>
        <n v="0.13638500000000001"/>
        <n v="-7.835E-3"/>
        <n v="-4.8113000000000003E-2"/>
        <n v="2.7605000000000001E-2"/>
        <n v="6.5393000000000007E-2"/>
        <n v="6.3608999999999999E-2"/>
        <n v="1.3884000000000001E-2"/>
        <n v="6.4907000000000006E-2"/>
        <n v="4.4070999999999999E-2"/>
        <n v="-2.3671000000000001E-2"/>
        <n v="-6.2130999999999999E-2"/>
        <n v="-7.8403E-2"/>
        <n v="-8.7600000000000004E-4"/>
        <n v="2.9919000000000001E-2"/>
        <n v="2.9160999999999999E-2"/>
        <n v="0.11412799999999999"/>
        <n v="-5.2589999999999998E-2"/>
        <n v="1.7270000000000001E-2"/>
        <n v="1.6295E-2"/>
        <n v="8.4744E-2"/>
        <n v="3.8767999999999997E-2"/>
        <n v="-4.9220000000000002E-3"/>
        <n v="-4.0196999999999997E-2"/>
        <n v="-8.4810000000000007E-3"/>
        <n v="8.8303999999999994E-2"/>
        <n v="0.137242"/>
        <n v="1.9230000000000001E-2"/>
        <n v="3.9758000000000002E-2"/>
        <n v="6.5140000000000003E-2"/>
        <n v="-3.0197000000000002E-2"/>
        <n v="5.7452000000000003E-2"/>
        <n v="9.8749000000000003E-2"/>
        <n v="-1.789E-2"/>
        <n v="0.119223"/>
        <n v="-5.3992999999999999E-2"/>
        <n v="0.10244200000000001"/>
        <n v="9.8740999999999995E-2"/>
        <n v="0.12105299999999999"/>
        <n v="4.79E-3"/>
        <n v="-3.6967E-2"/>
        <n v="-2.4958000000000001E-2"/>
        <n v="0.11937"/>
        <n v="0.13564300000000001"/>
        <n v="0.106684"/>
        <n v="-0.33239800000000003"/>
        <n v="-0.37568699999999999"/>
        <n v="-0.28059800000000001"/>
        <n v="-0.30801000000000001"/>
        <n v="-0.382438"/>
        <n v="-0.377691"/>
        <n v="-0.37201000000000001"/>
        <n v="-0.30022199999999999"/>
        <n v="-0.35116399999999998"/>
        <n v="-0.32429999999999998"/>
        <n v="-0.33601999999999999"/>
        <n v="-0.33329700000000001"/>
        <n v="-0.34529599999999999"/>
        <n v="-0.35658600000000001"/>
        <n v="-0.28826499999999999"/>
        <n v="-0.38200299999999998"/>
        <n v="-0.36233100000000001"/>
        <n v="-0.30074899999999999"/>
        <n v="-0.38206899999999999"/>
        <n v="-0.36158699999999999"/>
        <n v="-0.28349600000000003"/>
        <n v="-0.35270000000000001"/>
        <n v="-0.33787400000000001"/>
        <n v="-0.33352500000000002"/>
        <n v="-0.37851000000000001"/>
        <n v="-0.30788100000000002"/>
        <n v="-0.29522799999999999"/>
        <n v="-0.28362599999999999"/>
        <n v="-0.30269299999999999"/>
        <n v="-0.323799"/>
        <n v="-0.34920699999999999"/>
        <n v="-0.29785200000000001"/>
        <n v="-0.342028"/>
        <n v="-0.37075399999999997"/>
        <n v="-0.37091800000000003"/>
        <n v="-0.29318100000000002"/>
        <n v="-0.376249"/>
        <n v="-0.33219199999999999"/>
        <n v="-0.28694199999999997"/>
        <n v="-0.332617"/>
        <n v="-0.33486100000000002"/>
        <n v="-0.353242"/>
        <n v="-0.29550500000000002"/>
        <n v="-0.33240399999999998"/>
        <n v="-0.28755700000000001"/>
        <n v="-0.33569599999999999"/>
        <n v="-0.301292"/>
        <n v="-0.381135"/>
        <n v="-0.33327600000000002"/>
        <n v="-0.35758600000000001"/>
        <n v="-0.345916"/>
        <n v="-0.29451300000000002"/>
        <n v="-0.28686899999999999"/>
        <n v="-0.34169899999999997"/>
        <n v="-0.33242100000000002"/>
        <n v="-0.346161"/>
        <n v="-0.36168600000000001"/>
        <n v="-0.35510599999999998"/>
        <n v="-0.33367599999999997"/>
        <n v="-0.33341700000000002"/>
        <n v="-0.35582599999999998"/>
        <n v="-0.332283"/>
        <n v="-0.27583299999999999"/>
        <n v="-0.30074499999999998"/>
        <n v="-0.29286600000000002"/>
        <n v="-0.371421"/>
        <n v="-0.33243099999999998"/>
        <n v="-0.30917"/>
        <n v="-0.34763100000000002"/>
        <n v="-0.35947699999999999"/>
        <n v="-0.33225399999999999"/>
        <n v="-0.312637"/>
        <n v="-0.35803800000000002"/>
        <n v="-0.38112499999999999"/>
        <n v="-0.29696"/>
        <n v="-0.374116"/>
        <n v="-0.36248799999999998"/>
        <n v="-0.36567300000000003"/>
        <n v="-0.35132200000000002"/>
        <n v="-0.330926"/>
        <n v="-0.36552400000000002"/>
        <n v="-0.287493"/>
        <n v="-0.285076"/>
        <n v="-0.39707999999999999"/>
        <n v="-0.36398399999999997"/>
        <n v="-0.28232499999999999"/>
        <n v="-0.37528699999999998"/>
        <n v="-0.36503400000000003"/>
        <n v="-0.33806399999999998"/>
        <n v="-0.35215299999999999"/>
        <n v="-0.34184399999999998"/>
        <n v="-0.31384400000000001"/>
        <n v="-0.29224299999999998"/>
        <n v="-0.36698399999999998"/>
        <n v="-0.294215"/>
        <n v="-0.33199099999999998"/>
        <n v="-0.27898099999999998"/>
        <n v="-0.36636200000000002"/>
        <n v="-0.33870299999999998"/>
        <n v="-0.34012599999999998"/>
        <n v="-0.372894"/>
        <n v="-0.36414400000000002"/>
        <n v="-0.31827699999999998"/>
        <n v="-0.35921599999999998"/>
        <n v="-0.33376099999999997"/>
        <n v="-0.28605000000000003"/>
        <n v="-0.289412"/>
        <n v="-0.32674999999999998"/>
        <n v="-0.30085899999999999"/>
        <n v="-0.400758"/>
        <n v="-0.26991500000000002"/>
        <n v="-0.35886400000000002"/>
        <n v="-0.34730699999999998"/>
        <n v="-0.37610399999999999"/>
        <n v="-0.26916899999999999"/>
        <n v="-0.37321700000000002"/>
        <n v="-0.29073500000000002"/>
        <n v="-0.37005399999999999"/>
        <n v="-0.37141800000000003"/>
        <n v="-0.38389499999999999"/>
        <n v="-0.27325899999999997"/>
        <n v="-0.35138200000000003"/>
        <n v="-0.314502"/>
        <n v="-0.26970899999999998"/>
        <n v="-0.353383"/>
        <n v="-0.36590099999999998"/>
        <n v="-0.33344099999999999"/>
        <n v="-0.35363099999999997"/>
        <n v="-0.279358"/>
        <n v="-0.362456"/>
        <n v="-0.33198800000000001"/>
        <n v="-0.34400700000000001"/>
        <n v="-0.384241"/>
        <n v="-0.37773099999999998"/>
        <n v="-0.37720399999999998"/>
        <n v="-0.34542899999999999"/>
        <n v="-0.36114800000000002"/>
        <n v="-0.37444699999999997"/>
        <n v="-0.31015599999999999"/>
        <n v="-0.33296500000000001"/>
        <n v="-0.312751"/>
        <n v="-0.33575300000000002"/>
        <n v="-0.35586200000000001"/>
        <n v="-0.34644599999999998"/>
        <n v="-0.37340200000000001"/>
        <n v="-0.33268900000000001"/>
        <n v="-0.28218399999999999"/>
        <n v="-0.37734499999999999"/>
        <n v="-0.30326399999999998"/>
        <n v="-0.28712799999999999"/>
        <n v="-0.309757"/>
        <n v="-0.27768399999999999"/>
        <n v="-0.36847099999999999"/>
        <n v="-0.304788"/>
        <n v="-0.35828700000000002"/>
        <n v="-0.37291600000000003"/>
        <n v="-0.33408399999999999"/>
        <n v="-0.402978"/>
        <n v="-0.36141000000000001"/>
        <n v="-0.356875"/>
        <n v="-0.37673899999999999"/>
        <n v="-0.34578700000000001"/>
        <n v="-0.30502600000000002"/>
        <n v="-0.29612699999999997"/>
        <n v="-0.37135200000000002"/>
        <n v="-0.29804199999999997"/>
        <n v="-0.28492899999999999"/>
        <n v="-0.35729"/>
        <n v="-0.28660799999999997"/>
        <n v="-0.35427399999999998"/>
        <n v="-0.34297800000000001"/>
        <n v="-0.31208000000000002"/>
        <n v="-0.35814000000000001"/>
        <n v="-0.39073200000000002"/>
        <n v="-0.39073799999999997"/>
        <n v="-0.33980900000000003"/>
        <n v="-0.35342600000000002"/>
        <n v="-0.38206600000000002"/>
        <n v="-0.36330400000000002"/>
        <n v="-0.290547"/>
        <n v="-0.30959700000000001"/>
        <n v="-0.33191599999999999"/>
        <n v="-0.39508199999999999"/>
        <n v="-0.29316900000000001"/>
        <n v="-0.32144400000000001"/>
        <n v="-0.36002099999999998"/>
        <n v="-0.34233200000000003"/>
        <n v="-0.317691"/>
        <n v="-0.35664899999999999"/>
        <n v="-0.26956799999999997"/>
        <n v="-0.35042000000000001"/>
        <n v="-0.33539400000000003"/>
        <n v="-0.334204"/>
        <n v="-0.33272200000000002"/>
        <n v="-0.37198199999999998"/>
        <n v="-0.34767599999999999"/>
        <n v="-0.33170300000000003"/>
        <n v="-0.31703199999999998"/>
        <n v="-0.33590399999999998"/>
        <n v="-0.37906800000000002"/>
        <n v="-0.30899399999999999"/>
        <n v="-0.34268700000000002"/>
        <n v="-0.29273399999999999"/>
        <n v="-0.33549200000000001"/>
        <n v="-0.36669200000000002"/>
        <n v="-0.36155399999999999"/>
        <n v="-0.309452"/>
        <n v="-0.38683299999999998"/>
        <n v="-0.34989599999999998"/>
        <n v="-0.31043799999999999"/>
        <n v="-0.33310099999999998"/>
        <n v="-0.39428600000000003"/>
        <n v="-0.319745"/>
        <n v="-0.353188"/>
        <n v="-0.26889099999999999"/>
        <n v="-0.293684"/>
        <n v="-0.30056100000000002"/>
        <n v="-0.28017999999999998"/>
        <n v="-0.34283799999999998"/>
        <n v="-0.28053600000000001"/>
        <n v="-0.373774"/>
        <n v="-0.32176500000000002"/>
        <n v="-0.34845799999999999"/>
        <n v="-0.32336900000000002"/>
        <n v="-0.35892299999999999"/>
        <n v="-0.35783399999999999"/>
        <n v="-0.36126599999999998"/>
        <n v="-0.32546399999999998"/>
        <n v="-0.33056999999999997"/>
        <n v="-0.37817000000000001"/>
        <n v="-0.31106699999999998"/>
        <n v="-0.31914399999999998"/>
        <n v="-0.33617799999999998"/>
        <n v="-0.37402099999999999"/>
        <n v="-0.33591100000000002"/>
        <n v="-0.300369"/>
        <n v="-0.33521699999999999"/>
        <n v="-0.374556"/>
        <n v="-0.35338000000000003"/>
        <n v="-0.29322399999999998"/>
        <n v="-0.33943200000000001"/>
        <n v="-0.37435299999999999"/>
        <n v="-0.342169"/>
        <n v="-0.30971700000000002"/>
        <n v="-0.37101699999999999"/>
        <n v="-0.338592"/>
        <n v="-0.37640000000000001"/>
        <n v="-0.38739400000000002"/>
        <n v="-0.32492900000000002"/>
        <n v="-0.34396500000000002"/>
        <n v="-0.35066900000000001"/>
        <n v="-0.37376399999999999"/>
        <n v="-0.35548600000000002"/>
        <n v="-0.29989900000000003"/>
        <n v="-0.329897"/>
        <n v="-0.33550000000000002"/>
        <n v="-0.36534899999999998"/>
        <n v="-0.39052199999999998"/>
        <n v="-0.29423500000000002"/>
        <n v="-0.34768300000000002"/>
        <n v="-0.30887999999999999"/>
        <n v="-0.35916500000000001"/>
        <n v="-0.29503699999999999"/>
        <n v="-0.35234599999999999"/>
        <n v="-0.35279500000000003"/>
        <n v="-0.365929"/>
        <n v="-0.35220299999999999"/>
        <n v="-0.34018300000000001"/>
        <n v="-0.30892799999999998"/>
        <n v="-0.33980199999999999"/>
        <n v="-0.31385600000000002"/>
        <n v="-0.37101400000000001"/>
        <n v="-0.33926400000000001"/>
        <n v="-0.31440800000000002"/>
        <n v="-0.31121100000000002"/>
        <n v="-0.343976"/>
        <n v="-0.36457400000000001"/>
        <n v="-0.37235600000000002"/>
        <n v="-0.35177000000000003"/>
        <n v="-0.348273"/>
        <n v="-0.30943399999999999"/>
        <n v="-0.33184599999999997"/>
        <n v="-0.34538600000000003"/>
        <n v="-0.28421400000000002"/>
        <n v="-0.38146999999999998"/>
        <n v="-0.355346"/>
        <n v="-0.337424"/>
        <n v="-0.30057099999999998"/>
        <n v="-0.341169"/>
        <n v="-0.36503799999999997"/>
        <n v="-0.27287899999999998"/>
        <n v="-0.36220599999999997"/>
        <n v="-0.33223399999999997"/>
        <n v="-0.320853"/>
        <n v="-0.35775299999999999"/>
        <n v="-0.31815199999999999"/>
        <n v="-0.333619"/>
        <n v="-0.34227299999999999"/>
        <n v="-0.36142999999999997"/>
        <n v="-0.31518800000000002"/>
        <n v="-0.32507000000000003"/>
        <n v="-0.38206200000000001"/>
        <n v="-0.33715800000000001"/>
        <n v="-0.31149300000000002"/>
        <n v="-0.33546399999999998"/>
        <n v="-0.28062100000000001"/>
        <n v="-0.35444300000000001"/>
        <n v="-0.36345699999999997"/>
        <n v="-0.32688800000000001"/>
        <n v="-0.314301"/>
        <n v="-0.32383000000000001"/>
        <n v="-0.28556599999999999"/>
        <n v="-0.359072"/>
        <n v="-0.28737499999999999"/>
        <n v="-0.38653500000000002"/>
        <n v="-0.30509799999999998"/>
        <n v="-0.38179299999999999"/>
        <n v="-0.32752399999999998"/>
        <n v="-0.33846700000000002"/>
        <n v="-0.29197099999999998"/>
        <n v="-0.36134300000000003"/>
        <n v="-0.31658900000000001"/>
        <n v="-0.36325299999999999"/>
        <n v="-0.29266799999999998"/>
        <n v="-0.30333300000000002"/>
        <n v="-0.34426499999999999"/>
        <n v="-0.311948"/>
        <n v="-0.35758099999999998"/>
        <n v="-0.34576400000000002"/>
        <n v="-0.36098400000000003"/>
        <n v="-0.304062"/>
        <n v="-0.353101"/>
        <n v="-0.36111100000000002"/>
        <n v="-0.295076"/>
        <n v="-0.38263000000000003"/>
        <n v="-0.32241199999999998"/>
        <n v="-0.326741"/>
        <n v="-0.32311400000000001"/>
        <n v="-0.33496399999999998"/>
        <n v="-0.34480499999999997"/>
        <n v="-0.30727700000000002"/>
        <n v="-0.37376700000000002"/>
        <n v="-0.30066799999999999"/>
        <n v="-0.29941600000000002"/>
        <n v="-0.34247300000000003"/>
        <n v="-0.30458600000000002"/>
        <n v="-0.33560000000000001"/>
        <n v="-0.335034"/>
        <n v="-0.365761"/>
        <n v="-0.35955500000000001"/>
        <n v="-0.34217199999999998"/>
        <n v="-0.299564"/>
        <n v="-0.35426800000000003"/>
        <n v="-0.27551399999999998"/>
        <n v="-0.31529099999999999"/>
        <n v="-0.34226400000000001"/>
        <n v="-0.356512"/>
        <n v="-0.36933199999999999"/>
        <n v="-0.26886700000000002"/>
        <n v="-0.35679699999999998"/>
        <n v="-0.30696899999999999"/>
        <n v="-0.369728"/>
        <n v="-0.33957599999999999"/>
        <n v="-0.33149000000000001"/>
        <n v="-0.34090700000000002"/>
        <n v="-0.32973200000000003"/>
        <n v="-0.33052300000000001"/>
        <n v="-0.30044599999999999"/>
        <n v="-0.22708"/>
        <n v="-0.29052699999999998"/>
        <n v="-0.23213"/>
        <n v="-0.25325500000000001"/>
        <n v="-0.27923399999999998"/>
        <n v="-0.292236"/>
        <n v="-0.233289"/>
        <n v="-0.21937100000000001"/>
        <n v="-0.25724799999999998"/>
        <n v="-0.25389899999999999"/>
        <n v="-0.22366800000000001"/>
        <n v="-0.24971699999999999"/>
        <n v="-0.25739800000000002"/>
        <n v="-0.19426499999999999"/>
        <n v="-0.26093100000000002"/>
        <n v="-0.29686499999999999"/>
        <n v="-0.27331299999999997"/>
        <n v="-0.27498099999999998"/>
        <n v="-0.23616000000000001"/>
        <n v="-0.22548799999999999"/>
        <n v="-0.22614600000000001"/>
        <n v="-0.26075399999999999"/>
        <n v="-0.24807299999999999"/>
        <n v="-0.244037"/>
        <n v="-0.265903"/>
        <n v="-0.25232399999999999"/>
        <n v="-0.279364"/>
        <n v="-0.26866299999999999"/>
        <n v="-0.239397"/>
        <n v="-0.242197"/>
        <n v="-0.21518999999999999"/>
        <n v="-0.23307"/>
        <n v="-0.29731400000000002"/>
        <n v="-0.30401800000000001"/>
        <n v="-0.286686"/>
        <n v="-0.22103500000000001"/>
        <n v="-0.253048"/>
        <n v="-0.27582899999999999"/>
        <n v="-0.21005799999999999"/>
        <n v="-0.237625"/>
        <n v="-0.28487600000000002"/>
        <n v="-0.30443799999999999"/>
        <n v="-0.25213200000000002"/>
        <n v="-0.19844000000000001"/>
        <n v="-0.290829"/>
        <n v="-0.32120500000000002"/>
        <n v="-0.19802500000000001"/>
        <n v="-0.29214299999999999"/>
        <n v="-0.28206999999999999"/>
        <n v="-0.24257999999999999"/>
        <n v="-0.306199"/>
        <n v="-0.261932"/>
        <n v="-0.22600999999999999"/>
        <n v="-0.23189799999999999"/>
        <n v="-0.22020500000000001"/>
        <n v="-0.26435700000000001"/>
        <n v="-0.29859200000000002"/>
        <n v="-0.321799"/>
        <n v="-0.32620300000000002"/>
        <n v="-0.26558799999999999"/>
        <n v="-0.218667"/>
        <n v="-0.29700900000000002"/>
        <n v="-0.29702000000000001"/>
        <n v="-0.28336099999999997"/>
        <n v="-0.22214900000000001"/>
        <n v="-0.285576"/>
        <n v="-0.30483199999999999"/>
        <n v="-0.25460199999999999"/>
        <n v="-0.29374"/>
        <n v="-0.266123"/>
        <n v="-0.25289899999999998"/>
        <n v="-0.29849799999999999"/>
        <n v="-0.243705"/>
        <n v="-0.268793"/>
        <n v="-0.248449"/>
        <n v="-0.26633899999999999"/>
        <n v="-0.28614299999999998"/>
        <n v="-0.24771000000000001"/>
        <n v="-0.305815"/>
        <n v="-0.25154500000000002"/>
        <n v="-0.23278399999999999"/>
        <n v="-0.29575699999999999"/>
        <n v="-0.26249400000000001"/>
        <n v="-0.26694299999999999"/>
        <n v="-0.25001899999999999"/>
        <n v="-0.25026500000000002"/>
        <n v="-0.267646"/>
        <n v="-0.25537799999999999"/>
        <n v="-0.24754499999999999"/>
        <n v="-0.266322"/>
        <n v="-0.20526"/>
        <n v="-0.27595900000000001"/>
        <n v="-0.31376599999999999"/>
        <n v="-0.25324400000000002"/>
        <n v="-0.19412099999999999"/>
        <n v="-0.29088700000000001"/>
        <n v="-0.201102"/>
        <n v="-0.26791500000000001"/>
        <n v="-0.29705300000000001"/>
        <n v="-0.19411800000000001"/>
        <n v="-0.28151100000000001"/>
        <n v="-0.213474"/>
        <n v="-0.25761499999999998"/>
        <n v="-0.24587000000000001"/>
        <n v="-0.29229699999999997"/>
        <n v="-0.29903400000000002"/>
        <n v="-0.24141099999999999"/>
        <n v="-0.26095800000000002"/>
        <n v="-0.25802000000000003"/>
        <n v="-0.24562"/>
        <n v="-0.30634"/>
        <n v="-0.26285199999999997"/>
        <n v="-0.28728900000000002"/>
        <n v="-0.27909299999999998"/>
        <n v="-0.27815600000000001"/>
        <n v="-0.24729400000000001"/>
        <n v="-0.23796"/>
        <n v="-0.28136299999999997"/>
        <n v="-0.29596299999999998"/>
        <n v="-0.25497300000000001"/>
        <n v="-0.25201600000000002"/>
        <n v="-0.31465199999999999"/>
        <n v="-0.32590000000000002"/>
        <n v="-0.19328100000000001"/>
        <n v="-0.26905000000000001"/>
        <n v="-0.25775900000000002"/>
        <n v="-0.29446499999999998"/>
        <n v="-0.25482900000000003"/>
        <n v="-0.26256499999999999"/>
        <n v="-0.32082500000000003"/>
        <n v="-0.28322000000000003"/>
        <n v="-0.28686"/>
        <n v="-0.252056"/>
        <n v="-0.29481499999999999"/>
        <n v="-0.24082999999999999"/>
        <n v="-0.251529"/>
        <n v="-0.30012699999999998"/>
        <n v="-0.23624800000000001"/>
        <n v="-0.24437400000000001"/>
        <n v="-0.31812800000000002"/>
        <n v="-0.28310999999999997"/>
        <n v="-0.23758199999999999"/>
        <n v="-0.30136499999999999"/>
        <n v="-0.28915299999999999"/>
        <n v="-0.30204399999999998"/>
        <n v="-0.21909500000000001"/>
        <n v="-0.31676100000000001"/>
        <n v="-0.29088399999999998"/>
        <n v="-0.24216299999999999"/>
        <n v="-0.29739199999999999"/>
        <n v="-0.29606300000000002"/>
        <n v="-0.28137000000000001"/>
        <n v="-0.21895999999999999"/>
        <n v="-0.29917199999999999"/>
        <n v="-0.25030999999999998"/>
        <n v="-0.223833"/>
        <n v="-0.22522"/>
        <n v="-0.21057799999999999"/>
        <n v="-0.21741199999999999"/>
        <n v="-0.226212"/>
        <n v="-0.208644"/>
        <n v="-0.25733699999999998"/>
        <n v="-0.25501099999999999"/>
        <n v="-0.27399600000000002"/>
        <n v="-0.21812799999999999"/>
        <n v="-0.33085700000000001"/>
        <n v="-0.26827800000000002"/>
        <n v="-0.204154"/>
        <n v="-0.274308"/>
        <n v="-0.309645"/>
        <n v="-0.223824"/>
        <n v="-0.25378099999999998"/>
        <n v="-0.299929"/>
        <n v="-0.26178899999999999"/>
        <n v="-0.19816"/>
        <n v="-0.22172700000000001"/>
        <n v="-0.217001"/>
        <n v="-0.247081"/>
        <n v="-0.22553200000000001"/>
        <n v="-0.29620400000000002"/>
        <n v="-0.28637000000000001"/>
        <n v="-0.27005899999999999"/>
        <n v="-0.253805"/>
        <n v="-0.222773"/>
        <n v="-0.28473199999999999"/>
        <n v="-0.23819299999999999"/>
        <n v="-0.23983299999999999"/>
        <n v="-0.19076599999999999"/>
        <n v="-0.31401099999999998"/>
        <n v="-0.278646"/>
        <n v="-0.22629199999999999"/>
        <n v="-0.27485799999999999"/>
        <n v="-0.24816099999999999"/>
        <n v="-0.26573099999999999"/>
        <n v="-0.29235"/>
        <n v="-0.198162"/>
        <n v="-0.297512"/>
        <n v="-0.21821299999999999"/>
        <n v="-0.21868099999999999"/>
        <n v="-0.24880099999999999"/>
        <n v="-0.31129099999999998"/>
        <n v="-0.21038100000000001"/>
        <n v="-0.255749"/>
        <n v="-0.26153799999999999"/>
        <n v="-0.25315700000000002"/>
        <n v="-0.22004199999999999"/>
        <n v="-0.275198"/>
        <n v="-0.22852600000000001"/>
        <n v="-0.33071699999999998"/>
        <n v="-0.249005"/>
        <n v="-0.20253499999999999"/>
        <n v="-0.26573400000000003"/>
        <n v="-0.25420999999999999"/>
        <n v="-0.29362100000000002"/>
        <n v="-0.20560899999999999"/>
        <n v="-0.256218"/>
        <n v="-0.27149699999999999"/>
        <n v="-0.31565100000000001"/>
        <n v="-0.317996"/>
        <n v="-0.25697999999999999"/>
        <n v="-0.23644299999999999"/>
        <n v="-0.23973"/>
        <n v="-0.203181"/>
        <n v="-0.26394000000000001"/>
        <n v="-0.21424099999999999"/>
        <n v="-0.27592800000000001"/>
        <n v="-0.249469"/>
        <n v="-0.30526500000000001"/>
        <n v="-0.23136100000000001"/>
        <n v="-0.22301000000000001"/>
        <n v="-0.21923200000000001"/>
        <n v="-0.279034"/>
        <n v="-0.27904000000000001"/>
        <n v="-0.27721000000000001"/>
        <n v="-0.29333399999999998"/>
        <n v="-0.231456"/>
        <n v="-0.24465899999999999"/>
        <n v="-0.231851"/>
        <n v="-0.21909300000000001"/>
        <n v="-0.26422499999999999"/>
        <n v="-0.245253"/>
        <n v="-0.207538"/>
        <n v="-0.25216"/>
        <n v="-0.27716499999999999"/>
        <n v="-0.217724"/>
        <n v="-0.26316000000000001"/>
        <n v="-0.22464200000000001"/>
        <n v="-0.28119499999999997"/>
        <n v="-0.25264700000000001"/>
        <n v="-0.28620600000000002"/>
        <n v="-0.316077"/>
        <n v="-0.314413"/>
        <n v="-0.240009"/>
        <n v="-0.25201899999999999"/>
        <n v="-0.231877"/>
        <n v="-0.220884"/>
        <n v="-0.213334"/>
        <n v="-0.20991000000000001"/>
        <n v="-0.24490200000000001"/>
        <n v="-0.26561800000000002"/>
        <n v="-0.275362"/>
        <n v="-0.258631"/>
        <n v="-0.23600199999999999"/>
        <n v="-0.24694099999999999"/>
        <n v="-0.255"/>
        <n v="-0.225824"/>
        <n v="-0.27981099999999998"/>
        <n v="-0.25185000000000002"/>
        <n v="-0.24526000000000001"/>
        <n v="-0.28107300000000002"/>
        <n v="-0.26974599999999999"/>
        <n v="-0.24860399999999999"/>
        <n v="-0.29876599999999998"/>
        <n v="-0.29903800000000003"/>
        <n v="-0.26304300000000003"/>
        <n v="-0.202485"/>
        <n v="-0.29312199999999999"/>
        <n v="-0.26228099999999999"/>
        <n v="-0.31634499999999999"/>
        <n v="-0.247061"/>
        <n v="-0.265955"/>
        <n v="-0.28728599999999999"/>
        <n v="-0.30031799999999997"/>
        <n v="-0.29917500000000002"/>
        <n v="-0.245953"/>
        <n v="-0.27815000000000001"/>
        <n v="-0.276362"/>
        <n v="-0.290406"/>
        <n v="-0.23921000000000001"/>
        <n v="-0.27163100000000001"/>
        <n v="-0.223164"/>
        <n v="-0.25776900000000003"/>
        <n v="-0.22536100000000001"/>
        <n v="-0.318407"/>
        <n v="-0.25331500000000001"/>
        <n v="-0.265907"/>
        <n v="-0.27717799999999998"/>
        <n v="-0.21964900000000001"/>
        <n v="-0.27275700000000003"/>
        <n v="-0.31362499999999999"/>
        <n v="-0.27921899999999999"/>
        <n v="-0.26853700000000003"/>
        <n v="-0.27337699999999998"/>
        <n v="-0.27668799999999999"/>
        <n v="-0.32539699999999999"/>
        <n v="-0.24524899999999999"/>
        <n v="-0.24915499999999999"/>
        <n v="-0.260519"/>
        <n v="-0.237012"/>
        <n v="-0.27910400000000002"/>
        <n v="-0.249885"/>
        <n v="-0.27902700000000003"/>
        <n v="-0.32500899999999999"/>
        <n v="-0.28714200000000001"/>
        <n v="-0.24974099999999999"/>
        <n v="-0.30581900000000001"/>
        <n v="-0.217609"/>
        <n v="-0.28205400000000003"/>
        <n v="-0.29625800000000002"/>
        <n v="-0.30218400000000001"/>
        <n v="-0.28712100000000002"/>
        <n v="-0.31470199999999998"/>
        <n v="-0.29400799999999999"/>
        <n v="-0.27802199999999999"/>
        <n v="-0.19353600000000001"/>
        <n v="-0.20033599999999999"/>
        <n v="-0.26290599999999997"/>
        <n v="-0.29844700000000002"/>
        <n v="-0.26634799999999997"/>
        <n v="-0.29488500000000001"/>
        <n v="-0.252861"/>
        <n v="-0.29499599999999998"/>
        <n v="-0.24301800000000001"/>
        <n v="-0.32561600000000002"/>
        <n v="-0.29502899999999999"/>
        <n v="-0.22450899999999999"/>
        <n v="-0.29480699999999999"/>
        <n v="-0.26722400000000002"/>
        <n v="-0.298458"/>
        <n v="-0.25339899999999999"/>
        <n v="-0.2089"/>
        <n v="-0.216726"/>
        <n v="-0.219106"/>
        <n v="-0.21021200000000001"/>
        <n v="-0.31578499999999998"/>
        <n v="-0.32204899999999997"/>
        <n v="-0.27072299999999999"/>
        <n v="-0.206957"/>
        <n v="-0.258521"/>
        <n v="-0.26929399999999998"/>
        <n v="-0.23452400000000001"/>
        <n v="-0.29362300000000002"/>
        <n v="-0.25767000000000001"/>
        <n v="-0.30555300000000002"/>
        <n v="-0.29930899999999999"/>
        <n v="-0.21503900000000001"/>
        <n v="-0.27931899999999998"/>
        <n v="-0.328065"/>
        <n v="-0.25344"/>
        <n v="-0.24519199999999999"/>
        <n v="-0.28304699999999999"/>
        <n v="-0.23935699999999999"/>
        <n v="-0.26379599999999997"/>
        <n v="-0.25179499999999999"/>
        <n v="-0.27409099999999997"/>
        <n v="-0.24335200000000001"/>
        <n v="-0.25003199999999998"/>
        <n v="-0.33127400000000001"/>
        <n v="-0.28628300000000001"/>
        <n v="-0.306481"/>
        <n v="-0.26676800000000001"/>
        <n v="-0.27110800000000002"/>
        <n v="-0.32468799999999998"/>
        <n v="-0.22289200000000001"/>
        <n v="-0.22134899999999999"/>
        <n v="-0.25165399999999999"/>
        <n v="-0.25341999999999998"/>
        <n v="-0.31536599999999998"/>
        <n v="-0.235288"/>
        <n v="-0.25289600000000001"/>
        <n v="-0.31402400000000003"/>
        <n v="-0.29870600000000003"/>
        <n v="-0.26295499999999999"/>
        <n v="-0.230235"/>
        <n v="-0.30682599999999999"/>
        <n v="-0.26693600000000001"/>
        <n v="-0.30497299999999999"/>
        <n v="-0.26280700000000001"/>
        <n v="-0.22170100000000001"/>
        <n v="-0.27220800000000001"/>
        <n v="-0.28107900000000002"/>
        <n v="-0.21627299999999999"/>
        <n v="-0.26070599999999999"/>
        <n v="-0.23163800000000001"/>
        <n v="-0.25456800000000002"/>
        <n v="-0.23804600000000001"/>
        <n v="-0.27821499999999999"/>
        <n v="-0.257378"/>
        <n v="-0.27338600000000002"/>
        <n v="-0.27547199999999999"/>
        <n v="-0.31348500000000001"/>
        <n v="-0.30961300000000003"/>
        <n v="-0.20574200000000001"/>
        <n v="-0.192467"/>
        <n v="-0.27289400000000003"/>
        <n v="-0.29223300000000002"/>
        <n v="-0.263345"/>
        <n v="-0.312164"/>
        <n v="-0.29988900000000002"/>
        <n v="-0.28670299999999999"/>
        <n v="-0.31089499999999998"/>
        <n v="-0.25425700000000001"/>
        <n v="-0.210725"/>
        <n v="-0.205233"/>
        <n v="-0.21326400000000001"/>
        <n v="-0.204794"/>
        <n v="-0.26595800000000003"/>
        <n v="-0.32076500000000002"/>
        <n v="-0.228964"/>
        <n v="-0.26772000000000001"/>
        <n v="-0.28799999999999998"/>
        <n v="-0.28635699999999997"/>
        <n v="-0.25157200000000002"/>
        <n v="-0.26599899999999999"/>
        <n v="-0.29953999999999997"/>
        <n v="-0.233571"/>
        <n v="-0.28298899999999999"/>
        <n v="-0.288767"/>
        <n v="-0.29725800000000002"/>
        <n v="-0.24912000000000001"/>
        <n v="-0.24355099999999999"/>
        <n v="-0.25805699999999998"/>
        <n v="-0.243868"/>
        <n v="-0.27769700000000003"/>
        <n v="-0.23178799999999999"/>
        <n v="-0.23971999999999999"/>
        <n v="-0.29200900000000002"/>
        <n v="-0.29579299999999997"/>
        <n v="-0.212953"/>
        <n v="-0.28431200000000001"/>
        <n v="-0.23921600000000001"/>
        <n v="-0.23528499999999999"/>
        <n v="-0.3019"/>
        <n v="-0.23743800000000001"/>
        <n v="-0.32576300000000002"/>
        <n v="-0.27745700000000001"/>
        <n v="-0.22803200000000001"/>
        <n v="-0.297371"/>
        <n v="-0.259187"/>
        <n v="-0.247417"/>
        <n v="-0.25224800000000003"/>
        <n v="-0.24709600000000001"/>
        <n v="-0.249719"/>
        <n v="-0.26476"/>
        <n v="-0.28578900000000002"/>
        <n v="-0.276503"/>
        <n v="-0.24605199999999999"/>
        <n v="-0.20954"/>
        <n v="-0.26112000000000002"/>
        <n v="-0.26269399999999998"/>
        <n v="-0.230128"/>
        <n v="-0.24576899999999999"/>
        <n v="-0.28620299999999999"/>
        <n v="-0.25236900000000001"/>
        <n v="-0.27289099999999999"/>
        <n v="-0.278366"/>
        <n v="-0.248942"/>
        <n v="-0.25940000000000002"/>
        <n v="-0.24714700000000001"/>
        <n v="-0.27240599999999998"/>
        <n v="-0.285279"/>
        <n v="-0.28703699999999999"/>
        <n v="-0.24063599999999999"/>
        <n v="-0.28192899999999999"/>
        <n v="-0.21964500000000001"/>
        <n v="-0.19625600000000001"/>
        <n v="-0.29067100000000001"/>
        <n v="-0.274559"/>
        <n v="-0.21532999999999999"/>
        <n v="-0.220336"/>
        <n v="-0.29445900000000003"/>
        <n v="-0.314745"/>
        <n v="-0.22020200000000001"/>
        <n v="-0.25925199999999998"/>
        <n v="-0.32515699999999997"/>
        <n v="-0.29706199999999999"/>
        <n v="-0.28148600000000001"/>
        <n v="-0.27850000000000003"/>
        <n v="-0.27022699999999999"/>
        <n v="-0.24656400000000001"/>
        <n v="-0.203542"/>
        <n v="-0.27829999999999999"/>
        <n v="-0.204175"/>
        <n v="-0.26163799999999998"/>
        <n v="-0.274978"/>
        <n v="-0.27882600000000002"/>
        <n v="-0.22169800000000001"/>
        <n v="-0.31147599999999998"/>
        <n v="-0.32518900000000001"/>
        <n v="-0.25779000000000002"/>
        <n v="-0.24230399999999999"/>
        <n v="-0.29960399999999998"/>
        <n v="-0.24828900000000001"/>
        <n v="-0.31621100000000002"/>
        <n v="-0.25497999999999998"/>
        <n v="-0.26613999999999999"/>
        <n v="-0.26097900000000002"/>
        <n v="-0.30170200000000003"/>
        <n v="-0.21676500000000001"/>
        <n v="-0.268127"/>
        <n v="-0.227746"/>
        <n v="-0.26121"/>
        <n v="-0.26663999999999999"/>
        <n v="-0.293738"/>
        <n v="-0.23963499999999999"/>
        <n v="-0.22780800000000001"/>
        <n v="-0.21610699999999999"/>
        <n v="-0.22909299999999999"/>
        <n v="-0.32340600000000003"/>
        <n v="-0.27773100000000001"/>
        <n v="-0.19481299999999999"/>
        <n v="-0.2797"/>
        <n v="-0.26541199999999998"/>
        <n v="-0.32341500000000001"/>
        <n v="-0.21578800000000001"/>
        <n v="-0.30614599999999997"/>
        <n v="-0.27073999999999998"/>
        <n v="-0.23171"/>
        <n v="-0.249361"/>
        <n v="-0.30957699999999999"/>
        <n v="-0.26280599999999998"/>
        <n v="-0.26622699999999999"/>
        <n v="-0.215341"/>
        <n v="-0.29684100000000002"/>
        <n v="-0.25471199999999999"/>
        <n v="-0.28727599999999998"/>
        <n v="-0.20946999999999999"/>
        <n v="-0.24668100000000001"/>
        <n v="-0.223775"/>
        <n v="-0.21607899999999999"/>
        <n v="-0.21909999999999999"/>
        <n v="-0.26228499999999999"/>
        <n v="-0.218833"/>
        <n v="-0.25539800000000001"/>
        <n v="-0.29117900000000002"/>
        <n v="-0.210729"/>
        <n v="-0.26063900000000001"/>
        <n v="-0.22298699999999999"/>
        <n v="-0.22505700000000001"/>
        <n v="-0.280607"/>
        <n v="6.8076999999999999E-2"/>
        <n v="0.12023"/>
        <n v="6.2397000000000001E-2"/>
        <n v="-1.1289E-2"/>
        <n v="6.2994999999999995E-2"/>
        <n v="0.10628799999999999"/>
        <n v="5.2569999999999999E-2"/>
        <n v="5.3713999999999998E-2"/>
        <n v="2.0926E-2"/>
        <n v="2.4813000000000002E-2"/>
        <n v="7.9397999999999996E-2"/>
        <n v="0.11656"/>
        <n v="5.0088000000000001E-2"/>
        <n v="8.4844000000000003E-2"/>
        <n v="-1.5193999999999999E-2"/>
        <n v="3.3341000000000003E-2"/>
        <n v="0.117483"/>
        <n v="9.6013000000000001E-2"/>
        <n v="3.1329999999999997E-2"/>
        <n v="6.1412000000000001E-2"/>
        <n v="7.1068000000000006E-2"/>
        <n v="6.8051E-2"/>
        <n v="0.103032"/>
        <n v="7.4892E-2"/>
        <n v="6.9647000000000001E-2"/>
        <n v="7.3104000000000002E-2"/>
        <n v="3.6537E-2"/>
        <n v="4.5220000000000003E-2"/>
        <n v="2.1339E-2"/>
        <n v="-9.7370000000000009E-3"/>
        <n v="7.893E-2"/>
        <n v="6.6946000000000006E-2"/>
        <n v="2.7813999999999998E-2"/>
        <n v="-1.9706000000000001E-2"/>
        <n v="1.2929E-2"/>
        <n v="1.908E-3"/>
        <n v="6.9329999999999999E-3"/>
        <n v="7.3402999999999996E-2"/>
        <n v="6.7275000000000001E-2"/>
        <n v="0.12212199999999999"/>
        <n v="-3.614E-3"/>
        <n v="4.7657999999999999E-2"/>
        <n v="3.9821000000000002E-2"/>
        <n v="8.0268000000000006E-2"/>
        <n v="2.6297999999999998E-2"/>
        <n v="6.5762000000000001E-2"/>
        <n v="3.7252E-2"/>
        <n v="0.119293"/>
        <n v="2.5909999999999999E-2"/>
        <n v="1.5337E-2"/>
        <n v="1.7332E-2"/>
        <n v="1.6166E-2"/>
        <n v="2.6209E-2"/>
        <n v="6.4219999999999998E-3"/>
        <n v="8.5307999999999995E-2"/>
        <n v="4.7525999999999999E-2"/>
        <n v="6.1096999999999999E-2"/>
        <n v="2.8549000000000001E-2"/>
        <n v="2.7595999999999999E-2"/>
        <n v="-7.7099999999999998E-3"/>
        <n v="7.1134000000000003E-2"/>
        <n v="6.1284999999999999E-2"/>
        <n v="5.0001999999999998E-2"/>
        <n v="5.2290999999999997E-2"/>
        <n v="0.12001299999999999"/>
        <n v="6.1240000000000003E-2"/>
        <n v="9.8350999999999994E-2"/>
        <n v="0.106518"/>
        <n v="3.7345999999999997E-2"/>
        <n v="7.1517999999999998E-2"/>
        <n v="2.1649000000000002E-2"/>
        <n v="1.6565E-2"/>
        <n v="9.5235E-2"/>
        <n v="6.0449999999999997E-2"/>
        <n v="9.9363000000000007E-2"/>
        <n v="2.8347000000000001E-2"/>
        <n v="1.5346E-2"/>
        <n v="7.8488000000000002E-2"/>
        <n v="3.6242000000000003E-2"/>
        <n v="9.2029999999999994E-3"/>
        <n v="0.11502"/>
        <n v="6.0544000000000001E-2"/>
        <n v="-9.3170000000000006E-3"/>
        <n v="-2.3137000000000001E-2"/>
        <n v="7.1114999999999998E-2"/>
        <n v="0.116467"/>
        <n v="9.9651000000000003E-2"/>
        <n v="1.6872999999999999E-2"/>
        <n v="1.3162999999999999E-2"/>
        <n v="1.7724E-2"/>
        <n v="2.3213000000000001E-2"/>
        <n v="6.4737000000000003E-2"/>
        <n v="6.8668000000000007E-2"/>
        <n v="8.6442000000000005E-2"/>
        <n v="1.2187E-2"/>
        <n v="9.8635E-2"/>
        <n v="4.6965E-2"/>
        <n v="-1.0441000000000001E-2"/>
        <n v="7.2258000000000003E-2"/>
        <n v="1.9609999999999999E-2"/>
        <n v="4.7055E-2"/>
        <n v="7.8740000000000008E-3"/>
        <n v="9.035E-2"/>
        <n v="3.1390000000000001E-2"/>
        <n v="7.0335999999999996E-2"/>
        <n v="2.751E-2"/>
        <n v="5.2273E-2"/>
        <n v="7.5745999999999994E-2"/>
        <n v="5.4286000000000001E-2"/>
        <n v="6.9665000000000005E-2"/>
        <n v="-1.0947E-2"/>
        <n v="0.103426"/>
        <n v="3.8795000000000003E-2"/>
        <n v="1.3069000000000001E-2"/>
        <n v="6.0963999999999997E-2"/>
        <n v="1.7295999999999999E-2"/>
        <n v="9.7513000000000002E-2"/>
        <n v="4.8519E-2"/>
        <n v="5.2617999999999998E-2"/>
        <n v="-6.0790000000000002E-3"/>
        <n v="0.15557399999999999"/>
        <n v="2.9502E-2"/>
        <n v="8.3868999999999999E-2"/>
        <n v="3.3772000000000003E-2"/>
        <n v="8.6134000000000002E-2"/>
        <n v="1.7326999999999999E-2"/>
        <n v="4.0382000000000001E-2"/>
        <n v="6.5442E-2"/>
        <n v="4.7570000000000001E-2"/>
        <n v="2.7324999999999999E-2"/>
        <n v="1.1227000000000001E-2"/>
        <n v="6.4407000000000006E-2"/>
        <n v="4.7370000000000002E-2"/>
        <n v="2.1042999999999999E-2"/>
        <n v="6.8734000000000003E-2"/>
        <n v="-1.055E-2"/>
        <n v="2.7304999999999999E-2"/>
        <n v="2.8542999999999999E-2"/>
        <n v="0.10186199999999999"/>
        <n v="0.101661"/>
        <n v="8.2486000000000004E-2"/>
        <n v="9.4380000000000006E-2"/>
        <n v="3.1534E-2"/>
        <n v="5.6506000000000001E-2"/>
        <n v="0.105324"/>
        <n v="8.319E-3"/>
        <n v="3.9261999999999998E-2"/>
        <n v="0.105211"/>
        <n v="1.0410000000000001E-2"/>
        <n v="-1.0872E-2"/>
        <n v="7.5967999999999994E-2"/>
        <n v="3.8256999999999999E-2"/>
        <n v="-1.0297000000000001E-2"/>
        <n v="2.4688000000000002E-2"/>
        <n v="0.103811"/>
        <n v="-7.0399999999999998E-4"/>
        <n v="5.7056999999999997E-2"/>
        <n v="8.6909E-2"/>
        <n v="2.2890000000000001E-2"/>
        <n v="0.10469199999999999"/>
        <n v="5.5629999999999999E-2"/>
        <n v="2.2658999999999999E-2"/>
        <n v="-1.2328E-2"/>
        <n v="1.3637E-2"/>
        <n v="3.4056000000000003E-2"/>
        <n v="-1.1736E-2"/>
        <n v="-1.8426999999999999E-2"/>
        <n v="1.4978999999999999E-2"/>
        <n v="3.6405E-2"/>
        <n v="2.9485999999999998E-2"/>
        <n v="3.8614999999999997E-2"/>
        <n v="8.2452999999999999E-2"/>
        <n v="4.2770000000000002E-2"/>
        <n v="0.117801"/>
        <n v="6.0536E-2"/>
        <n v="0.111359"/>
        <n v="6.5603999999999996E-2"/>
        <n v="5.0172000000000001E-2"/>
        <n v="5.7783000000000001E-2"/>
        <n v="3.8778E-2"/>
        <n v="4.5076999999999999E-2"/>
        <n v="3.9253000000000003E-2"/>
        <n v="4.8887E-2"/>
        <n v="5.2137000000000003E-2"/>
        <n v="5.7926999999999999E-2"/>
        <n v="4.5322000000000001E-2"/>
        <n v="3.5626999999999999E-2"/>
        <n v="3.2141999999999997E-2"/>
        <n v="1.0022E-2"/>
        <n v="6.8585999999999994E-2"/>
        <n v="9.6469999999999993E-3"/>
        <n v="8.6377999999999996E-2"/>
        <n v="3.2769E-2"/>
        <n v="5.1255000000000002E-2"/>
        <n v="4.2810000000000001E-3"/>
        <n v="-1.0017E-2"/>
        <n v="9.4807000000000002E-2"/>
        <n v="3.9345999999999999E-2"/>
        <n v="9.8652000000000004E-2"/>
        <n v="2.9073999999999999E-2"/>
        <n v="6.1394999999999998E-2"/>
        <n v="2.6780000000000002E-2"/>
        <n v="5.0516999999999999E-2"/>
        <n v="8.4406999999999996E-2"/>
        <n v="6.1615999999999997E-2"/>
        <n v="5.7207000000000001E-2"/>
        <n v="-2.2557000000000001E-2"/>
        <n v="4.4478999999999998E-2"/>
        <n v="2.9916999999999999E-2"/>
        <n v="2.4936E-2"/>
        <n v="0.103946"/>
        <n v="8.8360000000000001E-3"/>
        <n v="7.9552999999999999E-2"/>
        <n v="4.9839000000000001E-2"/>
        <n v="4.3548000000000003E-2"/>
        <n v="0.11055"/>
        <n v="7.2237999999999997E-2"/>
        <n v="2.1770000000000001E-3"/>
        <n v="6.2991000000000005E-2"/>
        <n v="5.1797999999999997E-2"/>
        <n v="6.3792000000000001E-2"/>
        <n v="6.4029000000000003E-2"/>
        <n v="6.9032999999999997E-2"/>
        <n v="7.1538000000000004E-2"/>
        <n v="0.109315"/>
        <n v="8.5982000000000003E-2"/>
        <n v="7.2391999999999998E-2"/>
        <n v="-3.3180000000000002E-3"/>
        <n v="8.4210999999999994E-2"/>
        <n v="6.6949999999999996E-2"/>
        <n v="9.7941E-2"/>
        <n v="6.6556000000000004E-2"/>
        <n v="2.7820000000000001E-2"/>
        <n v="2.6204999999999999E-2"/>
        <n v="6.5610000000000002E-2"/>
        <n v="-1.2418E-2"/>
        <n v="1.8556E-2"/>
        <n v="6.4824999999999994E-2"/>
        <n v="2.2359E-2"/>
        <n v="0.11075500000000001"/>
        <n v="6.7202999999999999E-2"/>
        <n v="6.0824000000000003E-2"/>
        <n v="7.8631999999999994E-2"/>
        <n v="8.5706000000000004E-2"/>
        <n v="6.0955000000000002E-2"/>
        <n v="8.3416000000000004E-2"/>
        <n v="6.9097000000000006E-2"/>
        <n v="2.9354000000000002E-2"/>
        <n v="8.6059999999999998E-2"/>
        <n v="6.5998000000000001E-2"/>
        <n v="7.1802000000000005E-2"/>
        <n v="6.0609000000000003E-2"/>
        <n v="1.0224E-2"/>
        <n v="-1.0828000000000001E-2"/>
        <n v="5.1980999999999999E-2"/>
        <n v="6.9950999999999999E-2"/>
        <n v="0.114449"/>
        <n v="0.102311"/>
        <n v="0.101867"/>
        <n v="1.7479999999999999E-2"/>
        <n v="8.6138000000000006E-2"/>
        <n v="9.5258999999999996E-2"/>
        <n v="5.6372999999999999E-2"/>
        <n v="6.9096000000000005E-2"/>
        <n v="5.0508999999999998E-2"/>
        <n v="0.118409"/>
        <n v="6.8138000000000004E-2"/>
        <n v="6.5632999999999997E-2"/>
        <n v="2.7383999999999999E-2"/>
        <n v="5.3093000000000001E-2"/>
        <n v="2.0778000000000001E-2"/>
        <n v="-1.9033000000000001E-2"/>
        <n v="8.0648999999999998E-2"/>
        <n v="-2.1409999999999998E-2"/>
        <n v="4.3798999999999998E-2"/>
        <n v="6.5888000000000002E-2"/>
        <n v="1.7299999999999999E-2"/>
        <n v="6.9806999999999994E-2"/>
        <n v="5.6447999999999998E-2"/>
        <n v="4.8967999999999998E-2"/>
        <n v="7.5971999999999998E-2"/>
        <n v="0.102968"/>
        <n v="6.7135E-2"/>
        <n v="6.2605999999999995E-2"/>
        <n v="6.4480999999999997E-2"/>
        <n v="5.4390000000000003E-3"/>
        <n v="6.5686999999999995E-2"/>
        <n v="0.105347"/>
        <n v="8.4629999999999997E-2"/>
        <n v="0.102448"/>
        <n v="2.7050999999999999E-2"/>
        <n v="0.101518"/>
        <n v="-3.1740000000000002E-3"/>
        <n v="7.2797000000000001E-2"/>
        <n v="5.3136000000000003E-2"/>
        <n v="6.0315000000000001E-2"/>
        <n v="3.6548999999999998E-2"/>
        <n v="6.7554000000000003E-2"/>
        <n v="8.1216999999999998E-2"/>
        <n v="0.10637000000000001"/>
        <n v="0.120453"/>
        <n v="2.9520000000000002E-3"/>
        <n v="6.1612E-2"/>
        <n v="5.5897000000000002E-2"/>
        <n v="0.102661"/>
        <n v="6.8141999999999994E-2"/>
        <n v="-1.0293E-2"/>
        <n v="0.11516"/>
        <n v="7.9809000000000005E-2"/>
        <n v="3.1174E-2"/>
        <n v="6.6009999999999999E-2"/>
        <n v="0.107877"/>
        <n v="2.4669E-2"/>
        <n v="4.7933000000000003E-2"/>
        <n v="0.12537300000000001"/>
        <n v="5.9912E-2"/>
        <n v="1.7780000000000001E-3"/>
        <n v="5.2005000000000003E-2"/>
        <n v="7.8978999999999994E-2"/>
        <n v="2.1045999999999999E-2"/>
        <n v="-1.4413E-2"/>
        <n v="1.0368E-2"/>
        <n v="0.12024600000000001"/>
        <n v="3.2524999999999998E-2"/>
        <n v="9.5359999999999993E-3"/>
        <n v="2.5751E-2"/>
        <n v="1.7960000000000001E-3"/>
        <n v="8.0851000000000006E-2"/>
        <n v="8.2543000000000005E-2"/>
        <n v="2.7206000000000001E-2"/>
        <n v="4.8675000000000003E-2"/>
        <n v="6.0950999999999998E-2"/>
        <n v="9.2664999999999997E-2"/>
        <n v="9.0200000000000002E-4"/>
        <n v="0.118494"/>
        <n v="6.7130999999999996E-2"/>
        <n v="7.7490000000000003E-2"/>
        <n v="4.5916999999999999E-2"/>
        <n v="7.5100000000000004E-4"/>
        <n v="6.1997999999999998E-2"/>
        <n v="8.7135000000000004E-2"/>
        <n v="4.9298000000000002E-2"/>
        <n v="0.103862"/>
        <n v="0.122113"/>
        <n v="8.4529000000000007E-2"/>
        <n v="5.6660000000000002E-2"/>
        <n v="4.0821000000000003E-2"/>
        <n v="5.2331000000000003E-2"/>
        <n v="6.5958000000000003E-2"/>
        <n v="4.1473000000000003E-2"/>
        <n v="7.0102999999999999E-2"/>
        <n v="4.1050000000000003E-2"/>
        <n v="6.9946999999999995E-2"/>
        <n v="1.89E-2"/>
        <n v="0.12152499999999999"/>
        <n v="6.3076999999999994E-2"/>
        <n v="2.6623999999999998E-2"/>
        <n v="8.2872000000000001E-2"/>
        <n v="3.9750000000000001E-2"/>
        <n v="1.2317E-2"/>
        <n v="8.5912000000000002E-2"/>
        <n v="5.6184999999999999E-2"/>
        <n v="8.5558999999999996E-2"/>
        <n v="3.4487999999999998E-2"/>
        <n v="2.9773000000000001E-2"/>
        <n v="9.0670000000000001E-2"/>
        <n v="8.2170000000000007E-2"/>
        <n v="-1.1842999999999999E-2"/>
        <n v="5.2991999999999997E-2"/>
        <n v="8.4990999999999997E-2"/>
        <n v="-8.7840000000000001E-3"/>
        <n v="7.2825000000000001E-2"/>
        <n v="3.9880000000000002E-3"/>
        <n v="4.4365000000000002E-2"/>
        <n v="3.0609999999999998E-2"/>
        <n v="4.1778999999999997E-2"/>
        <n v="-7.5620000000000001E-3"/>
        <n v="7.6116000000000003E-2"/>
        <n v="5.2861999999999999E-2"/>
        <n v="1.2604000000000001E-2"/>
        <n v="4.2199E-2"/>
        <n v="2.3099999999999999E-2"/>
        <n v="8.2026000000000002E-2"/>
        <n v="6.2798000000000007E-2"/>
        <n v="8.4189999999999994E-3"/>
        <n v="6.5116999999999994E-2"/>
        <n v="0.121158"/>
        <n v="-2.1406000000000001E-2"/>
        <n v="7.0086999999999997E-2"/>
        <n v="6.7402000000000004E-2"/>
        <n v="5.1630000000000002E-2"/>
        <n v="7.1112999999999996E-2"/>
        <n v="8.5291000000000006E-2"/>
        <n v="1.5757E-2"/>
        <n v="0.101727"/>
        <n v="-1.2130999999999999E-2"/>
        <n v="0.105015"/>
        <n v="6.3718999999999998E-2"/>
        <n v="7.6127E-2"/>
        <n v="0.104145"/>
        <n v="1.7864000000000001E-2"/>
        <n v="5.8715999999999997E-2"/>
        <n v="-1.0153000000000001E-2"/>
        <n v="6.5874000000000002E-2"/>
        <n v="6.3989000000000004E-2"/>
        <n v="2.9884000000000001E-2"/>
        <n v="1.1370999999999999E-2"/>
        <n v="2.3116999999999999E-2"/>
        <n v="1.776E-3"/>
        <n v="9.0000000000000006E-5"/>
        <n v="6.5920999999999993E-2"/>
        <n v="-1.5709999999999999E-3"/>
        <n v="1.83E-2"/>
        <n v="7.8283000000000005E-2"/>
        <n v="5.4698999999999998E-2"/>
        <n v="9.0246999999999994E-2"/>
        <n v="7.4603000000000003E-2"/>
        <n v="3.4383999999999998E-2"/>
        <n v="8.5994000000000001E-2"/>
        <n v="2.8930999999999998E-2"/>
        <n v="5.5111E-2"/>
        <n v="1.436E-3"/>
        <n v="2.3362999999999998E-2"/>
        <n v="-1.5125E-2"/>
        <n v="8.4128999999999995E-2"/>
        <n v="3.6090999999999998E-2"/>
        <n v="6.3271999999999995E-2"/>
        <n v="-7.4999999999999993E-5"/>
        <n v="5.2560999999999997E-2"/>
        <n v="6.3356999999999997E-2"/>
        <n v="7.1250999999999995E-2"/>
        <n v="-3.1779999999999998E-3"/>
        <n v="4.7777E-2"/>
        <n v="-1.5481999999999999E-2"/>
        <n v="8.2877000000000006E-2"/>
        <n v="7.6523999999999995E-2"/>
        <n v="5.6425000000000003E-2"/>
        <n v="7.9217999999999997E-2"/>
        <n v="1.9248000000000001E-2"/>
        <n v="3.1861E-2"/>
        <n v="3.0300000000000001E-2"/>
        <n v="-2.3567999999999999E-2"/>
        <n v="1.6469000000000001E-2"/>
        <n v="3.2757000000000001E-2"/>
        <n v="5.9404999999999999E-2"/>
        <n v="2.2799E-2"/>
        <n v="2.9478000000000001E-2"/>
        <n v="-2.6400000000000002E-4"/>
        <n v="0.10437200000000001"/>
        <n v="4.5147E-2"/>
        <n v="2.9871999999999999E-2"/>
        <n v="6.0847999999999999E-2"/>
        <n v="6.1835000000000001E-2"/>
        <n v="3.7970999999999998E-2"/>
        <n v="5.2259E-2"/>
        <n v="7.5044E-2"/>
        <n v="7.9339000000000007E-2"/>
        <n v="5.8143E-2"/>
        <n v="6.2702999999999995E-2"/>
        <n v="4.4045000000000001E-2"/>
        <n v="-1.6851999999999999E-2"/>
        <n v="4.5648000000000001E-2"/>
        <n v="2.6984000000000001E-2"/>
        <n v="0.111968"/>
        <n v="9.2077000000000006E-2"/>
        <n v="9.7665000000000002E-2"/>
        <n v="4.2441E-2"/>
        <n v="8.6999999999999994E-3"/>
        <n v="4.9882999999999997E-2"/>
        <n v="8.4859000000000004E-2"/>
        <n v="8.0264000000000002E-2"/>
        <n v="6.1773000000000002E-2"/>
        <n v="3.6117999999999997E-2"/>
        <n v="-8.0020000000000004E-3"/>
        <n v="7.9578999999999997E-2"/>
        <n v="3.5950000000000003E-2"/>
        <n v="-1.0099E-2"/>
        <n v="1.6463999999999999E-2"/>
        <n v="1.5751000000000001E-2"/>
        <n v="6.3774999999999998E-2"/>
        <n v="-9.2000000000000003E-4"/>
        <n v="7.8139E-2"/>
        <n v="2.1505E-2"/>
        <n v="2.6335999999999998E-2"/>
        <n v="3.6261000000000002E-2"/>
        <n v="7.0231000000000002E-2"/>
        <n v="7.2192999999999993E-2"/>
        <n v="7.0518999999999998E-2"/>
        <n v="5.2115000000000002E-2"/>
        <n v="8.6661000000000002E-2"/>
        <n v="2.6644000000000001E-2"/>
        <n v="4.7617E-2"/>
        <n v="2.6447999999999999E-2"/>
        <n v="4.0141000000000003E-2"/>
        <n v="6.4700000000000001E-3"/>
        <n v="9.3550000000000005E-3"/>
        <n v="6.2635999999999997E-2"/>
        <n v="6.6279000000000005E-2"/>
        <n v="0.10532"/>
        <n v="3.5661999999999999E-2"/>
        <n v="1.8012E-2"/>
        <n v="3.0027999999999999E-2"/>
        <n v="6.2231000000000002E-2"/>
        <n v="4.5220999999999997E-2"/>
        <n v="1.9019000000000001E-2"/>
        <n v="3.2901E-2"/>
        <n v="3.8485999999999999E-2"/>
        <n v="7.1972999999999995E-2"/>
        <n v="5.1411999999999999E-2"/>
        <n v="9.7085000000000005E-2"/>
        <n v="4.5638999999999999E-2"/>
        <n v="4.0238000000000003E-2"/>
        <n v="9.8494999999999999E-2"/>
        <n v="5.9482E-2"/>
        <n v="8.3759E-2"/>
        <n v="9.025E-3"/>
        <n v="8.7000000000000001E-5"/>
        <n v="4.6214999999999999E-2"/>
        <n v="-1.5337999999999999E-2"/>
        <n v="-9.4879999999999999E-3"/>
        <n v="0.111263"/>
        <n v="0.122697"/>
        <n v="0.12944800000000001"/>
        <n v="0.101005"/>
        <n v="0.135654"/>
        <n v="0.12584300000000001"/>
        <n v="0.12331499999999999"/>
        <n v="0.12246799999999999"/>
        <n v="0.16263"/>
        <n v="0.12945200000000001"/>
        <n v="9.6046999999999993E-2"/>
        <n v="0.181118"/>
        <n v="0.127301"/>
        <n v="9.3912999999999996E-2"/>
        <n v="0.16151799999999999"/>
        <n v="0.114089"/>
        <n v="9.8039000000000001E-2"/>
        <n v="0.139185"/>
        <n v="0.118384"/>
        <n v="0.14452899999999999"/>
        <n v="0.12615399999999999"/>
        <n v="0.14797399999999999"/>
        <n v="0.115133"/>
        <n v="0.12493799999999999"/>
        <n v="0.14971699999999999"/>
        <n v="0.156137"/>
        <n v="0.18199199999999999"/>
        <n v="0.18121399999999999"/>
        <n v="0.116995"/>
        <n v="0.18101999999999999"/>
        <n v="0.154636"/>
        <n v="0.14066300000000001"/>
        <n v="0.13936399999999999"/>
        <n v="0.151783"/>
        <n v="0.11126999999999999"/>
        <n v="0.15245800000000001"/>
        <n v="0.118649"/>
        <n v="0.15253700000000001"/>
        <n v="0.14383799999999999"/>
        <n v="0.13494800000000001"/>
        <n v="0.16758100000000001"/>
        <n v="0.13339300000000001"/>
        <n v="0.130109"/>
        <n v="0.18101300000000001"/>
        <n v="0.17761399999999999"/>
        <n v="0.15656800000000001"/>
        <n v="0.159828"/>
        <n v="0.14751300000000001"/>
        <n v="0.13524700000000001"/>
        <n v="0.13803499999999999"/>
        <n v="0.16145200000000001"/>
        <n v="0.16761499999999999"/>
        <n v="0.138486"/>
        <n v="0.124045"/>
        <n v="0.112579"/>
        <n v="0.10380399999999999"/>
        <n v="0.16814899999999999"/>
        <n v="0.18299099999999999"/>
        <n v="0.15203900000000001"/>
        <n v="8.2849999999999993E-2"/>
        <n v="0.152944"/>
        <n v="0.11876200000000001"/>
        <n v="0.103363"/>
        <n v="0.118934"/>
        <n v="8.2355999999999999E-2"/>
        <n v="0.11770600000000001"/>
        <n v="0.15204300000000001"/>
        <n v="0.11920799999999999"/>
        <n v="0.103072"/>
        <n v="7.6601000000000002E-2"/>
        <n v="0.16395100000000001"/>
        <n v="0.11344700000000001"/>
        <n v="0.14194499999999999"/>
        <n v="0.14186399999999999"/>
        <n v="9.4371999999999998E-2"/>
        <n v="0.18221200000000001"/>
        <n v="0.17715500000000001"/>
        <n v="0.122922"/>
        <n v="0.15867899999999999"/>
        <n v="0.138963"/>
        <n v="0.16458"/>
        <n v="0.14938599999999999"/>
        <n v="9.0177999999999994E-2"/>
        <n v="0.14597099999999999"/>
        <n v="0.193187"/>
        <n v="9.7223000000000004E-2"/>
        <n v="0.128358"/>
        <n v="0.12263300000000001"/>
        <n v="7.4465000000000003E-2"/>
        <n v="0.18435599999999999"/>
        <n v="0.11187"/>
        <n v="0.11674900000000001"/>
        <n v="0.146702"/>
        <n v="0.122764"/>
        <n v="0.15632399999999999"/>
        <n v="0.12385500000000001"/>
        <n v="0.16964899999999999"/>
        <n v="0.129052"/>
        <n v="0.18146100000000001"/>
        <n v="0.13494400000000001"/>
        <n v="0.120937"/>
        <n v="0.162609"/>
        <n v="0.180398"/>
        <n v="0.122388"/>
        <n v="0.122728"/>
        <n v="0.16750100000000001"/>
        <n v="0.166246"/>
        <n v="0.181004"/>
        <n v="0.14638699999999999"/>
        <n v="0.176894"/>
        <n v="0.140955"/>
        <n v="0.113037"/>
        <n v="0.11318"/>
        <n v="0.17194400000000001"/>
        <n v="0.12718499999999999"/>
        <n v="0.114867"/>
        <n v="0.12579299999999999"/>
        <n v="0.153248"/>
        <n v="0.12343"/>
        <n v="0.133716"/>
        <n v="9.9729999999999999E-2"/>
        <n v="0.17546999999999999"/>
        <n v="0.156412"/>
        <n v="0.13903699999999999"/>
        <n v="0.148617"/>
        <n v="0.115442"/>
        <n v="0.15043599999999999"/>
        <n v="0.10222000000000001"/>
        <n v="0.16441"/>
        <n v="0.17573900000000001"/>
        <n v="0.143456"/>
        <n v="0.116951"/>
        <n v="0.17088500000000001"/>
        <n v="0.117328"/>
        <n v="0.120922"/>
        <n v="9.9931000000000006E-2"/>
        <n v="0.12350800000000001"/>
        <n v="0.12565299999999999"/>
        <n v="0.153359"/>
        <n v="0.14813799999999999"/>
        <n v="0.184283"/>
        <n v="0.123076"/>
        <n v="8.4497000000000003E-2"/>
        <n v="8.7154999999999996E-2"/>
        <n v="0.17663200000000001"/>
        <n v="0.12196"/>
        <n v="0.100795"/>
        <n v="0.13173000000000001"/>
        <n v="0.11834500000000001"/>
        <n v="0.105936"/>
        <n v="0.104222"/>
        <n v="0.185444"/>
        <n v="0.13245799999999999"/>
        <n v="0.16381999999999999"/>
        <n v="0.11189399999999999"/>
        <n v="0.10223500000000001"/>
        <n v="0.116928"/>
        <n v="0.10030600000000001"/>
        <n v="9.3304999999999999E-2"/>
        <n v="0.120305"/>
        <n v="0.103409"/>
        <n v="0.140678"/>
        <n v="0.12882199999999999"/>
        <n v="0.18429200000000001"/>
        <n v="0.125804"/>
        <n v="0.155579"/>
        <n v="0.14336099999999999"/>
        <n v="0.119698"/>
        <n v="0.11217100000000001"/>
        <n v="9.0317999999999996E-2"/>
        <n v="0.148422"/>
        <n v="0.10201200000000001"/>
        <n v="0.112293"/>
        <n v="0.112651"/>
        <n v="0.166073"/>
        <n v="0.119146"/>
        <n v="0.12361800000000001"/>
        <n v="0.15374299999999999"/>
        <n v="0.105308"/>
        <n v="0.181169"/>
        <n v="0.123365"/>
        <n v="0.108126"/>
        <n v="0.12604399999999999"/>
        <n v="7.9958000000000001E-2"/>
        <n v="0.103529"/>
        <n v="0.12981400000000001"/>
        <n v="0.170044"/>
        <n v="0.16359399999999999"/>
        <n v="0.14182500000000001"/>
        <n v="0.129056"/>
        <n v="0.117855"/>
        <n v="0.136433"/>
        <n v="0.100976"/>
        <n v="0.132184"/>
        <n v="0.109608"/>
        <n v="0.18635199999999999"/>
        <n v="0.136513"/>
        <n v="0.15146200000000001"/>
        <n v="0.12105200000000001"/>
        <n v="0.15156500000000001"/>
        <n v="0.19028700000000001"/>
        <n v="0.15273999999999999"/>
        <n v="9.0806999999999999E-2"/>
        <n v="8.3697999999999995E-2"/>
        <n v="0.12246600000000001"/>
        <n v="9.9254999999999996E-2"/>
        <n v="0.120296"/>
        <n v="0.15228"/>
        <n v="0.14824999999999999"/>
        <n v="0.18573899999999999"/>
        <n v="0.118977"/>
        <n v="9.7710000000000005E-2"/>
        <n v="0.143176"/>
        <n v="0.13436799999999999"/>
        <n v="0.10810599999999999"/>
        <n v="0.13031200000000001"/>
        <n v="0.120194"/>
        <n v="0.14997199999999999"/>
        <n v="0.15231"/>
        <n v="0.15923000000000001"/>
        <n v="0.14374300000000001"/>
        <n v="0.104793"/>
        <n v="0.17380499999999999"/>
        <n v="0.12734000000000001"/>
        <n v="0.177283"/>
        <n v="0.14389099999999999"/>
        <n v="0.131936"/>
        <n v="0.17615400000000001"/>
        <n v="0.18623100000000001"/>
        <n v="0.113451"/>
        <n v="0.15296499999999999"/>
        <n v="0.16781799999999999"/>
        <n v="0.12450600000000001"/>
        <n v="0.118782"/>
        <n v="0.11445"/>
        <n v="0.119532"/>
        <n v="0.182115"/>
        <n v="0.126522"/>
        <n v="0.13794300000000001"/>
        <n v="0.10423300000000001"/>
        <n v="0.15246199999999999"/>
        <n v="0.15753300000000001"/>
        <n v="0.15485599999999999"/>
        <n v="0.106581"/>
        <n v="0.153561"/>
        <n v="0.131796"/>
        <n v="0.113805"/>
        <n v="9.6839999999999996E-2"/>
        <n v="0.15748799999999999"/>
        <n v="0.17774499999999999"/>
        <n v="0.18022099999999999"/>
        <n v="0.162435"/>
        <n v="0.14388699999999999"/>
        <n v="0.14386399999999999"/>
        <n v="0.15281700000000001"/>
        <n v="0.110391"/>
        <n v="0.15290500000000001"/>
        <n v="0.129162"/>
        <n v="0.126887"/>
        <n v="0.12839300000000001"/>
        <n v="0.13136500000000001"/>
        <n v="0.19159699999999999"/>
        <n v="0.17882100000000001"/>
        <n v="9.9968000000000001E-2"/>
        <n v="0.19026499999999999"/>
        <n v="0.14593900000000001"/>
        <n v="9.6592999999999998E-2"/>
        <n v="8.2993999999999998E-2"/>
        <n v="0.16844200000000001"/>
        <n v="8.8701000000000002E-2"/>
        <n v="0.15340100000000001"/>
        <n v="0.14641599999999999"/>
        <n v="0.167966"/>
        <n v="0.121138"/>
        <n v="0.117618"/>
        <n v="0.13161800000000001"/>
        <n v="9.7198000000000007E-2"/>
        <n v="0.10218000000000001"/>
        <n v="0.13359499999999999"/>
        <n v="0.170181"/>
        <n v="0.181148"/>
        <n v="0.102727"/>
        <n v="0.18143599999999999"/>
        <n v="0.100095"/>
        <n v="9.6298999999999996E-2"/>
        <n v="9.5256999999999994E-2"/>
        <n v="0.118938"/>
        <n v="9.2812000000000006E-2"/>
        <n v="0.15309200000000001"/>
        <n v="0.14324200000000001"/>
        <n v="0.18124599999999999"/>
        <n v="0.13858599999999999"/>
        <n v="9.7544000000000006E-2"/>
        <n v="0.122007"/>
        <n v="0.17744499999999999"/>
        <n v="0.107054"/>
        <n v="0.131768"/>
        <n v="0.143401"/>
        <n v="0.15792300000000001"/>
        <n v="0.145097"/>
        <n v="9.4619999999999996E-2"/>
        <n v="0.119446"/>
        <n v="8.6915000000000006E-2"/>
        <n v="0.100499"/>
        <n v="0.17519699999999999"/>
        <n v="0.14971400000000001"/>
        <n v="0.124747"/>
        <n v="0.13169800000000001"/>
        <n v="0.109052"/>
        <n v="0.14341699999999999"/>
        <n v="0.17317299999999999"/>
        <n v="0.17768300000000001"/>
        <n v="0.15379000000000001"/>
        <n v="0.132602"/>
        <n v="0.117337"/>
        <n v="0.12099799999999999"/>
        <n v="0.15260599999999999"/>
        <n v="0.19025700000000001"/>
        <n v="0.18096100000000001"/>
        <n v="9.1611999999999999E-2"/>
        <n v="0.17551"/>
        <n v="0.12214"/>
        <n v="0.15823999999999999"/>
        <n v="0.143895"/>
        <n v="0.14016200000000001"/>
        <n v="0.15501200000000001"/>
        <n v="0.18077799999999999"/>
        <n v="0.16126499999999999"/>
        <n v="0.152364"/>
        <n v="0.15321899999999999"/>
        <n v="0.179674"/>
        <n v="0.12973699999999999"/>
        <n v="0.13918700000000001"/>
        <n v="0.15850800000000001"/>
        <n v="0.15291399999999999"/>
        <n v="0.113303"/>
        <n v="0.120796"/>
        <n v="0.114567"/>
        <n v="0.13916500000000001"/>
        <n v="0.151666"/>
        <n v="0.170933"/>
        <n v="0.15303700000000001"/>
        <n v="0.10828699999999999"/>
        <n v="9.3963000000000005E-2"/>
        <n v="0.176426"/>
        <n v="9.2482999999999996E-2"/>
        <n v="0.18208299999999999"/>
        <n v="0.14698600000000001"/>
        <n v="0.122207"/>
        <n v="0.103131"/>
        <n v="0.11985999999999999"/>
        <n v="0.14860000000000001"/>
        <n v="0.194045"/>
        <n v="0.124484"/>
        <n v="0.15708"/>
        <n v="0.13996800000000001"/>
        <n v="0.168014"/>
        <n v="0.150753"/>
        <n v="0.15790199999999999"/>
        <n v="0.15060100000000001"/>
        <n v="0.12413100000000001"/>
        <n v="0.14826600000000001"/>
        <n v="0.18021599999999999"/>
        <n v="0.10126300000000001"/>
        <n v="0.181925"/>
        <n v="0.107793"/>
        <n v="8.8703000000000004E-2"/>
        <n v="0.15163499999999999"/>
        <n v="0.113652"/>
        <n v="9.7078999999999999E-2"/>
        <n v="0.102353"/>
        <n v="0.180787"/>
        <n v="9.3893000000000004E-2"/>
        <n v="0.108032"/>
        <n v="0.152499"/>
        <n v="0.12002"/>
        <n v="-0.156248"/>
        <n v="-0.22295699999999999"/>
        <n v="-0.186921"/>
        <n v="-0.18729799999999999"/>
        <n v="-0.22021299999999999"/>
        <n v="-0.18343599999999999"/>
        <n v="-0.17333799999999999"/>
        <n v="-0.27801500000000001"/>
        <n v="-0.27418500000000001"/>
        <n v="-0.21881999999999999"/>
        <n v="-0.24261199999999999"/>
        <n v="-0.168681"/>
        <n v="-0.22164300000000001"/>
        <n v="-0.20569799999999999"/>
        <n v="-0.232567"/>
        <n v="-0.27257900000000002"/>
        <n v="-0.190162"/>
        <n v="-0.17586099999999999"/>
        <n v="-0.15053800000000001"/>
        <n v="-0.26382899999999998"/>
        <n v="-0.18721499999999999"/>
        <n v="-0.219253"/>
        <n v="-0.18212500000000001"/>
        <n v="-0.14962800000000001"/>
        <n v="-0.23846400000000001"/>
        <n v="-0.18573100000000001"/>
        <n v="-0.21982299999999999"/>
        <n v="-0.28047499999999997"/>
        <n v="-0.19050300000000001"/>
        <n v="-0.20658799999999999"/>
        <n v="-0.19844200000000001"/>
        <n v="-0.172266"/>
        <n v="-0.176648"/>
        <n v="-0.171959"/>
        <n v="-0.14895600000000001"/>
        <n v="-0.26859699999999997"/>
        <n v="-0.271671"/>
        <n v="-0.23266400000000001"/>
        <n v="-0.16928299999999999"/>
        <n v="-0.21531600000000001"/>
        <n v="-0.20775299999999999"/>
        <n v="-0.27793899999999999"/>
        <n v="-0.229547"/>
        <n v="-0.19963700000000001"/>
        <n v="-0.25400699999999998"/>
        <n v="-0.227547"/>
        <n v="-0.20006599999999999"/>
        <n v="-0.188418"/>
        <n v="-0.246056"/>
        <n v="-0.17829300000000001"/>
        <n v="-0.25719700000000001"/>
        <n v="-0.199769"/>
        <n v="-0.16856299999999999"/>
        <n v="-0.23955799999999999"/>
        <n v="-0.24818399999999999"/>
        <n v="-0.17607500000000001"/>
        <n v="-0.24398"/>
        <n v="-0.23860200000000001"/>
        <n v="-0.16525000000000001"/>
        <n v="-0.20825099999999999"/>
        <n v="-0.167854"/>
        <n v="-0.19117500000000001"/>
        <n v="-0.23180700000000001"/>
        <n v="-0.193382"/>
        <n v="-0.19997599999999999"/>
        <n v="-0.23892099999999999"/>
        <n v="-0.179645"/>
        <n v="-0.21190999999999999"/>
        <n v="-0.213198"/>
        <n v="-0.176756"/>
        <n v="-0.219555"/>
        <n v="-0.18551799999999999"/>
        <n v="-0.26258599999999999"/>
        <n v="-0.20289199999999999"/>
        <n v="-0.23222499999999999"/>
        <n v="-0.16250200000000001"/>
        <n v="-0.197352"/>
        <n v="-0.24229300000000001"/>
        <n v="-0.24476400000000001"/>
        <n v="-0.18745800000000001"/>
        <n v="-0.243757"/>
        <n v="-0.23058899999999999"/>
        <n v="-0.21191299999999999"/>
        <n v="-0.17252999999999999"/>
        <n v="-0.24735299999999999"/>
        <n v="-0.200907"/>
        <n v="-0.18680099999999999"/>
        <n v="-0.24127999999999999"/>
        <n v="-0.18185599999999999"/>
        <n v="-0.22983300000000001"/>
        <n v="-0.24432400000000001"/>
        <n v="-0.24459900000000001"/>
        <n v="-0.17513699999999999"/>
        <n v="-0.177088"/>
        <n v="-0.21713099999999999"/>
        <n v="-0.24171599999999999"/>
        <n v="-0.241756"/>
        <n v="-0.229765"/>
        <n v="-0.22620199999999999"/>
        <n v="-0.15085999999999999"/>
        <n v="-0.17516499999999999"/>
        <n v="-0.21862899999999999"/>
        <n v="-0.175396"/>
        <n v="-0.15959300000000001"/>
        <n v="-0.197051"/>
        <n v="-0.26557999999999998"/>
        <n v="-0.24283199999999999"/>
        <n v="-0.21853900000000001"/>
        <n v="-0.23615900000000001"/>
        <n v="-0.199684"/>
        <n v="-0.26491599999999998"/>
        <n v="-0.14577100000000001"/>
        <n v="-0.23860899999999999"/>
        <n v="-0.25585200000000002"/>
        <n v="-0.27570600000000001"/>
        <n v="-0.15759699999999999"/>
        <n v="-0.180425"/>
        <n v="-0.17624300000000001"/>
        <n v="-0.27432299999999998"/>
        <n v="-0.267872"/>
        <n v="-0.16276199999999999"/>
        <n v="-0.23365"/>
        <n v="-0.205951"/>
        <n v="-0.19255800000000001"/>
        <n v="-0.235763"/>
        <n v="-0.201742"/>
        <n v="-0.17563300000000001"/>
        <n v="-0.28884100000000001"/>
        <n v="-0.21631500000000001"/>
        <n v="-0.17491899999999999"/>
        <n v="-0.20621200000000001"/>
        <n v="-0.25025599999999998"/>
        <n v="-0.15481200000000001"/>
        <n v="-0.25316100000000002"/>
        <n v="-0.203595"/>
        <n v="-0.17696899999999999"/>
        <n v="-0.198154"/>
        <n v="-0.18345"/>
        <n v="-0.25543199999999999"/>
        <n v="-0.21412999999999999"/>
        <n v="-0.176117"/>
        <n v="-0.23905000000000001"/>
        <n v="-0.20766399999999999"/>
        <n v="-0.22304099999999999"/>
        <n v="-0.183976"/>
        <n v="-0.216834"/>
        <n v="-0.22065899999999999"/>
        <n v="-0.25837300000000002"/>
        <n v="-0.28930600000000001"/>
        <n v="-0.23522899999999999"/>
        <n v="-0.23893200000000001"/>
        <n v="-0.20641399999999999"/>
        <n v="-0.18453"/>
        <n v="-0.27417799999999998"/>
        <n v="-0.147898"/>
        <n v="-0.24462400000000001"/>
        <n v="-0.243836"/>
        <n v="-0.27782099999999998"/>
        <n v="-0.142739"/>
        <n v="-0.24157899999999999"/>
        <n v="-0.22323599999999999"/>
        <n v="-0.19555400000000001"/>
        <n v="-0.24087600000000001"/>
        <n v="-0.27935399999999999"/>
        <n v="-0.19798499999999999"/>
        <n v="-0.207181"/>
        <n v="-0.20545099999999999"/>
        <n v="-0.195856"/>
        <n v="-0.18098800000000001"/>
        <n v="-0.19842199999999999"/>
        <n v="-0.16198100000000001"/>
        <n v="-0.186609"/>
        <n v="-0.27170299999999997"/>
        <n v="-0.199183"/>
        <n v="-0.17957799999999999"/>
        <n v="-0.19648099999999999"/>
        <n v="-0.25025999999999998"/>
        <n v="-0.23747699999999999"/>
        <n v="-0.26284999999999997"/>
        <n v="-0.26583699999999999"/>
        <n v="-0.23341400000000001"/>
        <n v="-0.199264"/>
        <n v="-0.174013"/>
        <n v="-0.249857"/>
        <n v="-0.21049899999999999"/>
        <n v="-0.20178599999999999"/>
        <n v="-0.19994300000000001"/>
        <n v="-0.206178"/>
        <n v="-0.21033399999999999"/>
        <n v="-0.14513100000000001"/>
        <n v="-0.20178299999999999"/>
        <n v="-0.199655"/>
        <n v="-0.209675"/>
        <n v="-0.24689700000000001"/>
        <n v="-0.225656"/>
        <n v="-0.18176999999999999"/>
        <n v="-0.21296899999999999"/>
        <n v="-0.14314199999999999"/>
        <n v="-0.22714100000000001"/>
        <n v="-0.20658399999999999"/>
        <n v="-0.20938300000000001"/>
        <n v="-0.22182199999999999"/>
        <n v="-0.226937"/>
        <n v="-0.19853999999999999"/>
        <n v="-0.19800200000000001"/>
        <n v="-0.203598"/>
        <n v="-0.19556000000000001"/>
        <n v="-0.27341100000000002"/>
        <n v="-0.23464599999999999"/>
        <n v="-0.157966"/>
        <n v="-0.21587500000000001"/>
        <n v="-0.13725300000000001"/>
        <n v="-0.18251200000000001"/>
        <n v="-0.204817"/>
        <n v="-0.149864"/>
        <n v="-0.15865499999999999"/>
        <n v="-0.194411"/>
        <n v="-0.23483299999999999"/>
        <n v="-0.221966"/>
        <n v="-0.193635"/>
        <n v="-0.17277500000000001"/>
        <n v="-0.21937899999999999"/>
        <n v="-0.195298"/>
        <n v="-0.179817"/>
        <n v="-0.15212200000000001"/>
        <n v="-0.235787"/>
        <n v="-0.248999"/>
        <n v="-0.16908200000000001"/>
        <n v="-0.173432"/>
        <n v="-0.24335499999999999"/>
        <n v="-0.200018"/>
        <n v="-0.23300100000000001"/>
        <n v="-0.21458099999999999"/>
        <n v="-0.24241699999999999"/>
        <n v="-0.227244"/>
        <n v="-0.20075200000000001"/>
        <n v="-0.203067"/>
        <n v="-0.13834099999999999"/>
        <n v="-0.27779799999999999"/>
        <n v="-0.26340599999999997"/>
        <n v="-0.179226"/>
        <n v="-0.176872"/>
        <n v="-0.20655799999999999"/>
        <n v="-0.27635900000000002"/>
        <n v="-0.21685299999999999"/>
        <n v="-0.23396500000000001"/>
        <n v="-0.180088"/>
        <n v="-0.22556999999999999"/>
        <n v="-0.26844099999999999"/>
        <n v="-0.193609"/>
        <n v="-0.239066"/>
        <n v="-0.198467"/>
        <n v="-0.248863"/>
        <n v="-0.17297799999999999"/>
        <n v="-0.27282000000000001"/>
        <n v="-0.18851000000000001"/>
        <n v="-0.14402799999999999"/>
        <n v="-0.150142"/>
        <n v="-0.202432"/>
        <n v="-0.238647"/>
        <n v="-0.25464999999999999"/>
        <n v="-0.27831299999999998"/>
        <n v="-0.23549800000000001"/>
        <n v="-0.18451300000000001"/>
        <n v="-0.21535799999999999"/>
        <n v="-0.24745300000000001"/>
        <n v="-0.18440200000000001"/>
        <n v="-0.19319900000000001"/>
        <n v="-0.17496200000000001"/>
        <n v="-0.19529099999999999"/>
        <n v="-0.24593899999999999"/>
        <n v="-0.23564199999999999"/>
        <n v="-0.180593"/>
        <n v="-0.24305299999999999"/>
        <n v="-0.19078200000000001"/>
        <n v="-0.219724"/>
        <n v="-0.14893600000000001"/>
        <n v="-0.25569399999999998"/>
        <n v="-0.17602799999999999"/>
        <n v="-0.18098400000000001"/>
        <n v="-0.22867599999999999"/>
        <n v="-0.278833"/>
        <n v="-0.17883499999999999"/>
        <n v="-0.165798"/>
        <n v="-0.15162400000000001"/>
        <n v="-0.188832"/>
        <n v="-0.19290399999999999"/>
        <n v="-0.26378299999999999"/>
        <n v="-0.24073900000000001"/>
        <n v="-0.199855"/>
        <n v="-0.199133"/>
        <n v="-0.217142"/>
        <n v="-0.219611"/>
        <n v="-0.24674599999999999"/>
        <n v="-0.159106"/>
        <n v="-0.141763"/>
        <n v="-0.26392599999999999"/>
        <n v="-0.17513999999999999"/>
        <n v="-0.26914199999999999"/>
        <n v="-0.213031"/>
        <n v="-0.20002200000000001"/>
        <n v="-0.22450400000000001"/>
        <n v="-0.20122699999999999"/>
        <n v="-0.14011299999999999"/>
        <n v="-0.15867300000000001"/>
        <n v="-0.20766899999999999"/>
        <n v="-0.203793"/>
        <n v="-0.21432000000000001"/>
        <n v="-0.206203"/>
        <n v="-0.19828799999999999"/>
        <n v="-0.266405"/>
        <n v="-0.18565000000000001"/>
        <n v="-0.169964"/>
        <n v="-0.211641"/>
        <n v="-0.25555"/>
        <n v="-0.177593"/>
        <n v="-0.196549"/>
        <n v="-0.21530199999999999"/>
        <n v="-0.17586299999999999"/>
        <n v="-0.22398399999999999"/>
        <n v="-0.158665"/>
        <n v="-0.15076100000000001"/>
        <n v="-0.19585900000000001"/>
        <n v="-0.20112099999999999"/>
        <n v="-0.22961799999999999"/>
        <n v="-0.22629099999999999"/>
        <n v="-0.233047"/>
        <n v="-0.25749300000000003"/>
        <n v="-0.15584000000000001"/>
        <n v="-0.25344299999999997"/>
        <n v="-0.22158600000000001"/>
        <n v="-0.16298099999999999"/>
        <n v="-0.14524100000000001"/>
        <n v="-0.176535"/>
        <n v="-0.21209900000000001"/>
        <n v="-0.22083"/>
        <n v="-0.22036"/>
        <n v="-0.20722499999999999"/>
        <n v="-0.19716700000000001"/>
        <n v="-0.137464"/>
        <n v="-0.29237099999999999"/>
        <n v="-0.175038"/>
        <n v="-0.147818"/>
        <n v="-0.19250200000000001"/>
        <n v="-0.163942"/>
        <n v="-0.26621"/>
        <n v="-0.225714"/>
        <n v="-0.21843599999999999"/>
        <n v="-0.14985100000000001"/>
        <n v="-0.22397700000000001"/>
        <n v="-0.23366400000000001"/>
        <n v="-0.211837"/>
        <n v="-0.177596"/>
        <n v="-0.20127400000000001"/>
        <n v="-0.20202600000000001"/>
        <n v="-0.25674000000000002"/>
        <n v="-0.164108"/>
        <n v="-0.25441599999999998"/>
        <n v="-0.29989500000000002"/>
        <n v="-0.187998"/>
        <n v="-0.234906"/>
        <n v="-0.175731"/>
        <n v="-0.231102"/>
        <n v="-0.23138600000000001"/>
        <n v="-0.21113899999999999"/>
        <n v="-0.24856700000000001"/>
        <n v="-0.16537199999999999"/>
        <n v="-0.214118"/>
        <n v="-0.24399299999999999"/>
        <n v="-0.25541900000000001"/>
        <n v="-0.19958500000000001"/>
        <n v="-0.23344799999999999"/>
        <n v="-0.17643200000000001"/>
        <n v="-0.197403"/>
        <n v="-0.176399"/>
        <n v="-0.205874"/>
        <n v="-0.146652"/>
        <n v="-0.197044"/>
        <n v="-0.26396599999999998"/>
        <n v="-0.215583"/>
        <n v="-0.28769299999999998"/>
        <n v="-0.161967"/>
        <n v="-0.25627100000000003"/>
        <n v="-0.18537000000000001"/>
        <n v="-0.175756"/>
        <n v="-0.22068099999999999"/>
        <n v="-0.196274"/>
        <n v="-0.18799299999999999"/>
        <n v="-0.261847"/>
        <n v="-0.16409699999999999"/>
        <n v="-0.21667700000000001"/>
        <n v="-0.19917299999999999"/>
        <n v="-0.24612800000000001"/>
        <n v="-0.207813"/>
        <n v="-0.22956099999999999"/>
        <n v="-0.18251400000000001"/>
        <n v="-0.21876499999999999"/>
        <n v="-0.18445300000000001"/>
        <n v="-0.257637"/>
        <n v="-0.18058399999999999"/>
        <n v="-0.233818"/>
        <n v="-0.19969400000000001"/>
        <n v="-0.19394700000000001"/>
        <n v="-0.226912"/>
        <n v="-0.16413"/>
        <n v="-0.154331"/>
        <n v="-0.23223099999999999"/>
        <n v="-0.172267"/>
        <n v="-0.25795699999999999"/>
        <n v="-0.19334699999999999"/>
        <n v="-0.24564800000000001"/>
        <n v="-0.14746300000000001"/>
        <n v="-0.19431100000000001"/>
        <n v="-0.24863199999999999"/>
        <n v="-0.19966600000000001"/>
        <n v="-0.26620700000000003"/>
        <n v="-0.153359"/>
        <n v="-0.18534400000000001"/>
        <n v="-0.198321"/>
        <n v="-0.207229"/>
        <n v="-0.18695500000000001"/>
        <n v="-0.16134000000000001"/>
        <n v="-0.21512500000000001"/>
        <n v="-0.19897599999999999"/>
        <n v="-0.21304300000000001"/>
        <n v="-0.23974400000000001"/>
        <n v="-0.176839"/>
        <n v="-0.21234600000000001"/>
        <n v="-0.164134"/>
        <n v="-0.19539599999999999"/>
        <n v="-0.21843299999999999"/>
        <n v="-0.255971"/>
        <n v="-0.17404600000000001"/>
        <n v="-0.25658599999999998"/>
        <n v="-0.24660499999999999"/>
        <n v="-0.23223199999999999"/>
        <n v="-0.17858299999999999"/>
        <n v="-0.21178900000000001"/>
        <n v="-0.215305"/>
        <n v="-0.21374399999999999"/>
        <n v="-0.202931"/>
        <n v="-0.17320099999999999"/>
        <n v="-0.29295500000000002"/>
        <n v="-0.212058"/>
        <n v="-0.213259"/>
        <n v="-0.20364599999999999"/>
        <n v="-0.19914799999999999"/>
        <n v="-0.24073700000000001"/>
        <n v="-0.23536399999999999"/>
        <n v="-0.21871099999999999"/>
        <n v="-0.214669"/>
        <n v="-0.20215900000000001"/>
        <n v="-0.283835"/>
        <n v="-0.17643300000000001"/>
        <n v="-0.20369200000000001"/>
        <n v="-0.21149499999999999"/>
        <n v="-0.21773300000000001"/>
        <n v="-0.23327200000000001"/>
        <n v="-0.24522099999999999"/>
        <n v="-0.26599099999999998"/>
        <n v="-0.19864999999999999"/>
        <n v="-0.21387"/>
        <n v="-0.25530000000000003"/>
        <n v="-0.14736299999999999"/>
        <n v="-0.20480999999999999"/>
        <n v="-0.18329000000000001"/>
        <n v="-0.159022"/>
        <n v="-0.159772"/>
        <n v="-0.27252799999999999"/>
        <n v="-0.232539"/>
        <n v="-0.21842200000000001"/>
        <n v="-0.17481099999999999"/>
        <n v="-0.24901599999999999"/>
        <n v="-0.21016099999999999"/>
        <n v="-0.21233099999999999"/>
        <n v="-0.16686200000000001"/>
        <n v="-0.197439"/>
        <n v="-0.22204499999999999"/>
        <n v="-0.17582300000000001"/>
        <n v="-0.18512300000000001"/>
        <n v="-0.22896900000000001"/>
        <n v="-0.190967"/>
        <n v="-0.20636599999999999"/>
        <n v="-0.205843"/>
        <n v="-0.28794500000000001"/>
        <n v="-0.26182699999999998"/>
        <n v="-0.23392099999999999"/>
        <n v="-0.27068399999999998"/>
        <n v="-0.17577899999999999"/>
        <n v="-0.175931"/>
        <n v="-0.23236200000000001"/>
        <n v="-0.19918"/>
        <n v="-0.23111499999999999"/>
        <n v="-0.20982400000000001"/>
        <n v="-0.16077"/>
        <n v="-0.20242399999999999"/>
        <n v="-0.19999800000000001"/>
        <n v="-0.26066800000000001"/>
        <n v="-0.243644"/>
        <n v="-0.15110499999999999"/>
        <n v="-0.25778200000000001"/>
        <n v="-0.21896399999999999"/>
        <n v="-0.26413900000000001"/>
        <n v="-0.18918499999999999"/>
        <n v="-0.19725400000000001"/>
        <n v="-0.15456"/>
        <n v="-0.174817"/>
        <n v="-0.226991"/>
        <n v="-0.21901699999999999"/>
        <n v="-0.21027199999999999"/>
        <n v="-0.22714500000000001"/>
        <n v="-0.238871"/>
        <n v="-0.22339999999999999"/>
        <n v="-0.24298"/>
        <n v="-0.16222"/>
        <n v="-0.195964"/>
        <n v="-0.21222299999999999"/>
        <n v="-0.163799"/>
        <n v="-0.22098999999999999"/>
        <n v="-0.23386299999999999"/>
        <n v="-0.16767199999999999"/>
        <n v="-0.234044"/>
        <n v="-0.27543899999999999"/>
        <n v="-0.25866800000000001"/>
        <n v="-0.20783099999999999"/>
        <n v="-0.27409699999999998"/>
        <n v="-0.20965800000000001"/>
        <n v="-0.265544"/>
        <n v="-0.159994"/>
        <n v="-0.232372"/>
        <n v="-0.22727900000000001"/>
        <n v="-0.20467399999999999"/>
        <n v="-0.16531499999999999"/>
        <n v="-0.22589400000000001"/>
        <n v="-0.25741000000000003"/>
        <n v="-0.23177500000000001"/>
        <n v="-0.25435999999999998"/>
        <n v="-0.26308999999999999"/>
        <n v="-0.227406"/>
        <n v="-0.231076"/>
        <n v="-0.26411099999999998"/>
        <n v="-0.16295599999999999"/>
        <n v="-0.19409399999999999"/>
        <n v="-0.20164599999999999"/>
        <n v="-0.241867"/>
        <n v="-0.19227900000000001"/>
        <n v="-0.16245999999999999"/>
        <n v="-0.17908399999999999"/>
        <n v="-0.25122800000000001"/>
        <n v="-0.21982599999999999"/>
        <n v="-0.22595699999999999"/>
        <n v="-0.29104400000000002"/>
        <n v="-0.160083"/>
        <n v="-0.180285"/>
        <n v="-0.26256800000000002"/>
        <n v="-0.23266000000000001"/>
        <n v="-0.19453400000000001"/>
        <n v="-0.174785"/>
        <n v="-0.14819199999999999"/>
        <n v="-0.20291699999999999"/>
        <n v="-0.21712799999999999"/>
        <n v="-0.16398199999999999"/>
        <n v="-0.21127299999999999"/>
        <n v="-0.176124"/>
        <n v="-0.18107699999999999"/>
        <n v="-0.23863500000000001"/>
        <n v="-0.23148299999999999"/>
        <n v="-0.28839799999999999"/>
        <n v="-0.23191899999999999"/>
        <n v="-0.20647499999999999"/>
        <n v="-0.259878"/>
        <n v="-0.27854099999999998"/>
        <n v="-0.14350099999999999"/>
        <n v="-0.23991299999999999"/>
        <n v="-0.17342099999999999"/>
        <n v="-0.20361399999999999"/>
        <n v="-0.24889600000000001"/>
        <n v="-0.19924700000000001"/>
        <n v="-0.17069000000000001"/>
        <n v="-0.26450099999999999"/>
        <n v="-0.25283899999999998"/>
        <n v="-0.19520299999999999"/>
        <n v="-0.24950900000000001"/>
        <n v="-0.15881300000000001"/>
        <n v="-0.22064300000000001"/>
        <n v="-0.27725499999999997"/>
        <n v="-0.23169999999999999"/>
        <n v="-0.27696700000000002"/>
        <n v="-0.173205"/>
        <n v="-0.14644499999999999"/>
        <n v="-0.148281"/>
        <n v="-0.231209"/>
        <n v="-0.277113"/>
        <n v="-0.22217200000000001"/>
        <n v="-0.203851"/>
        <n v="-0.14843100000000001"/>
        <n v="-0.14099400000000001"/>
        <n v="-0.171158"/>
        <n v="-0.19897100000000001"/>
        <n v="-0.233519"/>
        <n v="-0.21632699999999999"/>
        <n v="-0.19430800000000001"/>
        <n v="-0.205987"/>
        <n v="-0.143146"/>
        <n v="-0.27668999999999999"/>
        <n v="-0.280472"/>
        <n v="-0.204425"/>
        <n v="-0.21990699999999999"/>
        <n v="-0.17638100000000001"/>
        <n v="-0.20913599999999999"/>
        <n v="-0.25655299999999998"/>
        <n v="-0.21560499999999999"/>
        <n v="-0.214175"/>
        <n v="-0.213862"/>
        <n v="-0.20691100000000001"/>
        <n v="-0.225934"/>
        <n v="-0.21487700000000001"/>
        <n v="-0.28723300000000002"/>
        <n v="-0.23489399999999999"/>
        <n v="-0.17510400000000001"/>
        <n v="-0.23207700000000001"/>
        <n v="-0.21292800000000001"/>
        <n v="-0.163243"/>
        <n v="-0.194831"/>
        <n v="-0.25595000000000001"/>
        <n v="-0.166439"/>
        <n v="-0.27069300000000002"/>
        <n v="-0.19853799999999999"/>
        <n v="-0.23336499999999999"/>
        <n v="-0.27501900000000001"/>
        <n v="-0.25673699999999999"/>
        <n v="-0.27606900000000001"/>
        <n v="-0.27054800000000001"/>
        <n v="-0.150112"/>
        <n v="-0.23378099999999999"/>
        <n v="-0.14205599999999999"/>
        <n v="-0.255388"/>
        <n v="-0.16202900000000001"/>
        <n v="-0.20096"/>
        <n v="-0.223528"/>
        <n v="-0.199986"/>
        <n v="-0.17328399999999999"/>
        <n v="-0.226383"/>
        <n v="-0.174512"/>
        <n v="-0.16452600000000001"/>
        <n v="-0.19630500000000001"/>
        <n v="-0.16601199999999999"/>
        <n v="-0.20866999999999999"/>
        <n v="-0.26865899999999998"/>
        <n v="-0.268098"/>
        <n v="-0.26598699999999997"/>
        <n v="-0.17238200000000001"/>
        <n v="-0.198654"/>
        <n v="-0.234542"/>
        <n v="-0.238622"/>
        <n v="-0.185415"/>
        <n v="-0.15113399999999999"/>
        <n v="-0.24948100000000001"/>
        <n v="-0.14702699999999999"/>
        <n v="-0.23394200000000001"/>
        <n v="-0.15940199999999999"/>
        <n v="-0.20510700000000001"/>
        <n v="-0.24086399999999999"/>
        <n v="-0.18742400000000001"/>
        <n v="-0.211924"/>
        <n v="-0.18321299999999999"/>
        <n v="-0.15737599999999999"/>
        <n v="-0.23990900000000001"/>
        <n v="-0.29706700000000003"/>
        <n v="-0.231352"/>
        <n v="-0.18038699999999999"/>
        <n v="-0.25524999999999998"/>
        <n v="-0.208341"/>
        <n v="-0.27274999999999999"/>
        <n v="-0.23849799999999999"/>
        <n v="-0.148004"/>
        <n v="-0.164047"/>
        <n v="-0.22902700000000001"/>
        <n v="-0.25077700000000003"/>
        <n v="-0.24013100000000001"/>
        <n v="-0.25556499999999999"/>
        <n v="-0.13577400000000001"/>
        <n v="-0.21274199999999999"/>
        <n v="-0.19093499999999999"/>
        <n v="-0.214196"/>
        <n v="-0.19204599999999999"/>
        <n v="-0.30003999999999997"/>
        <n v="-0.216997"/>
        <n v="-0.176788"/>
        <n v="-0.14355399999999999"/>
        <n v="-0.183"/>
        <n v="-0.280613"/>
        <n v="-0.17513600000000001"/>
        <n v="-0.13872799999999999"/>
        <n v="-0.18127199999999999"/>
        <n v="-0.256658"/>
        <n v="-0.19947200000000001"/>
        <n v="-0.173482"/>
        <n v="-0.217307"/>
        <n v="-0.201403"/>
        <n v="-0.222052"/>
        <n v="-0.21446799999999999"/>
        <n v="-0.1769"/>
        <n v="-0.26829999999999998"/>
        <n v="-0.181952"/>
        <n v="-0.166578"/>
        <n v="-0.173872"/>
        <n v="-0.155915"/>
        <n v="-0.23550199999999999"/>
        <n v="-0.24257699999999999"/>
        <n v="-0.21179999999999999"/>
        <n v="-0.216171"/>
        <n v="-0.229714"/>
        <n v="-0.26543699999999998"/>
        <n v="-0.22980900000000001"/>
        <n v="-0.217691"/>
        <n v="-0.15926000000000001"/>
        <n v="-0.14916399999999999"/>
        <n v="-0.23802799999999999"/>
        <n v="-0.20247299999999999"/>
        <n v="-0.183951"/>
        <n v="-0.20808399999999999"/>
        <n v="-0.135465"/>
        <n v="-0.16656399999999999"/>
        <n v="-0.16433600000000001"/>
        <n v="-0.201881"/>
        <n v="-0.21030499999999999"/>
        <n v="-0.20388999999999999"/>
        <n v="-0.231487"/>
        <n v="-0.22615099999999999"/>
        <n v="-0.199931"/>
        <n v="-0.242696"/>
        <n v="-0.22955800000000001"/>
        <n v="-0.22065599999999999"/>
        <n v="-0.27779100000000001"/>
        <n v="-0.265432"/>
        <n v="-0.30038599999999999"/>
        <n v="-0.21929499999999999"/>
        <n v="-0.15698100000000001"/>
        <n v="-0.14930499999999999"/>
        <n v="-0.221636"/>
        <n v="-0.25833099999999998"/>
        <n v="-0.20894399999999999"/>
        <n v="-0.21545700000000001"/>
        <n v="-0.23466000000000001"/>
        <n v="-0.22839000000000001"/>
        <n v="-0.22664100000000001"/>
        <n v="-0.19725100000000001"/>
        <n v="-0.26370900000000003"/>
        <n v="-0.26523000000000002"/>
        <n v="-0.23381299999999999"/>
        <n v="-0.15534800000000001"/>
        <n v="-0.18403900000000001"/>
        <n v="-0.168269"/>
        <n v="-0.28739100000000001"/>
        <n v="-0.27708500000000003"/>
        <n v="-0.254581"/>
        <n v="-0.288385"/>
        <n v="-0.273312"/>
        <n v="-0.24460200000000001"/>
        <n v="-0.149309"/>
        <n v="-0.20692099999999999"/>
        <n v="-0.19825200000000001"/>
        <n v="-0.16905700000000001"/>
        <n v="-0.23250699999999999"/>
        <n v="-0.23761399999999999"/>
        <n v="-0.17399100000000001"/>
        <n v="-0.21685699999999999"/>
        <n v="-0.23427300000000001"/>
        <n v="-0.25944499999999998"/>
        <n v="-0.179366"/>
        <n v="-0.16931499999999999"/>
        <n v="-0.15417600000000001"/>
        <n v="-0.17572699999999999"/>
        <n v="-0.25340099999999999"/>
        <n v="-0.21546100000000001"/>
        <n v="-0.19644"/>
        <n v="-0.21716299999999999"/>
        <n v="-0.146008"/>
        <n v="-0.1482"/>
        <n v="-0.22700400000000001"/>
        <n v="-0.30088300000000001"/>
        <n v="-0.19903599999999999"/>
        <n v="-0.14979100000000001"/>
        <n v="-0.2288"/>
        <n v="-0.205482"/>
        <n v="-0.18226600000000001"/>
        <n v="-0.17323"/>
        <n v="-0.16703299999999999"/>
        <n v="-0.17343900000000001"/>
        <n v="-0.19933799999999999"/>
        <n v="-0.22170200000000001"/>
        <n v="-0.187388"/>
        <n v="-0.14102799999999999"/>
        <n v="-0.21221599999999999"/>
        <n v="-0.19353500000000001"/>
        <n v="-0.21970300000000001"/>
        <n v="-0.25770199999999999"/>
        <n v="-0.175875"/>
        <n v="-0.210781"/>
        <n v="-0.24801599999999999"/>
        <n v="-0.255135"/>
        <n v="-0.182228"/>
        <n v="-0.21546399999999999"/>
        <n v="-0.19882"/>
        <n v="-0.199933"/>
        <n v="-0.15073600000000001"/>
        <n v="-0.16416600000000001"/>
        <n v="-0.17661199999999999"/>
        <n v="-0.228047"/>
        <n v="-0.17858099999999999"/>
        <n v="-0.19125700000000001"/>
        <n v="-0.20482300000000001"/>
        <n v="-0.17517099999999999"/>
        <n v="-0.17313600000000001"/>
        <n v="-0.18237200000000001"/>
        <n v="-0.17299900000000001"/>
        <n v="-0.23072300000000001"/>
        <n v="-0.17611399999999999"/>
        <n v="-0.190355"/>
        <n v="-0.157828"/>
        <n v="-0.19944400000000001"/>
        <n v="-0.18865100000000001"/>
        <n v="-0.18784999999999999"/>
        <n v="-0.16595499999999999"/>
        <n v="-0.16691700000000001"/>
        <n v="-0.21405099999999999"/>
        <n v="-0.24991099999999999"/>
        <n v="-0.23280300000000001"/>
        <n v="-0.25717299999999998"/>
        <n v="-0.16825599999999999"/>
        <n v="-0.21293799999999999"/>
        <n v="-0.24234800000000001"/>
        <n v="-0.27879399999999999"/>
        <n v="-0.26016299999999998"/>
        <n v="-0.245035"/>
        <n v="-0.212258"/>
        <n v="-0.19603400000000001"/>
        <n v="-0.235377"/>
        <n v="-0.22955700000000001"/>
        <n v="-0.25359799999999999"/>
        <n v="-0.16447600000000001"/>
        <n v="-0.22853799999999999"/>
        <n v="-0.209953"/>
        <n v="-0.21403900000000001"/>
        <n v="-0.188081"/>
        <n v="-0.24312"/>
        <n v="-0.172653"/>
        <n v="-0.19076000000000001"/>
        <n v="-0.22637599999999999"/>
        <n v="-0.214862"/>
        <n v="-0.16880800000000001"/>
        <n v="-0.18889600000000001"/>
        <n v="-0.23324700000000001"/>
        <n v="-0.22345799999999999"/>
        <n v="-0.15007599999999999"/>
        <n v="-0.225274"/>
        <n v="-0.248145"/>
        <n v="-0.213141"/>
        <n v="-0.157087"/>
        <n v="-0.28811599999999998"/>
        <n v="-0.17544299999999999"/>
        <n v="-0.199708"/>
        <n v="-0.14052999999999999"/>
        <n v="-0.20671"/>
        <n v="-0.21299299999999999"/>
        <n v="-0.227299"/>
        <n v="-0.23655599999999999"/>
        <n v="-0.22838600000000001"/>
        <n v="-0.23975199999999999"/>
        <n v="-0.204038"/>
        <n v="-0.173815"/>
        <n v="-0.22020600000000001"/>
        <n v="-0.21775800000000001"/>
        <n v="-0.24305599999999999"/>
        <n v="-0.20672199999999999"/>
        <n v="-0.17937"/>
        <n v="-0.25558199999999998"/>
        <n v="-0.189996"/>
        <n v="-0.197023"/>
        <n v="-0.22281599999999999"/>
        <n v="-0.24638199999999999"/>
        <n v="-0.14451600000000001"/>
        <n v="-9.5059000000000005E-2"/>
        <n v="-0.133107"/>
        <n v="-0.12554199999999999"/>
        <n v="-0.17432800000000001"/>
        <n v="-9.8004999999999995E-2"/>
        <n v="-0.120654"/>
        <n v="-8.4612000000000007E-2"/>
        <n v="-0.13273699999999999"/>
        <n v="-0.13969300000000001"/>
        <n v="-0.105957"/>
        <n v="-0.20130700000000001"/>
        <n v="-0.13091900000000001"/>
        <n v="-0.14611499999999999"/>
        <n v="-0.18202199999999999"/>
        <n v="-0.17075699999999999"/>
        <n v="-0.10116700000000001"/>
        <n v="5.7834999999999998E-2"/>
        <n v="-0.130741"/>
        <n v="-2.7126999999999998E-2"/>
        <n v="4.0446000000000003E-2"/>
        <n v="-0.25891199999999998"/>
        <n v="-0.15806999999999999"/>
        <n v="-0.30058000000000001"/>
        <n v="-0.13215399999999999"/>
        <n v="-5.3315000000000001E-2"/>
        <n v="-8.4340000000000005E-3"/>
        <n v="-4.9342999999999998E-2"/>
        <n v="-0.19797000000000001"/>
        <n v="-0.144206"/>
        <n v="-0.119015"/>
        <n v="-0.10954800000000001"/>
        <n v="-7.2652999999999995E-2"/>
        <n v="-0.13447600000000001"/>
        <n v="-0.361431"/>
        <n v="0.110431"/>
        <n v="-6.5858E-2"/>
        <n v="-0.29479300000000003"/>
        <n v="-0.122303"/>
        <n v="0.147006"/>
        <n v="3.6035999999999999E-2"/>
        <n v="-0.41021200000000002"/>
        <n v="1.8883E-2"/>
        <n v="0.22092500000000001"/>
        <n v="3.3929000000000001E-2"/>
        <n v="-8.7712999999999999E-2"/>
        <n v="-0.21531"/>
        <n v="-2.6574E-2"/>
        <n v="0.109025"/>
        <n v="-0.10314"/>
        <n v="-1.9101E-2"/>
        <n v="-0.124579"/>
        <n v="-0.13642399999999999"/>
        <n v="-0.105327"/>
        <n v="0.163301"/>
        <n v="-3.0113000000000001E-2"/>
        <n v="-0.41170600000000002"/>
        <n v="2.8646000000000001E-2"/>
        <n v="-0.131381"/>
        <n v="-0.22888800000000001"/>
        <n v="-3.3625000000000002E-2"/>
        <n v="2.2290000000000001E-3"/>
        <n v="-0.21562999999999999"/>
        <n v="-5.8430000000000003E-2"/>
        <n v="-0.157225"/>
        <n v="6.3349000000000003E-2"/>
        <n v="-0.230936"/>
        <n v="0.19240099999999999"/>
        <n v="-6.1797999999999999E-2"/>
        <n v="-0.29069499999999998"/>
        <n v="-0.31718600000000002"/>
        <n v="-0.367537"/>
        <n v="-1.6036000000000002E-2"/>
        <n v="-0.26843600000000001"/>
        <n v="-0.134885"/>
        <n v="0.27445599999999998"/>
        <n v="-0.32741300000000001"/>
        <n v="-0.334814"/>
        <n v="-0.16540199999999999"/>
        <n v="-0.18195900000000001"/>
        <n v="-0.205515"/>
        <n v="-0.21834899999999999"/>
        <n v="-6.2956999999999999E-2"/>
        <n v="-0.14229700000000001"/>
        <n v="-0.15524199999999999"/>
        <n v="-4.8966999999999997E-2"/>
        <n v="-4.9145000000000001E-2"/>
        <n v="0.24299499999999999"/>
        <n v="9.2527999999999999E-2"/>
        <n v="-0.23424300000000001"/>
        <n v="8.9970999999999995E-2"/>
        <n v="0.21269399999999999"/>
        <n v="-2.7109999999999999E-3"/>
        <n v="-3.4559999999999999E-3"/>
        <n v="-0.21851000000000001"/>
        <n v="0.14226800000000001"/>
        <n v="-7.0636000000000004E-2"/>
        <n v="-7.6295000000000002E-2"/>
        <n v="-0.405999"/>
        <n v="-2.0223999999999999E-2"/>
        <n v="-5.7758999999999998E-2"/>
        <n v="-4.0974999999999998E-2"/>
        <n v="0.13103000000000001"/>
        <n v="-0.277611"/>
        <n v="8.4308999999999995E-2"/>
        <n v="-0.18859000000000001"/>
        <n v="-0.33018199999999998"/>
        <n v="-0.28209299999999998"/>
        <n v="-0.23007900000000001"/>
        <n v="-0.116831"/>
        <n v="-1.7090000000000001E-2"/>
        <n v="-0.172621"/>
        <n v="-8.7134000000000003E-2"/>
        <n v="-0.19373799999999999"/>
        <n v="-0.17547399999999999"/>
        <n v="-0.40567300000000001"/>
        <n v="-0.134718"/>
        <n v="-3.1350999999999997E-2"/>
        <n v="-0.35118500000000002"/>
        <n v="-3.4757999999999997E-2"/>
        <n v="-0.109971"/>
        <n v="-0.420043"/>
        <n v="6.3809000000000005E-2"/>
        <n v="-0.21985199999999999"/>
        <n v="-0.18404499999999999"/>
        <n v="-0.20131299999999999"/>
        <n v="-0.15685199999999999"/>
        <n v="-0.18846499999999999"/>
        <n v="-0.14871500000000001"/>
        <n v="-0.123987"/>
        <n v="-1.0567999999999999E-2"/>
        <n v="0.18554100000000001"/>
        <n v="-0.28353800000000001"/>
        <n v="-0.120616"/>
        <n v="8.2770999999999997E-2"/>
        <n v="-0.40057599999999999"/>
        <n v="-0.194165"/>
        <n v="0.22337099999999999"/>
        <n v="-0.19017600000000001"/>
        <n v="7.2304999999999994E-2"/>
        <n v="-9.8386000000000001E-2"/>
        <n v="-9.0094999999999995E-2"/>
        <n v="0.112221"/>
        <n v="-0.202681"/>
        <n v="-8.8812000000000002E-2"/>
        <n v="-0.39955200000000002"/>
        <n v="-0.17807600000000001"/>
        <n v="0.10578899999999999"/>
        <n v="6.0498000000000003E-2"/>
        <n v="-0.23732600000000001"/>
        <n v="-0.26766600000000002"/>
        <n v="-0.141766"/>
        <n v="-5.8952999999999998E-2"/>
        <n v="0.18357200000000001"/>
        <n v="-6.4469999999999996E-3"/>
        <n v="0.256851"/>
        <n v="-8.5732000000000003E-2"/>
        <n v="-0.28410299999999999"/>
        <n v="-0.1835"/>
        <n v="-0.20680899999999999"/>
        <n v="-0.37359399999999998"/>
        <n v="-4.81E-3"/>
        <n v="-9.0156E-2"/>
        <n v="-0.20344300000000001"/>
        <n v="-8.1345000000000001E-2"/>
        <n v="-0.173043"/>
        <n v="-8.8097999999999996E-2"/>
        <n v="4.3352000000000002E-2"/>
        <n v="-0.28493499999999999"/>
        <n v="-0.15531700000000001"/>
        <n v="-0.16030800000000001"/>
        <n v="0.22711400000000001"/>
        <n v="-0.157161"/>
        <n v="-0.289497"/>
        <n v="-0.156418"/>
        <n v="-6.4973000000000003E-2"/>
        <n v="-9.7305000000000003E-2"/>
        <n v="-0.19155"/>
        <n v="-0.14740300000000001"/>
        <n v="-0.15890899999999999"/>
        <n v="-0.26831100000000002"/>
        <n v="-0.203179"/>
        <n v="-7.2886999999999993E-2"/>
        <n v="-5.5357000000000003E-2"/>
        <n v="-0.33837299999999998"/>
        <n v="0.13075400000000001"/>
        <n v="7.5119000000000005E-2"/>
        <n v="0.180483"/>
        <n v="-0.260185"/>
        <n v="-0.38563700000000001"/>
        <n v="-6.5516000000000005E-2"/>
        <n v="-0.19124099999999999"/>
        <n v="-6.7975999999999995E-2"/>
        <n v="-0.15001100000000001"/>
        <n v="-0.36699199999999998"/>
        <n v="-4.3934000000000001E-2"/>
        <n v="-0.29774800000000001"/>
        <n v="-7.2215000000000001E-2"/>
        <n v="-0.28208"/>
        <n v="-1.9916E-2"/>
        <n v="-0.21918299999999999"/>
        <n v="-0.17860699999999999"/>
        <n v="-7.0870000000000002E-2"/>
        <n v="-9.6862000000000004E-2"/>
        <n v="-0.11824999999999999"/>
        <n v="-0.34903600000000001"/>
        <n v="-0.141426"/>
        <n v="-0.36723699999999998"/>
        <n v="-0.15406400000000001"/>
        <n v="-0.12595400000000001"/>
        <n v="-0.30619499999999999"/>
        <n v="-0.21233299999999999"/>
        <n v="-0.18698600000000001"/>
        <n v="-0.32835399999999998"/>
        <n v="-0.22697800000000001"/>
        <n v="0.14946100000000001"/>
        <n v="-0.17619799999999999"/>
        <n v="-0.242891"/>
        <n v="-0.16067500000000001"/>
        <n v="-0.15165999999999999"/>
        <n v="-0.26957399999999998"/>
        <n v="-0.24978600000000001"/>
        <n v="0.110609"/>
        <n v="-0.29372900000000002"/>
        <n v="-0.170433"/>
        <n v="-6.9876999999999995E-2"/>
        <n v="-0.109733"/>
        <n v="6.1563E-2"/>
        <n v="-9.0033000000000002E-2"/>
        <n v="8.3998000000000003E-2"/>
        <n v="-0.161305"/>
        <n v="-0.31495299999999998"/>
        <n v="-0.114578"/>
        <n v="-0.16788800000000001"/>
        <n v="-2.0577999999999999E-2"/>
        <n v="-0.13627600000000001"/>
        <n v="0.21820300000000001"/>
        <n v="3.1199999999999999E-2"/>
        <n v="-0.42523899999999998"/>
        <n v="-0.37211100000000003"/>
        <n v="-6.2817999999999999E-2"/>
        <n v="-0.12804199999999999"/>
        <n v="-0.30487399999999998"/>
        <n v="-4.1624000000000001E-2"/>
        <n v="-0.236821"/>
        <n v="-4.3319000000000003E-2"/>
        <n v="-0.25219399999999997"/>
        <n v="-1.7815000000000001E-2"/>
        <n v="-0.17957200000000001"/>
        <n v="3.44E-2"/>
        <n v="-0.13625200000000001"/>
        <n v="-0.19858400000000001"/>
        <n v="-0.201547"/>
        <n v="7.7187000000000006E-2"/>
        <n v="-0.13121099999999999"/>
        <n v="-3.4336999999999999E-2"/>
        <n v="0.160804"/>
        <n v="-0.117548"/>
        <n v="-6.8189E-2"/>
        <n v="-0.19848499999999999"/>
        <n v="0.132302"/>
        <n v="-0.28150700000000001"/>
        <n v="-0.27512599999999998"/>
        <n v="-0.174815"/>
        <n v="-0.371975"/>
        <n v="-0.45294600000000002"/>
        <n v="-0.22770199999999999"/>
        <n v="-0.15601200000000001"/>
        <n v="-0.17691499999999999"/>
        <n v="-0.13596"/>
        <n v="-0.15704199999999999"/>
        <n v="-0.23500199999999999"/>
        <n v="-0.44756899999999999"/>
        <n v="-0.162469"/>
        <n v="-0.15837699999999999"/>
        <n v="-0.25165900000000002"/>
        <n v="-0.14585200000000001"/>
        <n v="-0.41494399999999998"/>
        <n v="-0.486514"/>
        <n v="-0.4496"/>
        <n v="-0.206702"/>
        <n v="-0.24946499999999999"/>
        <n v="-0.38919799999999999"/>
        <n v="-0.29940299999999997"/>
        <n v="-0.42163600000000001"/>
        <n v="-0.33285100000000001"/>
        <n v="-0.20132700000000001"/>
        <n v="-0.45969500000000002"/>
        <n v="-0.37840000000000001"/>
        <n v="-0.140068"/>
        <n v="-0.17838300000000001"/>
        <n v="-0.23033300000000001"/>
        <n v="-0.35227000000000003"/>
        <n v="-0.41547200000000001"/>
        <n v="-0.130691"/>
        <n v="-0.26190999999999998"/>
        <n v="-0.28466599999999997"/>
        <n v="-0.28536"/>
        <n v="-0.142203"/>
        <n v="-0.19273899999999999"/>
        <n v="-0.21136099999999999"/>
        <n v="-0.125137"/>
        <n v="-0.23318700000000001"/>
        <n v="-9.9911E-2"/>
        <n v="-0.138957"/>
        <n v="-0.28700999999999999"/>
        <n v="-3.2968999999999998E-2"/>
        <n v="-0.119409"/>
        <n v="-5.5219999999999998E-2"/>
        <n v="-9.5916000000000001E-2"/>
        <n v="8.5699999999999995E-3"/>
        <n v="-0.39364900000000003"/>
        <n v="-0.107588"/>
        <n v="-0.27958100000000002"/>
        <n v="3.0908000000000001E-2"/>
        <n v="-0.13586100000000001"/>
        <n v="-7.2848999999999997E-2"/>
        <n v="-0.15418999999999999"/>
        <n v="0.148038"/>
        <n v="-0.104589"/>
        <n v="-0.22562499999999999"/>
        <n v="-0.196492"/>
        <n v="-0.28804000000000002"/>
        <n v="-0.47036800000000001"/>
        <n v="-0.24990599999999999"/>
        <n v="-0.215475"/>
        <n v="0.148144"/>
        <n v="-0.300178"/>
        <n v="-0.29319000000000001"/>
        <n v="-0.23135"/>
        <n v="-7.2478000000000001E-2"/>
        <n v="-6.5724000000000005E-2"/>
        <n v="-7.5832999999999998E-2"/>
        <n v="-9.2870999999999995E-2"/>
        <n v="-0.104627"/>
        <n v="-0.22128200000000001"/>
        <n v="3.7484999999999997E-2"/>
        <n v="-0.149031"/>
        <n v="-0.47054299999999999"/>
        <n v="-0.46259800000000001"/>
        <n v="-0.105197"/>
        <n v="-0.122559"/>
        <n v="-0.24882499999999999"/>
        <n v="-0.21199200000000001"/>
        <n v="-0.403194"/>
        <n v="-7.3123999999999995E-2"/>
        <n v="-0.20352200000000001"/>
        <n v="-9.5047999999999994E-2"/>
        <n v="-7.8073000000000004E-2"/>
        <n v="-5.3044000000000001E-2"/>
        <n v="-0.154478"/>
        <n v="-0.32034200000000002"/>
        <n v="-0.178596"/>
        <n v="-0.218969"/>
        <n v="0.180338"/>
        <n v="-0.11695899999999999"/>
        <n v="-5.7585999999999998E-2"/>
        <n v="-0.371699"/>
        <n v="-9.3243000000000006E-2"/>
        <n v="-3.4655999999999999E-2"/>
        <n v="-5.7891999999999999E-2"/>
        <n v="-0.29286499999999999"/>
        <n v="-0.101343"/>
        <n v="-0.27108900000000002"/>
        <n v="0.14113800000000001"/>
        <n v="-0.147949"/>
        <n v="-0.36113099999999998"/>
        <n v="4.2543999999999998E-2"/>
        <n v="-0.121072"/>
        <n v="-0.116837"/>
        <n v="6.3930000000000002E-3"/>
        <n v="-3.0454999999999999E-2"/>
        <n v="9.1078999999999993E-2"/>
        <n v="-0.251612"/>
        <n v="-0.45300099999999999"/>
        <n v="-0.25754199999999999"/>
        <n v="-0.242007"/>
        <n v="4.0239999999999998E-3"/>
        <n v="-0.151199"/>
        <n v="4.8235E-2"/>
        <n v="-0.37562200000000001"/>
        <n v="-3.8352999999999998E-2"/>
        <n v="2.9887E-2"/>
        <n v="-0.14507500000000001"/>
        <n v="-0.112193"/>
        <n v="-0.396615"/>
        <n v="0.113331"/>
        <n v="-0.17921200000000001"/>
        <n v="-0.18592400000000001"/>
        <n v="-0.256133"/>
        <n v="-0.47697299999999998"/>
        <n v="-0.299319"/>
        <n v="-0.138986"/>
        <n v="-0.19785800000000001"/>
        <n v="4.8381E-2"/>
        <n v="-7.8635999999999998E-2"/>
        <n v="-0.20574999999999999"/>
        <n v="-0.24021100000000001"/>
        <n v="-0.34595500000000001"/>
        <n v="-6.9962999999999997E-2"/>
        <n v="-0.356128"/>
        <n v="-5.4147000000000001E-2"/>
        <n v="-2.3486E-2"/>
        <n v="-8.6546999999999999E-2"/>
        <n v="-0.29430899999999999"/>
        <n v="-0.189634"/>
        <n v="-0.211978"/>
        <n v="-0.188997"/>
        <n v="0.113293"/>
        <n v="-9.7800999999999999E-2"/>
        <n v="0.22012999999999999"/>
        <n v="-0.45860499999999998"/>
        <n v="-0.39924900000000002"/>
        <n v="-0.24737999999999999"/>
        <n v="-9.4206999999999999E-2"/>
        <n v="-0.26139099999999998"/>
        <n v="-0.27180900000000002"/>
        <n v="-1.5698E-2"/>
        <n v="-3.1418000000000001E-2"/>
        <n v="-0.37300299999999997"/>
        <n v="-7.6976000000000003E-2"/>
        <n v="-0.27194400000000002"/>
        <n v="-0.17649100000000001"/>
        <n v="-0.16803000000000001"/>
        <n v="-0.47491499999999998"/>
        <n v="-0.11626300000000001"/>
        <n v="-0.176727"/>
        <n v="-0.47130899999999998"/>
        <n v="-3.5449000000000001E-2"/>
        <n v="-3.2846E-2"/>
        <n v="0.16647300000000001"/>
        <n v="-0.37611"/>
        <n v="-0.28899900000000001"/>
        <n v="-2.7817999999999999E-2"/>
        <n v="-0.24169599999999999"/>
        <n v="-0.24343100000000001"/>
        <n v="-8.3436999999999997E-2"/>
        <n v="-2.7910999999999998E-2"/>
        <n v="-0.43103399999999997"/>
        <n v="-7.6845999999999998E-2"/>
        <n v="-1.1879000000000001E-2"/>
        <n v="-6.1467000000000001E-2"/>
        <n v="-0.26700000000000002"/>
        <n v="-0.28769699999999998"/>
        <n v="8.8976E-2"/>
        <n v="0.10660500000000001"/>
        <n v="-0.114731"/>
        <n v="-0.26303700000000002"/>
        <n v="-0.29491600000000001"/>
        <n v="-3.1294000000000002E-2"/>
        <n v="-0.13403200000000001"/>
        <n v="-0.165044"/>
        <n v="-0.35509000000000002"/>
        <n v="-5.0210999999999999E-2"/>
        <n v="-9.3296000000000004E-2"/>
        <n v="-0.35884500000000003"/>
        <n v="-0.40011999999999998"/>
        <n v="-0.46172800000000003"/>
        <n v="-0.372811"/>
        <n v="-0.104938"/>
        <n v="-0.14913599999999999"/>
        <n v="-0.104529"/>
        <n v="-0.117852"/>
        <n v="-0.19848199999999999"/>
        <n v="-0.48034399999999999"/>
        <n v="-0.35398600000000002"/>
        <n v="-1.8652999999999999E-2"/>
        <n v="7.0073999999999997E-2"/>
        <n v="-0.19409499999999999"/>
        <n v="4.7849000000000003E-2"/>
        <n v="-0.10989400000000001"/>
        <n v="6.7872000000000002E-2"/>
        <n v="-0.16025200000000001"/>
        <n v="-0.15099299999999999"/>
        <n v="-0.32359399999999999"/>
        <n v="3.4819999999999997E-2"/>
        <n v="-0.13954900000000001"/>
        <n v="-5.2570000000000004E-3"/>
        <n v="-0.19518099999999999"/>
        <n v="-0.32894299999999999"/>
        <n v="-0.129389"/>
        <n v="-0.28947299999999998"/>
        <n v="-0.26466099999999998"/>
        <n v="4.0277E-2"/>
        <n v="5.7952999999999998E-2"/>
        <n v="-0.10993700000000001"/>
        <n v="-0.287825"/>
        <n v="-0.103857"/>
        <n v="1.2260999999999999E-2"/>
        <n v="-0.18690999999999999"/>
        <n v="-2.2875E-2"/>
        <n v="-3.1851999999999998E-2"/>
        <n v="-3.8029E-2"/>
        <n v="-0.474078"/>
        <n v="-4.4523E-2"/>
        <n v="-0.26618399999999998"/>
        <n v="-0.241033"/>
        <n v="-0.14571100000000001"/>
        <n v="-0.113118"/>
        <n v="-2.3630000000000002E-2"/>
        <n v="7.4188000000000004E-2"/>
        <n v="-7.3039999999999994E-2"/>
        <n v="-0.18573000000000001"/>
        <n v="-0.49975599999999998"/>
        <n v="-0.162713"/>
        <n v="-0.357659"/>
        <n v="1.6889000000000001E-2"/>
        <n v="0.12681000000000001"/>
        <n v="-9.2383000000000007E-2"/>
        <n v="-7.8231999999999996E-2"/>
        <n v="-9.9388000000000004E-2"/>
        <n v="-0.370311"/>
        <n v="-8.9200000000000002E-2"/>
        <n v="-0.33368900000000001"/>
        <n v="-0.355931"/>
        <n v="-6.9649000000000003E-2"/>
        <n v="-0.36369400000000002"/>
        <n v="0.110625"/>
        <n v="-7.2414999999999993E-2"/>
        <n v="-0.15277199999999999"/>
        <n v="-7.6519000000000004E-2"/>
        <n v="-0.164491"/>
        <n v="1.3756000000000001E-2"/>
        <n v="1.951E-2"/>
        <n v="-0.35772700000000002"/>
        <n v="-0.21876999999999999"/>
        <n v="-0.20016600000000001"/>
        <n v="-0.17501700000000001"/>
        <n v="8.3487000000000006E-2"/>
        <n v="-7.4000000000000003E-3"/>
        <n v="-0.149952"/>
        <n v="-1.6313000000000001E-2"/>
        <n v="-9.6891000000000005E-2"/>
        <n v="-0.40681299999999998"/>
        <n v="-8.7558999999999998E-2"/>
        <n v="0.18197099999999999"/>
        <n v="-0.132275"/>
        <n v="-0.231793"/>
        <n v="-0.23755699999999999"/>
        <n v="-0.17983399999999999"/>
        <n v="-0.135406"/>
        <n v="-0.17904"/>
        <n v="-0.138155"/>
        <n v="-0.17069599999999999"/>
        <n v="-0.360153"/>
        <n v="-0.379938"/>
        <n v="-0.43523600000000001"/>
        <n v="-0.40579599999999999"/>
        <n v="-6.9764999999999994E-2"/>
        <n v="4.5866999999999998E-2"/>
        <n v="-0.26546700000000001"/>
        <n v="0.11015800000000001"/>
        <n v="-0.40174199999999999"/>
        <n v="7.7474000000000001E-2"/>
        <n v="-3.6165999999999997E-2"/>
        <n v="-0.30743799999999999"/>
        <n v="-0.45192199999999999"/>
        <n v="-3.7330000000000002E-3"/>
        <n v="-5.2007999999999999E-2"/>
        <n v="-0.39383600000000002"/>
        <n v="-0.13376299999999999"/>
        <n v="0.12629000000000001"/>
        <n v="-2.9368999999999999E-2"/>
        <n v="-0.31914300000000001"/>
        <n v="1.4618000000000001E-2"/>
        <n v="7.4513999999999997E-2"/>
        <n v="0.118438"/>
        <n v="-0.45414599999999999"/>
        <n v="1.9477999999999999E-2"/>
        <n v="3.2884999999999998E-2"/>
        <n v="-8.6929999999999993E-3"/>
        <n v="-0.43866300000000003"/>
        <n v="-0.101017"/>
        <n v="-0.16954"/>
        <n v="-0.116142"/>
        <n v="-8.6246000000000003E-2"/>
        <n v="-0.25629400000000002"/>
        <n v="-0.41633599999999998"/>
        <n v="-0.14402400000000001"/>
        <n v="-0.10434599999999999"/>
        <n v="0.16358200000000001"/>
        <n v="-6.5967999999999999E-2"/>
        <n v="-2.8340000000000001E-2"/>
        <n v="-6.8900000000000003E-2"/>
        <n v="-0.120445"/>
        <n v="0.127447"/>
        <n v="9.9077999999999999E-2"/>
        <n v="-4.6993E-2"/>
        <n v="-0.19762099999999999"/>
        <n v="-1.3461000000000001E-2"/>
        <n v="-6.3282000000000005E-2"/>
        <n v="-0.27493299999999998"/>
        <n v="-0.24845300000000001"/>
        <n v="-0.10885"/>
        <n v="-0.12683"/>
        <n v="-0.129195"/>
        <n v="-0.47259800000000002"/>
        <n v="-0.13802900000000001"/>
        <n v="-0.12454900000000001"/>
        <n v="-0.2223"/>
        <n v="-0.20899200000000001"/>
        <n v="0.111276"/>
        <n v="6.7805000000000004E-2"/>
        <n v="-0.18548899999999999"/>
        <n v="0.102565"/>
        <n v="-0.17943100000000001"/>
        <n v="2.5242000000000001E-2"/>
        <n v="-0.18840100000000001"/>
        <n v="-0.12395100000000001"/>
        <n v="-0.209703"/>
        <n v="-0.10961700000000001"/>
        <n v="8.9122000000000007E-2"/>
        <n v="-6.6359000000000001E-2"/>
        <n v="-0.12746399999999999"/>
        <n v="-0.123394"/>
        <n v="-0.25248100000000001"/>
        <n v="-0.30267699999999997"/>
        <n v="-0.43420700000000001"/>
        <n v="-0.149727"/>
        <n v="2.0072E-2"/>
        <n v="-0.31974799999999998"/>
        <n v="-0.16478799999999999"/>
        <n v="-8.0940999999999999E-2"/>
        <n v="-7.7446000000000001E-2"/>
        <n v="0.13853499999999999"/>
        <n v="0.18108399999999999"/>
        <n v="-0.38450899999999999"/>
        <n v="-0.215777"/>
        <n v="-0.24069299999999999"/>
        <n v="-0.27184199999999997"/>
        <n v="-0.168124"/>
        <n v="-0.18767700000000001"/>
        <n v="-0.21190500000000001"/>
        <n v="-8.6336999999999997E-2"/>
        <n v="-0.124919"/>
        <n v="-2.0538000000000001E-2"/>
        <n v="-8.7345000000000006E-2"/>
        <n v="-0.10390199999999999"/>
        <n v="-4.5626E-2"/>
        <n v="-0.31275399999999998"/>
        <n v="-0.262687"/>
        <n v="-0.17005899999999999"/>
        <n v="-8.7512999999999994E-2"/>
        <n v="-0.28195700000000001"/>
        <n v="-0.15146599999999999"/>
        <n v="3.7206000000000003E-2"/>
        <n v="-9.2410000000000006E-2"/>
        <n v="-0.18396499999999999"/>
        <n v="3.7490000000000002E-2"/>
        <n v="-0.112999"/>
        <n v="-0.133712"/>
        <n v="-0.33284000000000002"/>
        <n v="-0.22397900000000001"/>
        <n v="2.6950000000000002E-2"/>
        <n v="-0.18053900000000001"/>
        <n v="-0.113638"/>
        <n v="-0.30191299999999999"/>
        <n v="-5.4122999999999998E-2"/>
        <n v="-4.3307999999999999E-2"/>
        <n v="-2.4480999999999999E-2"/>
        <n v="-0.46043099999999998"/>
        <n v="-0.26573200000000002"/>
        <n v="-7.5508000000000006E-2"/>
        <n v="-0.28775600000000001"/>
        <n v="-0.14652999999999999"/>
        <n v="-0.26169300000000001"/>
        <n v="-0.28242800000000001"/>
        <n v="-3.7328E-2"/>
        <n v="-0.19744800000000001"/>
        <n v="-0.27964600000000001"/>
        <n v="-5.3343000000000002E-2"/>
        <n v="-7.0521E-2"/>
        <n v="-0.219662"/>
        <n v="-0.47079599999999999"/>
        <n v="0.121403"/>
        <n v="-0.37581500000000001"/>
        <n v="2.6046E-2"/>
        <n v="-0.13333400000000001"/>
        <n v="-0.13347899999999999"/>
        <n v="-0.11192100000000001"/>
        <n v="-0.11308"/>
        <n v="-4.2775000000000001E-2"/>
        <n v="-8.3599000000000007E-2"/>
        <n v="-0.28282800000000002"/>
        <n v="-0.187087"/>
        <n v="-0.323658"/>
        <n v="-1.0076E-2"/>
        <n v="1.1365999999999999E-2"/>
        <n v="0.15326100000000001"/>
        <n v="-3.1116999999999999E-2"/>
        <n v="-0.111761"/>
        <n v="-0.21299599999999999"/>
        <n v="-0.261154"/>
        <n v="-0.31090899999999999"/>
        <n v="-0.483788"/>
        <n v="-0.123323"/>
        <n v="-1.3454000000000001E-2"/>
        <n v="-9.5239999999999995E-3"/>
        <n v="9.7169999999999999E-3"/>
        <n v="2.9017000000000001E-2"/>
        <n v="-0.48351699999999997"/>
        <n v="-0.470024"/>
        <n v="-0.27260899999999999"/>
        <n v="-0.193164"/>
        <n v="-0.39611099999999999"/>
        <n v="0.140515"/>
        <n v="7.6214000000000004E-2"/>
        <n v="-5.1892000000000001E-2"/>
        <n v="-8.0792000000000003E-2"/>
        <n v="-4.9633999999999998E-2"/>
        <n v="-7.8214000000000006E-2"/>
        <n v="1.9136E-2"/>
        <n v="-9.5722000000000002E-2"/>
        <n v="0.23947399999999999"/>
        <n v="-0.221688"/>
        <n v="-7.9712000000000005E-2"/>
        <n v="-5.5278000000000001E-2"/>
        <n v="0.21079100000000001"/>
        <n v="0.10664800000000001"/>
        <n v="0.21931400000000001"/>
        <n v="3.4228000000000001E-2"/>
        <n v="7.3479000000000003E-2"/>
        <n v="3.1105000000000001E-2"/>
        <n v="-0.105117"/>
        <n v="2.0053000000000001E-2"/>
        <n v="9.4830999999999999E-2"/>
        <n v="-0.121543"/>
        <n v="0.110766"/>
        <n v="-4.5038000000000002E-2"/>
        <n v="1.7925E-2"/>
        <n v="6.4674999999999996E-2"/>
        <n v="-5.4554999999999999E-2"/>
        <n v="7.5789999999999998E-3"/>
        <n v="-8.5745000000000002E-2"/>
        <n v="0.112516"/>
        <n v="0.110232"/>
        <n v="-1.6517E-2"/>
        <n v="-1.5344999999999999E-2"/>
        <n v="-2.4650999999999999E-2"/>
        <n v="-7.0627999999999996E-2"/>
        <n v="0.10989"/>
        <n v="-3.5205E-2"/>
        <n v="6.6380999999999996E-2"/>
        <n v="-1.8773000000000001E-2"/>
        <n v="-7.8220999999999999E-2"/>
        <n v="-0.106451"/>
        <n v="4.0829999999999998E-3"/>
        <n v="-0.12116399999999999"/>
        <n v="-4.7640000000000002E-2"/>
        <n v="-0.13533300000000001"/>
        <n v="0.15471099999999999"/>
        <n v="-7.0787000000000003E-2"/>
        <n v="-4.5180999999999999E-2"/>
        <n v="0.18442600000000001"/>
        <n v="0.10746"/>
        <n v="-5.6507000000000002E-2"/>
        <n v="-5.5379999999999999E-2"/>
        <n v="0.109273"/>
        <n v="0.21918299999999999"/>
        <n v="-5.7915000000000001E-2"/>
        <n v="-7.3006000000000001E-2"/>
        <n v="-5.6156999999999999E-2"/>
        <n v="-6.0148E-2"/>
        <n v="-0.106961"/>
        <n v="2.6081E-2"/>
        <n v="-9.6956000000000001E-2"/>
        <n v="-8.5417000000000007E-2"/>
        <n v="-2.3113000000000002E-2"/>
        <n v="-0.169678"/>
        <n v="6.6203999999999999E-2"/>
        <n v="-1.1552E-2"/>
        <n v="-0.131328"/>
        <n v="-0.10384599999999999"/>
        <n v="-7.8537999999999997E-2"/>
        <n v="-2.7455E-2"/>
        <n v="-8.2436999999999996E-2"/>
        <n v="-0.13111100000000001"/>
        <n v="-0.120267"/>
        <n v="-0.123386"/>
        <n v="-7.0263999999999993E-2"/>
        <n v="2.6717999999999999E-2"/>
        <n v="-7.9412999999999997E-2"/>
        <n v="6.7061999999999997E-2"/>
        <n v="-0.10731400000000001"/>
        <n v="-9.0797000000000003E-2"/>
        <n v="6.7257999999999998E-2"/>
        <n v="-7.8306000000000001E-2"/>
        <n v="-0.10292999999999999"/>
        <n v="0.105752"/>
        <n v="-4.5527999999999999E-2"/>
        <n v="-1.6067999999999999E-2"/>
        <n v="0.17719099999999999"/>
        <n v="-5.1899000000000001E-2"/>
        <n v="-6.1060999999999997E-2"/>
        <n v="-0.117053"/>
        <n v="-9.9173999999999998E-2"/>
        <n v="-4.6955999999999998E-2"/>
        <n v="5.7071999999999998E-2"/>
        <n v="3.0748999999999999E-2"/>
        <n v="2.2561999999999999E-2"/>
        <n v="-0.14226900000000001"/>
        <n v="0.122756"/>
        <n v="-5.2109000000000003E-2"/>
        <n v="-5.1769999999999997E-2"/>
        <n v="-0.130222"/>
        <n v="-1.3483E-2"/>
        <n v="-0.12937000000000001"/>
        <n v="0.115873"/>
        <n v="-9.6868999999999997E-2"/>
        <n v="-0.124958"/>
        <n v="-0.116371"/>
        <n v="-0.20084199999999999"/>
        <n v="-2.4046000000000001E-2"/>
        <n v="-5.4866999999999999E-2"/>
        <n v="-1.0070000000000001E-3"/>
        <n v="7.3441999999999993E-2"/>
        <n v="-8.4487000000000007E-2"/>
        <n v="-0.127301"/>
        <n v="-0.11078399999999999"/>
        <n v="-9.8475999999999994E-2"/>
        <n v="-8.7724999999999997E-2"/>
        <n v="-0.108339"/>
        <n v="-1.8325000000000001E-2"/>
        <n v="5.4429999999999999E-2"/>
        <n v="-5.9263999999999997E-2"/>
        <n v="-0.109491"/>
        <n v="-0.175541"/>
        <n v="-0.375496"/>
        <n v="-0.213258"/>
        <n v="-0.135544"/>
        <n v="-0.20626900000000001"/>
        <n v="-0.154034"/>
        <n v="-0.217527"/>
        <n v="-0.299458"/>
        <n v="-0.36722399999999999"/>
        <n v="-0.22279599999999999"/>
        <n v="-0.21043799999999999"/>
        <n v="-0.30603999999999998"/>
        <n v="-0.16822999999999999"/>
        <n v="-0.33333200000000002"/>
        <n v="-0.17915"/>
        <n v="-0.21353"/>
        <n v="-0.28354499999999999"/>
        <n v="-0.186919"/>
        <n v="-0.15917700000000001"/>
        <n v="-0.40447300000000003"/>
        <n v="-0.34210200000000002"/>
        <n v="-0.12853999999999999"/>
        <n v="-0.19259999999999999"/>
        <n v="-0.14011499999999999"/>
        <n v="-0.18771599999999999"/>
        <n v="-0.35451899999999997"/>
        <n v="-0.35826400000000003"/>
        <n v="-0.30099999999999999"/>
        <n v="-0.31221700000000002"/>
        <n v="-0.36482100000000001"/>
        <n v="-0.28227600000000003"/>
        <n v="-0.284887"/>
        <n v="-0.23686499999999999"/>
        <n v="-0.353771"/>
        <n v="-0.244639"/>
        <n v="-0.28901399999999999"/>
        <n v="-0.25111899999999998"/>
        <n v="-0.280142"/>
        <n v="-0.37611299999999998"/>
        <n v="-0.28832999999999998"/>
        <n v="-0.32908399999999999"/>
        <n v="-0.339055"/>
        <n v="-0.26669799999999999"/>
        <n v="-0.32093300000000002"/>
        <n v="-0.25777299999999997"/>
        <n v="-0.36252899999999999"/>
        <n v="-0.263679"/>
        <n v="-0.31318400000000002"/>
        <n v="-0.23757900000000001"/>
        <n v="-0.34418900000000002"/>
        <n v="-0.362479"/>
        <n v="-0.33877600000000002"/>
        <n v="-0.31871100000000002"/>
        <n v="-0.35498600000000002"/>
        <n v="-0.292406"/>
        <n v="-0.29402"/>
        <n v="-0.23686099999999999"/>
        <n v="-0.36696299999999998"/>
        <n v="-0.35305700000000001"/>
        <n v="-0.29419299999999998"/>
        <n v="-0.26310299999999998"/>
        <n v="-0.32227800000000001"/>
        <n v="-0.31184899999999999"/>
        <n v="-0.278393"/>
        <n v="-0.34411599999999998"/>
        <n v="-0.32991100000000001"/>
        <n v="-0.32962900000000001"/>
        <n v="-0.307143"/>
        <n v="-0.36496499999999998"/>
        <n v="-0.29992799999999997"/>
        <n v="-0.34869499999999998"/>
        <n v="-0.25583699999999998"/>
        <n v="-0.30818200000000001"/>
        <n v="-0.31260700000000002"/>
        <n v="-0.33036900000000002"/>
        <n v="-0.27350099999999999"/>
        <n v="-0.37713400000000002"/>
        <n v="-0.25489200000000001"/>
        <n v="-0.30950699999999998"/>
        <n v="-0.24423400000000001"/>
        <n v="-0.33749899999999999"/>
        <n v="-0.31857000000000002"/>
        <n v="-0.31217099999999998"/>
        <n v="-0.29923699999999998"/>
        <n v="-0.27926299999999998"/>
        <n v="-0.29953099999999999"/>
        <n v="-0.28885699999999997"/>
        <n v="-0.253027"/>
        <n v="-0.32752799999999999"/>
        <n v="-0.337646"/>
        <n v="-0.29102"/>
        <n v="-0.33402999999999999"/>
        <n v="-0.36287799999999998"/>
        <n v="-0.30294399999999999"/>
        <n v="-0.310836"/>
        <n v="-0.34228700000000001"/>
        <n v="-0.36088300000000001"/>
        <n v="-0.35204800000000003"/>
        <n v="-0.33099299999999998"/>
        <n v="-0.32906600000000003"/>
        <n v="-0.33061699999999999"/>
        <n v="-0.34707100000000002"/>
        <n v="-0.330237"/>
        <n v="-0.23691599999999999"/>
        <n v="-0.32693899999999998"/>
        <n v="-0.30423499999999998"/>
        <n v="-0.37843900000000003"/>
        <n v="-0.33567999999999998"/>
        <n v="-0.34795999999999999"/>
        <n v="-0.28648699999999999"/>
        <n v="-0.32184099999999999"/>
        <n v="-0.288271"/>
        <n v="-0.25445600000000002"/>
        <n v="-0.28849399999999997"/>
        <n v="-0.28241699999999997"/>
        <n v="-0.272567"/>
        <n v="-0.37478"/>
        <n v="-0.34974300000000003"/>
        <n v="-0.25690600000000002"/>
        <n v="-0.302037"/>
        <n v="-0.24958"/>
        <n v="-0.34015600000000001"/>
        <n v="-0.325345"/>
        <n v="-0.30310100000000001"/>
        <n v="-0.23203299999999999"/>
        <n v="-0.34069300000000002"/>
        <n v="-0.32299"/>
        <n v="-0.25646400000000003"/>
        <n v="-0.30298399999999998"/>
        <n v="-0.329872"/>
        <n v="-0.25515500000000002"/>
        <n v="-0.36316599999999999"/>
        <n v="-0.36009600000000003"/>
        <n v="-0.31281399999999998"/>
        <n v="-0.26671400000000001"/>
        <n v="-0.36795600000000001"/>
        <n v="-0.32935999999999999"/>
        <n v="-0.30629400000000001"/>
        <n v="-0.28650700000000001"/>
        <n v="-0.25727499999999998"/>
        <n v="-0.337065"/>
        <n v="-0.30303400000000003"/>
        <n v="-0.25124200000000002"/>
        <n v="-0.32375700000000002"/>
        <n v="-0.35174"/>
        <n v="-0.33283699999999999"/>
        <n v="-0.30386999999999997"/>
        <n v="-0.309062"/>
        <n v="-0.29922599999999999"/>
        <n v="-0.32052900000000001"/>
        <n v="-0.33794099999999999"/>
        <n v="-0.27958300000000003"/>
        <n v="-0.30560700000000002"/>
        <n v="-0.337642"/>
        <n v="-0.36864799999999998"/>
        <n v="-0.27404400000000001"/>
        <n v="-0.36193900000000001"/>
        <n v="-0.32963100000000001"/>
        <n v="-0.216056"/>
        <n v="-0.25567600000000001"/>
        <n v="-0.36394199999999999"/>
        <n v="-0.33389000000000002"/>
        <n v="-0.32330599999999998"/>
        <n v="-0.33666800000000002"/>
        <n v="-0.27493600000000001"/>
        <n v="-0.31114599999999998"/>
        <n v="-0.30804599999999999"/>
        <n v="-0.32143500000000003"/>
        <n v="-0.30978"/>
        <n v="-0.25446000000000002"/>
        <n v="-0.35733500000000001"/>
        <n v="-0.24895"/>
        <n v="-0.277086"/>
        <n v="-0.32842700000000002"/>
        <n v="-0.244616"/>
        <n v="-0.36847000000000002"/>
        <n v="-0.36263699999999999"/>
        <n v="-0.32416800000000001"/>
        <n v="-0.26151400000000002"/>
        <n v="-0.30326500000000001"/>
        <n v="-0.31097999999999998"/>
        <n v="-0.29180699999999998"/>
        <n v="-0.34451900000000002"/>
        <n v="-0.36303200000000002"/>
        <n v="-0.237653"/>
        <n v="-0.32995200000000002"/>
        <n v="-0.23838400000000001"/>
        <n v="-0.343719"/>
        <n v="-0.28703499999999998"/>
        <n v="-0.32908700000000002"/>
        <n v="-0.33039400000000002"/>
        <n v="-0.37798799999999999"/>
        <n v="-0.27662599999999998"/>
        <n v="-0.29661999999999999"/>
        <n v="-0.32827600000000001"/>
        <n v="-0.32880900000000002"/>
        <n v="-0.35985600000000001"/>
        <n v="-0.29822900000000002"/>
        <n v="-0.28631899999999999"/>
        <n v="-0.28689500000000001"/>
        <n v="-0.33279799999999998"/>
        <n v="-0.31843300000000002"/>
        <n v="-0.30729899999999999"/>
        <n v="-0.30340200000000001"/>
        <n v="-0.302174"/>
        <n v="-0.300954"/>
        <n v="-0.274619"/>
        <n v="-0.29745300000000002"/>
        <n v="-0.24418400000000001"/>
        <n v="-0.29802499999999998"/>
        <n v="-0.30017300000000002"/>
        <n v="-0.32284000000000002"/>
        <n v="-0.30428500000000003"/>
        <n v="-0.30428899999999998"/>
        <n v="-0.32457999999999998"/>
        <n v="-0.319324"/>
        <n v="-0.365394"/>
        <n v="-0.297794"/>
        <n v="-0.289771"/>
        <n v="-0.359126"/>
        <n v="-0.35794700000000002"/>
        <n v="-0.28649999999999998"/>
        <n v="-0.302479"/>
        <n v="-0.323436"/>
        <n v="-0.35036200000000001"/>
        <n v="-0.32327899999999998"/>
        <n v="-0.293715"/>
        <n v="-0.33355600000000002"/>
        <n v="-0.35667900000000002"/>
        <n v="-0.26021899999999998"/>
        <n v="-0.24115800000000001"/>
        <n v="-0.32880599999999999"/>
        <n v="-0.23993999999999999"/>
        <n v="-0.35164499999999999"/>
        <n v="-0.30255599999999999"/>
        <n v="-0.33781800000000001"/>
        <n v="-0.26903300000000002"/>
        <n v="-0.36063800000000001"/>
        <n v="-0.30082900000000001"/>
        <n v="-0.314691"/>
        <n v="-0.29924299999999998"/>
        <n v="-0.338754"/>
        <n v="-0.370201"/>
        <n v="-0.342723"/>
        <n v="-0.28833700000000001"/>
        <n v="-0.36032799999999998"/>
        <n v="-0.26291900000000001"/>
        <n v="-0.25888299999999997"/>
        <n v="-0.33105200000000001"/>
        <n v="-0.29066999999999998"/>
        <n v="-0.33335999999999999"/>
        <n v="-0.30300300000000002"/>
        <n v="-0.34404600000000002"/>
        <n v="-0.236072"/>
        <n v="-0.28827799999999998"/>
        <n v="-0.27589799999999998"/>
        <n v="-0.31303900000000001"/>
        <n v="-0.28799000000000002"/>
        <n v="-0.32110699999999998"/>
        <n v="-0.345912"/>
        <n v="-0.32446599999999998"/>
        <n v="-0.35976599999999997"/>
        <n v="-0.36149199999999998"/>
        <n v="-0.32403399999999999"/>
        <n v="-0.30582700000000002"/>
        <n v="-0.332065"/>
        <n v="-0.38109999999999999"/>
        <n v="-0.33144400000000002"/>
        <n v="-0.358599"/>
        <n v="-0.327845"/>
        <n v="-0.302871"/>
        <n v="-0.33156999999999998"/>
        <n v="-0.34958499999999998"/>
        <n v="-0.35005799999999998"/>
        <n v="-0.236703"/>
        <n v="-0.27589399999999997"/>
        <n v="-0.246305"/>
        <n v="-0.345522"/>
        <n v="-0.37575999999999998"/>
        <n v="-0.28747"/>
        <n v="-0.35728799999999999"/>
        <n v="-0.25598100000000001"/>
        <n v="-0.34664099999999998"/>
        <n v="-0.29355799999999999"/>
        <n v="-0.28242"/>
        <n v="-0.365342"/>
        <n v="-0.34578500000000001"/>
        <n v="-0.32315199999999999"/>
        <n v="-0.27846300000000002"/>
        <n v="-0.28259899999999999"/>
        <n v="-0.30340899999999998"/>
        <n v="-0.33432800000000001"/>
        <n v="-0.33579799999999999"/>
        <n v="-0.35947400000000002"/>
        <n v="-0.28682600000000003"/>
        <n v="-0.35217199999999999"/>
        <n v="-0.32352900000000001"/>
        <n v="-0.27479199999999998"/>
        <n v="-0.36498799999999998"/>
        <n v="-0.30342599999999997"/>
        <n v="-0.329457"/>
        <n v="-0.31095800000000001"/>
        <n v="-0.37445099999999998"/>
        <n v="-0.29356399999999999"/>
        <n v="-0.341804"/>
        <n v="-0.37442900000000001"/>
        <n v="-0.28781600000000002"/>
        <n v="-0.36482799999999999"/>
        <n v="-0.29089199999999998"/>
        <n v="-0.37594499999999997"/>
        <n v="-0.26767800000000003"/>
        <n v="-0.28790500000000002"/>
        <n v="-0.30645800000000001"/>
        <n v="-0.29750300000000002"/>
        <n v="-0.35919899999999999"/>
        <n v="-0.27618500000000001"/>
        <n v="-0.38147399999999998"/>
        <n v="-0.33522600000000002"/>
        <n v="-0.35020600000000002"/>
        <n v="-0.29923"/>
        <n v="-0.24216399999999999"/>
        <n v="-0.35708600000000001"/>
        <n v="-0.25263200000000002"/>
        <n v="-0.26002900000000001"/>
        <n v="-0.41644199999999998"/>
        <n v="-0.37245299999999998"/>
        <n v="-0.41030100000000003"/>
        <n v="-0.33178600000000003"/>
        <n v="-0.375948"/>
        <n v="-0.28526200000000002"/>
        <n v="-0.25814700000000002"/>
        <n v="-0.35810900000000001"/>
        <n v="-0.33193499999999998"/>
        <n v="-0.293653"/>
        <n v="-0.25037999999999999"/>
        <n v="-0.41240700000000002"/>
        <n v="-0.37623600000000001"/>
        <n v="-0.40634999999999999"/>
        <n v="-0.25470199999999998"/>
        <n v="-0.31056499999999998"/>
        <n v="-0.33639999999999998"/>
        <n v="-0.39998"/>
        <n v="-0.37070700000000001"/>
        <n v="-0.457486"/>
        <n v="-0.37357600000000002"/>
        <n v="-0.34145999999999999"/>
        <n v="-0.45748899999999998"/>
        <n v="-0.26729199999999997"/>
        <n v="-0.39219100000000001"/>
        <n v="-0.37445200000000001"/>
        <n v="-0.32459399999999999"/>
        <n v="-0.38891900000000001"/>
        <n v="-0.30535499999999999"/>
        <n v="-0.389127"/>
        <n v="-0.42747600000000002"/>
        <n v="-0.28235500000000002"/>
        <n v="-0.436747"/>
        <n v="-0.30302400000000002"/>
        <n v="-0.35782399999999998"/>
        <n v="-0.29393399999999997"/>
        <n v="-0.26090999999999998"/>
        <n v="-0.40909299999999998"/>
        <n v="-0.42732500000000001"/>
        <n v="-0.40653099999999998"/>
        <n v="-0.35669299999999998"/>
        <n v="-0.39904499999999998"/>
        <n v="-0.37424400000000002"/>
        <n v="-0.30416599999999999"/>
        <n v="-0.39333299999999999"/>
        <n v="-0.44447599999999998"/>
        <n v="-0.250807"/>
        <n v="-0.39290399999999998"/>
        <n v="-0.40894599999999998"/>
        <n v="-0.37101499999999998"/>
        <n v="-0.40875099999999998"/>
        <n v="-0.38450200000000001"/>
        <n v="-0.39019799999999999"/>
        <n v="-0.42185600000000001"/>
        <n v="-0.37246299999999999"/>
        <n v="-0.42573299999999997"/>
        <n v="-0.413325"/>
        <n v="-0.29184199999999999"/>
        <n v="-0.32439699999999999"/>
        <n v="-0.389123"/>
        <n v="-0.40845100000000001"/>
        <n v="-0.39605099999999999"/>
        <n v="-0.35373500000000002"/>
        <n v="-0.39686100000000002"/>
        <n v="-0.28205599999999997"/>
        <n v="-0.36970999999999998"/>
        <n v="-0.36840499999999998"/>
        <n v="-0.404615"/>
        <n v="-0.40016299999999999"/>
        <n v="-0.339619"/>
        <n v="-0.40581699999999998"/>
        <n v="-0.392461"/>
        <n v="-0.37292700000000001"/>
        <n v="-0.26998299999999997"/>
        <n v="-0.439361"/>
        <n v="-0.304004"/>
        <n v="-0.40194299999999999"/>
        <n v="-0.36664600000000003"/>
        <n v="-0.246975"/>
        <n v="-0.37087100000000001"/>
        <n v="-0.35961700000000002"/>
        <n v="-0.39957799999999999"/>
        <n v="-0.26728099999999999"/>
        <n v="-0.30402600000000002"/>
        <n v="-0.33333499999999999"/>
        <n v="-0.30371300000000001"/>
        <n v="-0.41599799999999998"/>
        <n v="-0.24849399999999999"/>
        <n v="-0.40663899999999997"/>
        <n v="-0.416327"/>
        <n v="-0.29234700000000002"/>
        <n v="-0.257156"/>
        <n v="-0.283829"/>
        <n v="-0.408555"/>
        <n v="-0.41534599999999999"/>
        <n v="-0.26479399999999997"/>
        <n v="-0.28212500000000001"/>
        <n v="-0.31306499999999998"/>
        <n v="-0.40200599999999997"/>
        <n v="-0.26801599999999998"/>
        <n v="-0.33658700000000003"/>
        <n v="-0.31846400000000002"/>
        <n v="-0.28679900000000003"/>
        <n v="-0.33788499999999999"/>
        <n v="-0.41318500000000002"/>
        <n v="-0.410215"/>
        <n v="-0.37451899999999999"/>
        <n v="-0.39161099999999999"/>
        <n v="-0.29725200000000002"/>
        <n v="-0.41817100000000001"/>
        <n v="-0.35518699999999997"/>
        <n v="-0.38342799999999999"/>
        <n v="-0.36467699999999997"/>
        <n v="-0.39180500000000001"/>
        <n v="-0.327073"/>
        <n v="-0.357122"/>
        <n v="-0.28111000000000003"/>
        <n v="-0.36341400000000001"/>
        <n v="-0.38074200000000002"/>
        <n v="-0.25975500000000001"/>
        <n v="-0.40721499999999999"/>
        <n v="-0.296408"/>
        <n v="-0.40440199999999998"/>
        <n v="-0.36409799999999998"/>
        <n v="-0.415408"/>
        <n v="-0.28733199999999998"/>
        <n v="-0.40319199999999999"/>
        <n v="-0.34729399999999999"/>
        <n v="-0.37865199999999999"/>
        <n v="-0.35749799999999998"/>
        <n v="-0.25869199999999998"/>
        <n v="-0.39032699999999998"/>
        <n v="-0.42325400000000002"/>
        <n v="-0.26974500000000001"/>
        <n v="-0.37218800000000002"/>
        <n v="-0.38305"/>
        <n v="-0.40882600000000002"/>
        <n v="-0.26713700000000001"/>
        <n v="-0.25649100000000002"/>
        <n v="-0.37115799999999999"/>
        <n v="-0.31802599999999998"/>
        <n v="-0.43277900000000002"/>
        <n v="-0.39113300000000001"/>
        <n v="-0.43341099999999999"/>
        <n v="-0.40644599999999997"/>
        <n v="-0.34062500000000001"/>
        <n v="-0.38420500000000002"/>
        <n v="-0.432176"/>
        <n v="-0.40371899999999999"/>
        <n v="-0.31087199999999998"/>
        <n v="-0.406999"/>
        <n v="-0.40971299999999999"/>
        <n v="-0.40340900000000002"/>
        <n v="-0.40966799999999998"/>
        <n v="-0.25304300000000002"/>
        <n v="-0.41229900000000003"/>
        <n v="-0.26319100000000001"/>
        <n v="-0.34308300000000003"/>
        <n v="-0.28755599999999998"/>
        <n v="-0.263826"/>
        <n v="-0.38625700000000002"/>
        <n v="-0.28258800000000001"/>
        <n v="-0.25319399999999997"/>
        <n v="-0.43490499999999999"/>
        <n v="-0.37265799999999999"/>
        <n v="-0.32804"/>
        <n v="-0.28438799999999997"/>
        <n v="-0.38877899999999999"/>
        <n v="-0.36876500000000001"/>
        <n v="-0.33180399999999999"/>
        <n v="-0.26694699999999999"/>
        <n v="-0.25253500000000001"/>
        <n v="-0.40717500000000001"/>
        <n v="-0.327293"/>
        <n v="-0.26910299999999998"/>
        <n v="-0.25615900000000003"/>
        <n v="-0.37307400000000002"/>
        <n v="-0.39687499999999998"/>
        <n v="-0.39558399999999999"/>
        <n v="-0.38249899999999998"/>
        <n v="-0.33803499999999997"/>
        <n v="-0.395256"/>
        <n v="-0.39551999999999998"/>
        <n v="-0.325048"/>
        <n v="-0.36258299999999999"/>
        <n v="-0.38697700000000002"/>
        <n v="-0.39019500000000001"/>
        <n v="-0.32510499999999998"/>
        <n v="-0.38705699999999998"/>
        <n v="-0.30186299999999999"/>
        <n v="-0.26148199999999999"/>
        <n v="-0.40953499999999998"/>
        <n v="-0.41774699999999998"/>
        <n v="-0.30856499999999998"/>
        <n v="-0.35722500000000001"/>
        <n v="-0.28397299999999998"/>
        <n v="-0.365649"/>
        <n v="-0.37439099999999997"/>
        <n v="-0.30908600000000003"/>
        <n v="-0.34783799999999998"/>
        <n v="-0.37531599999999998"/>
        <n v="-0.268876"/>
        <n v="-0.37128299999999997"/>
        <n v="-0.402501"/>
        <n v="-0.41042099999999998"/>
        <n v="-0.40785100000000002"/>
        <n v="-0.28724499999999997"/>
        <n v="-0.38628400000000002"/>
        <n v="-0.408082"/>
        <n v="-0.25542500000000001"/>
        <n v="-0.41555799999999998"/>
        <n v="-0.38137500000000002"/>
        <n v="-0.37956099999999998"/>
        <n v="-0.37744800000000001"/>
        <n v="-0.41559600000000002"/>
        <n v="-0.36630400000000002"/>
        <n v="-0.36438999999999999"/>
        <n v="-0.37290400000000001"/>
        <n v="-0.40357500000000002"/>
        <n v="-0.40192499999999998"/>
        <n v="-0.412383"/>
        <n v="-0.385625"/>
        <n v="-0.25556899999999999"/>
        <n v="-0.41119699999999998"/>
        <n v="-0.40988000000000002"/>
        <n v="-0.28234199999999998"/>
        <n v="-0.397706"/>
        <n v="-0.26319500000000001"/>
        <n v="-0.351213"/>
        <n v="-0.37490099999999998"/>
        <n v="-0.29855100000000001"/>
        <n v="-0.37281799999999998"/>
        <n v="-0.40907700000000002"/>
        <n v="-0.2742"/>
        <n v="-0.40670299999999998"/>
        <n v="-0.36773400000000001"/>
        <n v="-0.287827"/>
        <n v="-0.30200300000000002"/>
        <n v="-0.366813"/>
        <n v="-0.29859799999999997"/>
        <n v="-0.366037"/>
        <n v="-0.26749200000000001"/>
        <n v="-0.35517700000000002"/>
        <n v="-0.36722199999999999"/>
        <n v="-0.40118300000000001"/>
        <n v="-0.37942700000000001"/>
        <n v="-0.39028600000000002"/>
        <n v="-0.40732499999999999"/>
        <n v="-0.32763900000000001"/>
        <n v="-0.36883700000000003"/>
        <n v="-0.38207999999999998"/>
        <n v="-0.374641"/>
        <n v="-0.26742500000000002"/>
        <n v="-0.26666200000000001"/>
        <n v="-0.41452299999999997"/>
        <n v="-0.25275199999999998"/>
        <n v="-0.38406699999999999"/>
        <n v="-0.32778600000000002"/>
        <n v="-0.32473200000000002"/>
        <n v="-0.40548699999999999"/>
        <n v="-0.32773200000000002"/>
        <n v="-0.34131899999999998"/>
        <n v="-0.31569599999999998"/>
        <n v="-0.34322999999999998"/>
        <n v="-0.38089099999999998"/>
        <n v="-0.29758000000000001"/>
        <n v="-0.40369699999999997"/>
        <n v="-0.33987200000000001"/>
        <n v="-0.397287"/>
        <n v="-0.40894000000000003"/>
        <n v="-0.319911"/>
        <n v="-0.27892699999999998"/>
        <n v="-0.41288200000000003"/>
        <n v="-0.32790399999999997"/>
        <n v="-0.38821"/>
        <n v="-0.30257899999999999"/>
        <n v="-0.44473000000000001"/>
        <n v="-0.25709500000000002"/>
        <n v="-0.28224399999999999"/>
        <n v="-0.25932300000000003"/>
        <n v="-0.367284"/>
        <n v="-0.26407399999999998"/>
        <n v="-0.31554199999999999"/>
        <n v="-0.33024199999999998"/>
        <n v="-0.41541099999999997"/>
        <n v="-0.38281999999999999"/>
        <n v="-0.274011"/>
        <n v="-0.38126100000000002"/>
        <n v="-0.38222800000000001"/>
        <n v="-0.30113600000000001"/>
        <n v="-0.29960900000000001"/>
        <n v="-0.33990399999999998"/>
        <n v="-0.355769"/>
        <n v="-0.409943"/>
        <n v="-0.37139100000000003"/>
        <n v="-0.40505799999999997"/>
        <n v="-0.29938799999999999"/>
        <n v="-0.38606099999999999"/>
        <n v="-0.26419700000000002"/>
        <n v="-0.35246100000000002"/>
        <n v="-0.33383600000000002"/>
        <n v="-0.36603999999999998"/>
        <n v="-0.26023099999999999"/>
        <n v="-0.25305299999999997"/>
        <n v="-0.30093799999999998"/>
        <n v="-0.44633400000000001"/>
        <n v="-0.348744"/>
        <n v="-0.411024"/>
        <n v="-0.31364399999999998"/>
        <n v="-0.34745399999999999"/>
        <n v="-0.35802099999999998"/>
        <n v="-0.38051299999999999"/>
        <n v="-0.319351"/>
        <n v="-0.27235500000000001"/>
        <n v="-0.38279299999999999"/>
        <n v="-0.39285900000000001"/>
        <n v="-0.38435799999999998"/>
        <n v="-0.26004300000000002"/>
        <n v="-0.390011"/>
        <n v="-0.25234400000000001"/>
        <n v="-0.403754"/>
        <n v="-0.27777200000000002"/>
        <n v="-0.32194400000000001"/>
        <n v="-0.33621400000000001"/>
        <n v="-0.40748499999999999"/>
        <n v="-0.29998799999999998"/>
        <n v="-0.44735900000000001"/>
        <n v="-0.30165799999999998"/>
        <n v="-0.36358099999999999"/>
        <n v="-0.40346700000000002"/>
        <n v="-0.41100199999999998"/>
        <n v="-0.41195300000000001"/>
        <n v="-0.30763299999999999"/>
        <n v="-0.37841399999999997"/>
        <n v="-0.389766"/>
        <n v="-0.38538800000000001"/>
        <n v="-0.28812100000000002"/>
        <n v="-0.37141400000000002"/>
        <n v="-0.381776"/>
        <n v="-0.34844399999999998"/>
        <n v="-0.41585499999999997"/>
        <n v="-0.256577"/>
        <n v="-0.287412"/>
        <n v="-0.28525200000000001"/>
        <n v="-0.32736100000000001"/>
        <n v="-0.30193900000000001"/>
        <n v="-0.37858599999999998"/>
        <n v="-0.38406400000000002"/>
        <n v="-0.25787599999999999"/>
        <n v="-0.29854399999999998"/>
        <n v="-0.32750800000000002"/>
        <n v="-0.40731899999999999"/>
        <n v="-0.35178900000000002"/>
        <n v="-0.31474999999999997"/>
        <n v="-0.37262899999999999"/>
        <n v="-0.38462800000000003"/>
        <n v="-0.26278099999999999"/>
        <n v="-0.40562799999999999"/>
        <n v="-0.40606599999999998"/>
        <n v="-0.25600099999999998"/>
        <n v="-0.31583600000000001"/>
        <n v="-0.25173699999999999"/>
        <n v="-0.42279899999999998"/>
        <n v="-0.31206099999999998"/>
        <n v="-0.36176900000000001"/>
        <n v="-0.42006700000000002"/>
        <n v="-0.39357700000000001"/>
        <n v="-0.32856400000000002"/>
        <n v="-0.30701099999999998"/>
        <n v="-0.26714399999999999"/>
        <n v="-0.38853399999999999"/>
        <n v="-0.25095200000000001"/>
        <n v="-0.36264800000000003"/>
        <n v="-0.392428"/>
        <n v="-0.396285"/>
        <n v="-0.36456100000000002"/>
        <n v="-0.31445800000000002"/>
        <n v="-0.410022"/>
        <n v="-0.280086"/>
        <n v="-0.39884500000000001"/>
        <n v="-0.28256599999999998"/>
        <n v="-0.304454"/>
        <n v="-0.40565499999999999"/>
        <n v="-0.36668499999999998"/>
        <n v="-0.426952"/>
        <n v="-0.36882700000000002"/>
        <n v="-0.38319399999999998"/>
        <n v="-0.32000800000000001"/>
        <n v="-0.31172899999999998"/>
        <n v="-0.44718799999999997"/>
        <n v="-0.353879"/>
        <n v="-0.37501200000000001"/>
        <n v="-0.37324000000000002"/>
        <n v="-0.34730100000000003"/>
        <n v="-0.38219700000000001"/>
        <n v="-0.40912999999999999"/>
        <n v="-0.32481599999999999"/>
        <n v="-0.40552300000000002"/>
        <n v="-0.33808500000000002"/>
        <n v="-0.28694999999999998"/>
        <n v="-0.30474200000000001"/>
        <n v="-0.42227900000000002"/>
        <n v="-0.411109"/>
        <n v="-0.24646799999999999"/>
        <n v="-0.37928899999999999"/>
        <n v="-0.375166"/>
        <n v="-0.40718500000000002"/>
        <n v="-0.41847099999999998"/>
        <n v="-0.41357699999999997"/>
        <n v="-0.38406899999999999"/>
        <n v="-0.34743800000000002"/>
        <n v="-0.40957100000000002"/>
        <n v="-0.38206400000000001"/>
        <n v="-0.415433"/>
        <n v="-0.40606500000000001"/>
        <n v="-0.402341"/>
        <n v="-0.39013599999999998"/>
        <n v="-0.353738"/>
        <n v="-0.33687499999999998"/>
        <n v="-0.37336799999999998"/>
        <n v="-0.345586"/>
        <n v="-0.32649699999999998"/>
        <n v="-0.25279000000000001"/>
        <n v="-0.40634799999999999"/>
        <n v="-0.32169199999999998"/>
        <n v="-0.37717800000000001"/>
        <n v="-0.387075"/>
        <n v="-0.44648399999999999"/>
        <n v="-0.260046"/>
        <n v="-0.26708999999999999"/>
        <n v="-0.25753700000000002"/>
        <n v="-0.40742200000000001"/>
        <n v="-0.247476"/>
        <n v="-0.44023099999999998"/>
        <n v="-0.35577599999999998"/>
        <n v="-0.35387600000000002"/>
        <n v="-0.39600400000000002"/>
        <n v="-0.28111700000000001"/>
        <n v="-0.29098099999999999"/>
        <n v="-0.30897400000000003"/>
        <n v="-0.281532"/>
        <n v="-0.29909000000000002"/>
        <n v="-0.44400400000000001"/>
        <n v="-0.36071500000000001"/>
        <n v="-0.35877700000000001"/>
        <n v="-0.441106"/>
        <n v="-0.40561900000000001"/>
        <n v="-0.27302300000000002"/>
        <n v="-0.32889000000000002"/>
        <n v="-0.30107600000000001"/>
        <n v="-0.28284799999999999"/>
        <n v="-0.42330600000000002"/>
        <n v="-0.26653100000000002"/>
        <n v="-0.29537400000000003"/>
        <n v="-0.37043599999999999"/>
        <n v="-0.30952099999999999"/>
        <n v="-0.40578999999999998"/>
        <n v="-0.24834300000000001"/>
        <n v="-0.37524600000000002"/>
        <n v="-0.28479399999999999"/>
        <n v="-0.40784399999999998"/>
        <n v="-0.38878200000000002"/>
        <n v="-0.24792500000000001"/>
        <n v="-0.31339800000000001"/>
        <n v="-0.40534599999999998"/>
        <n v="-0.38220799999999999"/>
        <n v="-0.379417"/>
        <n v="-0.38346200000000003"/>
        <n v="-0.384932"/>
        <n v="-0.34469499999999997"/>
        <n v="-0.40786299999999998"/>
        <n v="-0.36599100000000001"/>
        <n v="-0.36654500000000001"/>
        <n v="-0.32966299999999998"/>
        <n v="-0.28739799999999999"/>
        <n v="-0.42065999999999998"/>
        <n v="-0.28783700000000001"/>
        <n v="-0.39433400000000002"/>
        <n v="-0.28596500000000002"/>
        <n v="-0.34592200000000001"/>
        <n v="-0.32642100000000002"/>
        <n v="-0.28665499999999999"/>
        <n v="-0.39586300000000002"/>
        <n v="-0.32750200000000002"/>
        <n v="-0.33017299999999999"/>
        <n v="-0.37937399999999999"/>
        <n v="-0.36480899999999999"/>
        <n v="-0.37321500000000002"/>
        <n v="-0.37696600000000002"/>
        <n v="-0.38901000000000002"/>
        <n v="-0.40461200000000003"/>
        <n v="-0.28296500000000002"/>
        <n v="-0.427703"/>
        <n v="-0.304176"/>
        <n v="-0.43573699999999999"/>
        <n v="-0.41025800000000001"/>
        <n v="-0.40577800000000003"/>
        <n v="-0.30316199999999999"/>
        <n v="-0.34781299999999998"/>
        <n v="-0.35737799999999997"/>
        <n v="-0.38611400000000001"/>
        <n v="-0.40906199999999998"/>
        <n v="-0.38157999999999997"/>
        <n v="-0.40898000000000001"/>
        <n v="-0.41034500000000002"/>
        <n v="-0.443714"/>
        <n v="-0.38146000000000002"/>
        <n v="-0.37853399999999998"/>
        <n v="-0.40388299999999999"/>
        <n v="-0.29249399999999998"/>
        <n v="-0.29685699999999998"/>
        <n v="-0.36598999999999998"/>
        <n v="-0.37306800000000001"/>
        <n v="-0.39505000000000001"/>
        <n v="-0.36268800000000001"/>
        <n v="-0.28250900000000001"/>
        <n v="-0.26845799999999997"/>
        <n v="-0.41340199999999999"/>
        <n v="-0.443521"/>
        <n v="-0.405532"/>
        <n v="-0.366867"/>
        <n v="-0.25231999999999999"/>
        <n v="-0.26734000000000002"/>
        <n v="-0.282443"/>
        <n v="-0.40514099999999997"/>
        <n v="-0.41045399999999999"/>
        <n v="-0.40548600000000001"/>
        <n v="-0.37311899999999998"/>
        <n v="-0.41063300000000003"/>
        <n v="-0.374948"/>
        <n v="-0.40851999999999999"/>
        <n v="-0.40775099999999997"/>
        <n v="-0.444185"/>
        <n v="-0.41009200000000001"/>
        <n v="-0.27242499999999997"/>
        <n v="-0.38060100000000002"/>
        <n v="-0.26455000000000001"/>
        <n v="-0.32854100000000003"/>
        <n v="-0.40538200000000002"/>
        <n v="-0.310728"/>
        <n v="-0.37951800000000002"/>
        <n v="-0.331652"/>
        <n v="-0.44461400000000001"/>
        <n v="-0.262125"/>
        <n v="-0.30116799999999999"/>
        <n v="-0.302985"/>
        <n v="-0.298624"/>
        <n v="-0.30420900000000001"/>
        <n v="-0.29601699999999997"/>
        <n v="-0.29164099999999998"/>
        <n v="-0.25009500000000001"/>
        <n v="-0.26738699999999999"/>
        <n v="-0.30018099999999998"/>
        <n v="-0.26050000000000001"/>
        <n v="-0.28549200000000002"/>
        <n v="-0.30228300000000002"/>
        <n v="-0.27369900000000003"/>
        <n v="-0.287331"/>
        <n v="-0.25645400000000002"/>
        <n v="-0.29508499999999999"/>
        <n v="-0.29431000000000002"/>
        <n v="-0.26123499999999999"/>
        <n v="-0.30837799999999999"/>
        <n v="-0.27640700000000001"/>
        <n v="-0.27515899999999999"/>
        <n v="-0.29973100000000003"/>
        <n v="-0.280609"/>
        <n v="-0.298207"/>
        <n v="-0.263598"/>
        <n v="-0.27712399999999998"/>
        <n v="-0.30062"/>
        <n v="-0.28215699999999999"/>
        <n v="-0.29412100000000002"/>
        <n v="-0.27100800000000003"/>
        <n v="-0.267401"/>
        <n v="-0.30288399999999999"/>
        <n v="-0.29103699999999999"/>
        <n v="-0.29664000000000001"/>
        <n v="-0.24993399999999999"/>
        <n v="-0.30385600000000001"/>
        <n v="-0.282559"/>
        <n v="-0.297875"/>
        <n v="-0.30804999999999999"/>
        <n v="-0.30668499999999999"/>
        <n v="-0.281281"/>
        <n v="-0.30004599999999998"/>
        <n v="-0.29764699999999999"/>
        <n v="-0.29441699999999998"/>
        <n v="-0.28074700000000002"/>
        <n v="-0.29651300000000003"/>
        <n v="-0.29879800000000001"/>
        <n v="-0.27304200000000001"/>
        <n v="-0.25187100000000001"/>
        <n v="-0.236766"/>
        <n v="-0.260685"/>
        <n v="-0.24601899999999999"/>
        <n v="-0.29738500000000001"/>
        <n v="-0.29511900000000002"/>
        <n v="-0.25049199999999999"/>
        <n v="-0.26030900000000001"/>
        <n v="-0.27605200000000002"/>
        <n v="-0.30352200000000001"/>
        <n v="-0.30405199999999999"/>
        <n v="-0.30478499999999997"/>
        <n v="-0.30206499999999997"/>
        <n v="-0.30460300000000001"/>
        <n v="-0.28467500000000001"/>
        <n v="-0.27726099999999998"/>
        <n v="-0.30785899999999999"/>
        <n v="-0.288163"/>
        <n v="-0.26870699999999997"/>
        <n v="-0.28012199999999998"/>
        <n v="-0.29046899999999998"/>
        <n v="-0.296815"/>
        <n v="-0.305697"/>
        <n v="-0.29688599999999998"/>
        <n v="-0.28892899999999999"/>
        <n v="-0.28085399999999999"/>
        <n v="-0.30463400000000002"/>
        <n v="-0.28179199999999999"/>
        <n v="-0.300514"/>
        <n v="-0.28203499999999998"/>
        <n v="-0.28115299999999999"/>
        <n v="-0.29358899999999999"/>
        <n v="-0.25719199999999998"/>
        <n v="-0.265681"/>
        <n v="-0.27789700000000001"/>
        <n v="-0.24939"/>
        <n v="-0.30377700000000002"/>
        <n v="-0.27826299999999998"/>
        <n v="-0.29851"/>
        <n v="-0.30105700000000002"/>
        <n v="-0.26980599999999999"/>
        <n v="-0.274781"/>
        <n v="-0.29406900000000002"/>
        <n v="-0.25556000000000001"/>
        <n v="-0.294821"/>
        <n v="-0.26364300000000002"/>
        <n v="-0.307583"/>
        <n v="-0.30732599999999999"/>
        <n v="-0.29368300000000003"/>
        <n v="-0.30030200000000001"/>
        <n v="-0.30416300000000002"/>
        <n v="-0.26403900000000002"/>
        <n v="-0.300373"/>
        <n v="-0.30704900000000002"/>
        <n v="-0.30227100000000001"/>
        <n v="-0.279615"/>
        <n v="-0.279835"/>
        <n v="-0.252612"/>
        <n v="-0.29043600000000003"/>
        <n v="-0.28854400000000002"/>
        <n v="-0.31696200000000002"/>
        <n v="-0.28415800000000002"/>
        <n v="-0.26506099999999999"/>
        <n v="-0.301014"/>
        <n v="-0.27864499999999998"/>
        <n v="-0.30019699999999999"/>
        <n v="-0.266959"/>
        <n v="-0.25564199999999998"/>
        <n v="-0.30598799999999998"/>
        <n v="-0.30902400000000002"/>
        <n v="-0.28876200000000002"/>
        <n v="-0.25697399999999998"/>
        <n v="-0.25706200000000001"/>
        <n v="-0.29829800000000001"/>
        <n v="-0.27419300000000002"/>
        <n v="-0.307056"/>
        <n v="-0.28351199999999999"/>
        <n v="-0.327183"/>
        <n v="-0.269534"/>
        <n v="-0.290576"/>
        <n v="-0.29722399999999999"/>
        <n v="-0.267814"/>
        <n v="-0.30829400000000001"/>
        <n v="-0.26471499999999998"/>
        <n v="-0.31107699999999999"/>
        <n v="-0.26240999999999998"/>
        <n v="-0.25559100000000001"/>
        <n v="-0.30074699999999999"/>
        <n v="-0.30782700000000002"/>
        <n v="-0.25935000000000002"/>
        <n v="-0.30680200000000002"/>
        <n v="-0.29999799999999999"/>
        <n v="-0.30447099999999999"/>
        <n v="-0.30832700000000002"/>
        <n v="-0.286383"/>
        <n v="-0.27420899999999998"/>
        <n v="-0.25329200000000002"/>
        <n v="-0.30273299999999997"/>
        <n v="-0.28060299999999999"/>
        <n v="-0.28309400000000001"/>
        <n v="-0.25507400000000002"/>
        <n v="-0.30658600000000003"/>
        <n v="-0.31986900000000001"/>
        <n v="-0.26905699999999999"/>
        <n v="-0.247914"/>
        <n v="-0.30362899999999998"/>
        <n v="-0.30385200000000001"/>
        <n v="-0.30244700000000002"/>
        <n v="-0.30135200000000001"/>
        <n v="-0.277254"/>
        <n v="-0.30044199999999999"/>
        <n v="-0.31291799999999997"/>
        <n v="-0.249531"/>
        <n v="-0.30192000000000002"/>
        <n v="-0.26432299999999997"/>
        <n v="-0.298122"/>
        <n v="-0.30055399999999999"/>
        <n v="-0.25353500000000001"/>
        <n v="-0.25205100000000003"/>
        <n v="-0.28531099999999998"/>
        <n v="-0.25425999999999999"/>
        <n v="-0.30583399999999999"/>
        <n v="-0.25555600000000001"/>
        <n v="-0.25414399999999998"/>
        <n v="-0.30401899999999998"/>
        <n v="-0.30176999999999998"/>
        <n v="-0.30221700000000001"/>
        <n v="-0.30925799999999998"/>
        <n v="-0.31429600000000002"/>
        <n v="-0.30302899999999999"/>
        <n v="-0.28517700000000001"/>
        <n v="-0.30386800000000003"/>
        <n v="-0.28083200000000003"/>
        <n v="-0.29421999999999998"/>
        <n v="-0.26951799999999998"/>
        <n v="-0.26525500000000002"/>
        <n v="-0.277138"/>
        <n v="-0.309448"/>
        <n v="-0.30302299999999999"/>
        <n v="-0.288829"/>
        <n v="-0.26652199999999998"/>
        <n v="-0.28171600000000002"/>
        <n v="-0.30747000000000002"/>
        <n v="-0.27940100000000001"/>
        <n v="-0.30666700000000002"/>
        <n v="-0.29447699999999999"/>
        <n v="-0.30510799999999999"/>
        <n v="-0.30828899999999998"/>
        <n v="-0.25708999999999999"/>
        <n v="-0.276812"/>
        <n v="-0.30311199999999999"/>
        <n v="-0.30049999999999999"/>
        <n v="-0.27025199999999999"/>
        <n v="-0.31065999999999999"/>
        <n v="-0.29981999999999998"/>
        <n v="-0.25365500000000002"/>
        <n v="-0.25120999999999999"/>
        <n v="-0.31110700000000002"/>
        <n v="-0.31290099999999998"/>
        <n v="-0.27860600000000002"/>
        <n v="-0.25022499999999998"/>
        <n v="-0.25809100000000001"/>
        <n v="-0.30229600000000001"/>
        <n v="-0.27300600000000003"/>
        <n v="-0.30072700000000002"/>
        <n v="-0.270067"/>
        <n v="-0.30102299999999999"/>
        <n v="-0.30343500000000001"/>
        <n v="-0.28552"/>
        <n v="-0.30417899999999998"/>
        <n v="-0.25869999999999999"/>
        <n v="-0.25543700000000003"/>
        <n v="-0.30670700000000001"/>
        <n v="-0.25995200000000002"/>
        <n v="-0.30916399999999999"/>
        <n v="-0.28468100000000002"/>
        <n v="-0.28785899999999998"/>
        <n v="-0.29749100000000001"/>
        <n v="-0.29101399999999999"/>
        <n v="-0.30163600000000002"/>
        <n v="-0.25411299999999998"/>
        <n v="-0.276057"/>
        <n v="-0.24163200000000001"/>
        <n v="-0.28410999999999997"/>
        <n v="-0.29416300000000001"/>
        <n v="-0.290439"/>
        <n v="-0.25412000000000001"/>
        <n v="-0.24690799999999999"/>
        <n v="-0.29922900000000002"/>
        <n v="-0.29219099999999998"/>
        <n v="-0.29066199999999998"/>
        <n v="-0.27120699999999998"/>
        <n v="-0.27742600000000001"/>
        <n v="-0.30259999999999998"/>
        <n v="-0.26141300000000001"/>
        <n v="-0.28095300000000001"/>
        <n v="-0.301977"/>
        <n v="-0.27476600000000001"/>
        <n v="-0.27120300000000003"/>
        <n v="-0.31680199999999997"/>
        <n v="-0.30656299999999997"/>
        <n v="-0.28512599999999999"/>
        <n v="-0.28566399999999997"/>
        <n v="-0.18601699999999999"/>
        <n v="-0.18714800000000001"/>
        <n v="-0.159773"/>
        <n v="-0.19087799999999999"/>
        <n v="-0.24610499999999999"/>
        <n v="-0.158887"/>
        <n v="-0.187196"/>
        <n v="-0.179173"/>
        <n v="-0.21327699999999999"/>
        <n v="-0.19393199999999999"/>
        <n v="-0.24054"/>
        <n v="-0.19699900000000001"/>
        <n v="-0.14599500000000001"/>
        <n v="-0.17848600000000001"/>
        <n v="-0.194468"/>
        <n v="-0.16147700000000001"/>
        <n v="-0.196324"/>
        <n v="-0.15512599999999999"/>
        <n v="-0.161079"/>
        <n v="-0.18118400000000001"/>
        <n v="-0.16447500000000001"/>
        <n v="-0.173073"/>
        <n v="-0.21927099999999999"/>
        <n v="-0.233122"/>
        <n v="-0.172183"/>
        <n v="-0.187301"/>
        <n v="-0.19764000000000001"/>
        <n v="-0.15612799999999999"/>
        <n v="-0.195769"/>
        <n v="-0.19206699999999999"/>
        <n v="-0.145147"/>
        <n v="-0.18022199999999999"/>
        <n v="-0.18292700000000001"/>
        <n v="-0.14228199999999999"/>
        <n v="-0.16552700000000001"/>
        <n v="-0.22853200000000001"/>
        <n v="-0.173425"/>
        <n v="-0.15853400000000001"/>
        <n v="-0.147172"/>
        <n v="-0.233239"/>
        <n v="-0.17233399999999999"/>
        <n v="-0.165354"/>
        <n v="-0.196046"/>
        <n v="-0.22903000000000001"/>
        <n v="-0.15435199999999999"/>
        <n v="-0.21096699999999999"/>
        <n v="-0.17377300000000001"/>
        <n v="-0.18745200000000001"/>
        <n v="-0.176894"/>
        <n v="-0.16095999999999999"/>
        <n v="-0.22042400000000001"/>
        <n v="-0.14544899999999999"/>
        <n v="-0.21940699999999999"/>
        <n v="-0.244339"/>
        <n v="-0.23638999999999999"/>
        <n v="-0.16713600000000001"/>
        <n v="-0.20652799999999999"/>
        <n v="-0.19295100000000001"/>
        <n v="-0.22114600000000001"/>
        <n v="-0.14860100000000001"/>
        <n v="-0.17743600000000001"/>
        <n v="-0.215478"/>
        <n v="-0.18637999999999999"/>
        <n v="-0.16286500000000001"/>
        <n v="-0.16520000000000001"/>
        <n v="-0.172565"/>
        <n v="-0.192996"/>
        <n v="-0.224444"/>
        <n v="-0.16258800000000001"/>
        <n v="-0.20217499999999999"/>
        <n v="-0.187861"/>
        <n v="-0.18818399999999999"/>
        <n v="-0.19237599999999999"/>
        <n v="-0.16245200000000001"/>
        <n v="-0.16572400000000001"/>
        <n v="-0.199322"/>
        <n v="-0.16036"/>
        <n v="-0.234711"/>
        <n v="-0.17612800000000001"/>
        <n v="-0.165412"/>
        <n v="-0.17341300000000001"/>
        <n v="-0.219359"/>
        <n v="-0.18046899999999999"/>
        <n v="-0.177255"/>
        <n v="-0.16609399999999999"/>
        <n v="-0.163996"/>
        <n v="-0.19189800000000001"/>
        <n v="-0.172628"/>
        <n v="-0.162055"/>
        <n v="-0.197351"/>
        <n v="-0.154866"/>
        <n v="-0.209337"/>
        <n v="-0.17392099999999999"/>
        <n v="-0.24877099999999999"/>
        <n v="-0.13820099999999999"/>
        <n v="-0.17705499999999999"/>
        <n v="-0.19254399999999999"/>
        <n v="-0.170408"/>
        <n v="-0.171292"/>
        <n v="-0.21678900000000001"/>
        <n v="-0.161994"/>
        <n v="-0.24479100000000001"/>
        <n v="-0.13137799999999999"/>
        <n v="-0.203484"/>
        <n v="-0.21199100000000001"/>
        <n v="-0.21373"/>
        <n v="-0.241509"/>
        <n v="-0.186082"/>
        <n v="-0.208646"/>
        <n v="-0.199991"/>
        <n v="-0.212702"/>
        <n v="-0.20769899999999999"/>
        <n v="-0.188948"/>
        <n v="-0.182363"/>
        <n v="-0.249475"/>
        <n v="-0.156364"/>
        <n v="-0.19722700000000001"/>
        <n v="-0.186783"/>
        <n v="-0.229491"/>
        <n v="-0.23997299999999999"/>
        <n v="-0.163937"/>
        <n v="-0.19237699999999999"/>
        <n v="-0.183502"/>
        <n v="-0.232095"/>
        <n v="-0.20841100000000001"/>
        <n v="-0.190995"/>
        <n v="-0.22234799999999999"/>
        <n v="-0.161742"/>
        <n v="-0.15115700000000001"/>
        <n v="-0.15981999999999999"/>
        <n v="-0.216502"/>
        <n v="-0.21899399999999999"/>
        <n v="-0.224519"/>
        <n v="-0.20116400000000001"/>
        <n v="-0.16148499999999999"/>
        <n v="-0.16331699999999999"/>
        <n v="-0.204593"/>
        <n v="-0.13896500000000001"/>
        <n v="-0.16148100000000001"/>
        <n v="-0.18917500000000001"/>
        <n v="-0.24721399999999999"/>
        <n v="-0.215943"/>
        <n v="-0.17830399999999999"/>
        <n v="-0.21088299999999999"/>
        <n v="-0.19115799999999999"/>
        <n v="-0.173235"/>
        <n v="-0.196822"/>
        <n v="-0.15561700000000001"/>
        <n v="-0.19745199999999999"/>
        <n v="-0.192496"/>
        <n v="-0.2019"/>
        <n v="-0.15868099999999999"/>
        <n v="-0.182806"/>
        <n v="-0.22331200000000001"/>
        <n v="-0.17841399999999999"/>
        <n v="-0.202262"/>
        <n v="-0.22442300000000001"/>
        <n v="-0.192661"/>
        <n v="-0.15811"/>
        <n v="-0.14732999999999999"/>
        <n v="-0.15187500000000001"/>
        <n v="-0.22853499999999999"/>
        <n v="-0.15881100000000001"/>
        <n v="-0.23489299999999999"/>
        <n v="-0.200374"/>
        <n v="-0.169019"/>
        <n v="-0.207034"/>
        <n v="-0.18726300000000001"/>
        <n v="-0.22805400000000001"/>
        <n v="-0.22878000000000001"/>
        <n v="-0.16731199999999999"/>
        <n v="-0.18629499999999999"/>
        <n v="-0.15506300000000001"/>
        <n v="-0.221994"/>
        <n v="-0.17799899999999999"/>
        <n v="-0.223582"/>
        <n v="-0.14078299999999999"/>
        <n v="-0.199656"/>
        <n v="-0.21915100000000001"/>
        <n v="-0.133437"/>
        <n v="-0.133247"/>
        <n v="-0.20871500000000001"/>
        <n v="-0.23938400000000001"/>
        <n v="-0.229208"/>
        <n v="-0.16414000000000001"/>
        <n v="-0.22662099999999999"/>
        <n v="-0.21606400000000001"/>
        <n v="-0.22007099999999999"/>
        <n v="-0.134821"/>
        <n v="-0.221028"/>
        <n v="-0.24599199999999999"/>
        <n v="-0.16569900000000001"/>
        <n v="-0.16223799999999999"/>
        <n v="-0.22090599999999999"/>
        <n v="-0.20627400000000001"/>
        <n v="-0.163517"/>
        <n v="-0.216391"/>
        <n v="-0.165046"/>
        <n v="-0.17379"/>
        <n v="-0.18801899999999999"/>
        <n v="-0.165351"/>
        <n v="-0.184027"/>
        <n v="-0.18740799999999999"/>
        <n v="-0.174071"/>
        <n v="-0.188971"/>
        <n v="-0.189079"/>
        <n v="-0.22911000000000001"/>
        <n v="-0.15231700000000001"/>
        <n v="-0.1754"/>
        <n v="-0.188967"/>
        <n v="-0.19430900000000001"/>
        <n v="-0.19619800000000001"/>
        <n v="-0.205848"/>
        <n v="-0.20464499999999999"/>
        <n v="-0.162083"/>
        <n v="-0.20019700000000001"/>
        <n v="-0.197825"/>
        <n v="-0.22203000000000001"/>
        <n v="-0.20069100000000001"/>
        <n v="-0.197326"/>
        <n v="-0.12765299999999999"/>
        <n v="-0.14885300000000001"/>
        <n v="-0.17613799999999999"/>
        <n v="-0.24610099999999999"/>
        <n v="-0.18876599999999999"/>
        <n v="-0.14218600000000001"/>
        <n v="-0.24286099999999999"/>
        <n v="-0.182558"/>
        <n v="-0.15754599999999999"/>
        <n v="-0.231682"/>
        <n v="-0.18989900000000001"/>
        <n v="-0.21115999999999999"/>
        <n v="-0.18945000000000001"/>
        <n v="-0.132159"/>
        <n v="-0.138408"/>
        <n v="-0.162854"/>
        <n v="-0.224526"/>
        <n v="-0.15246799999999999"/>
        <n v="-0.21885399999999999"/>
        <n v="-0.23371700000000001"/>
        <n v="-0.201653"/>
        <n v="-0.17807000000000001"/>
        <n v="-0.13836999999999999"/>
        <n v="-0.20868800000000001"/>
        <n v="-0.192715"/>
        <n v="-0.14092399999999999"/>
        <n v="-0.15479799999999999"/>
        <n v="-0.15767700000000001"/>
        <n v="-0.219496"/>
        <n v="-0.191025"/>
        <n v="-0.21588499999999999"/>
        <n v="-0.15096399999999999"/>
        <n v="-0.18804699999999999"/>
        <n v="-0.227105"/>
        <n v="-0.237483"/>
        <n v="-0.36063299999999998"/>
        <n v="-0.18413199999999999"/>
        <n v="-0.14391799999999999"/>
        <n v="-0.16678299999999999"/>
        <n v="-0.218694"/>
        <n v="-0.16577"/>
        <n v="-0.16116"/>
        <n v="-0.192021"/>
        <n v="-0.16778899999999999"/>
        <n v="-0.17982999999999999"/>
        <n v="-0.214028"/>
        <n v="-0.155394"/>
        <n v="-0.216059"/>
        <n v="-0.163351"/>
        <n v="-0.15667600000000001"/>
        <n v="-0.24107999999999999"/>
        <n v="-0.17300299999999999"/>
        <n v="-0.18945699999999999"/>
        <n v="-0.14845900000000001"/>
        <n v="-0.234819"/>
        <n v="-0.222105"/>
        <n v="-0.16005800000000001"/>
        <n v="-0.16126399999999999"/>
        <n v="-0.152889"/>
        <n v="-0.18662899999999999"/>
        <n v="-0.24298900000000001"/>
        <n v="-0.17466899999999999"/>
        <n v="-0.15556700000000001"/>
        <n v="-0.22269600000000001"/>
        <n v="-0.180978"/>
        <n v="-0.159742"/>
        <n v="-0.20250699999999999"/>
        <n v="-0.20529900000000001"/>
        <n v="-0.161722"/>
        <n v="-0.14755399999999999"/>
        <n v="-0.132495"/>
        <n v="-0.169569"/>
        <n v="-0.15936600000000001"/>
        <n v="-0.12654499999999999"/>
        <n v="-0.23467099999999999"/>
        <n v="-0.207314"/>
        <n v="-0.17058000000000001"/>
        <n v="-0.18984899999999999"/>
        <n v="-0.169181"/>
        <n v="-0.19696"/>
        <n v="-0.166181"/>
        <n v="-0.239014"/>
        <n v="-0.17280599999999999"/>
        <n v="-0.16295999999999999"/>
        <n v="-0.23062299999999999"/>
        <n v="-0.183838"/>
        <n v="-0.189278"/>
        <n v="-0.20664099999999999"/>
        <n v="-0.21113399999999999"/>
        <n v="-0.15554799999999999"/>
        <n v="-0.22196299999999999"/>
        <n v="-0.166688"/>
        <n v="-0.18534500000000001"/>
        <n v="-0.168214"/>
        <n v="-0.21656500000000001"/>
        <n v="-0.22327900000000001"/>
        <n v="-0.15990599999999999"/>
        <n v="-0.17777999999999999"/>
        <n v="-0.216312"/>
        <n v="-0.169375"/>
        <n v="-0.15814300000000001"/>
        <n v="-0.24371899999999999"/>
        <n v="-0.148313"/>
        <n v="-0.14669299999999999"/>
        <n v="-0.152059"/>
        <n v="-0.23511299999999999"/>
        <n v="-0.248891"/>
        <n v="-0.154333"/>
        <n v="-0.19037499999999999"/>
        <n v="-0.179147"/>
        <n v="-0.171876"/>
        <n v="-0.210839"/>
        <n v="-0.16092300000000001"/>
        <n v="-0.221887"/>
        <n v="-0.169242"/>
        <n v="-0.244501"/>
        <n v="-0.190439"/>
        <n v="-0.23452799999999999"/>
        <n v="-0.23627999999999999"/>
        <n v="-0.164684"/>
        <n v="-0.168382"/>
        <n v="-0.24796599999999999"/>
        <n v="-0.15589800000000001"/>
        <n v="-0.16769999999999999"/>
        <n v="-0.22168599999999999"/>
        <n v="-0.156776"/>
        <n v="-0.19749"/>
        <n v="-0.21729399999999999"/>
        <n v="-0.16974900000000001"/>
        <n v="-0.14812500000000001"/>
        <n v="-0.19461100000000001"/>
        <n v="-0.16548599999999999"/>
        <n v="-0.14791499999999999"/>
        <n v="-0.188973"/>
        <n v="-0.18681400000000001"/>
        <n v="-0.13205900000000001"/>
        <n v="-0.13781299999999999"/>
        <n v="-0.21457599999999999"/>
        <n v="-0.18778700000000001"/>
        <n v="-0.19276599999999999"/>
        <n v="-0.13231299999999999"/>
        <n v="-0.149419"/>
        <n v="-0.16774900000000001"/>
        <n v="-0.17221"/>
        <n v="-0.167516"/>
        <n v="-0.16411100000000001"/>
        <n v="-0.20123199999999999"/>
        <n v="-0.146702"/>
        <n v="-0.16799"/>
        <n v="-0.19308700000000001"/>
        <n v="-0.16378799999999999"/>
        <n v="-0.16825699999999999"/>
        <n v="-0.188833"/>
        <n v="-0.17410800000000001"/>
        <n v="-0.16777500000000001"/>
        <n v="-0.149422"/>
        <n v="-0.14505599999999999"/>
        <n v="-0.147893"/>
        <n v="-0.15271000000000001"/>
        <n v="-0.241507"/>
        <n v="-0.161028"/>
        <n v="-0.16813400000000001"/>
        <n v="-0.19863500000000001"/>
        <n v="-0.176983"/>
        <n v="-0.20468800000000001"/>
        <n v="-0.16342799999999999"/>
        <n v="-0.20898800000000001"/>
        <n v="-0.21351899999999999"/>
        <n v="-0.154027"/>
        <n v="-0.14946400000000001"/>
        <n v="-0.176705"/>
        <n v="-0.14974399999999999"/>
        <n v="-0.16005"/>
        <n v="-0.17393700000000001"/>
        <n v="-0.19733000000000001"/>
        <n v="-0.21691299999999999"/>
        <n v="-0.16711999999999999"/>
        <n v="-0.18939500000000001"/>
        <n v="-0.21688499999999999"/>
        <n v="-0.21590100000000001"/>
        <n v="-0.15537300000000001"/>
        <n v="-0.17238000000000001"/>
        <n v="-0.243949"/>
        <n v="-0.21904699999999999"/>
        <n v="-0.211059"/>
        <n v="-0.160744"/>
        <n v="-0.24377499999999999"/>
        <n v="-0.152778"/>
        <n v="-0.14737600000000001"/>
        <n v="-0.18177399999999999"/>
        <n v="-0.15582499999999999"/>
        <n v="-0.168987"/>
        <n v="-0.15387500000000001"/>
        <n v="-0.213056"/>
        <n v="-0.17149800000000001"/>
        <n v="-0.16220300000000001"/>
        <n v="-0.168404"/>
        <n v="-0.16534599999999999"/>
        <n v="-0.17000100000000001"/>
        <n v="-0.17179700000000001"/>
        <n v="-0.20719499999999999"/>
        <n v="-0.136711"/>
        <n v="-0.242927"/>
        <n v="-0.15621499999999999"/>
        <n v="-0.21291199999999999"/>
        <n v="-0.18003"/>
        <n v="-0.197717"/>
        <n v="-0.201239"/>
        <n v="-0.162548"/>
        <n v="-0.139683"/>
        <n v="-0.165385"/>
        <n v="-0.16316900000000001"/>
        <n v="-0.18491299999999999"/>
        <n v="-0.17594499999999999"/>
        <n v="-0.16773099999999999"/>
        <n v="-0.156636"/>
        <n v="-0.174036"/>
        <n v="-0.16186200000000001"/>
        <n v="-0.21148800000000001"/>
        <n v="-0.19892299999999999"/>
        <n v="-0.231016"/>
        <n v="-0.178034"/>
        <n v="-0.16181899999999999"/>
        <n v="-0.17260900000000001"/>
        <n v="-0.17330400000000001"/>
        <n v="-0.18266199999999999"/>
        <n v="-0.149233"/>
        <n v="-0.16483999999999999"/>
        <n v="-0.21953500000000001"/>
        <n v="-0.219723"/>
        <n v="-0.17122100000000001"/>
        <n v="-0.179669"/>
        <n v="-0.13996600000000001"/>
        <n v="-0.145535"/>
        <n v="-0.24137700000000001"/>
        <n v="-0.16614699999999999"/>
        <n v="-0.160888"/>
        <n v="-0.215056"/>
        <n v="-0.16603200000000001"/>
        <n v="-0.145486"/>
        <n v="-0.23424"/>
        <n v="-0.17191100000000001"/>
        <n v="-0.18115300000000001"/>
        <n v="-0.17745900000000001"/>
        <n v="-0.17180799999999999"/>
        <n v="-0.18302299999999999"/>
        <n v="-0.14907799999999999"/>
        <n v="-0.24974399999999999"/>
        <n v="-0.14375199999999999"/>
        <n v="-0.17072000000000001"/>
        <n v="-0.13834399999999999"/>
        <n v="-0.14813100000000001"/>
        <n v="-0.18155099999999999"/>
        <n v="-0.199238"/>
        <n v="-0.15598699999999999"/>
        <n v="-0.168383"/>
        <n v="-0.174147"/>
        <n v="-0.15557499999999999"/>
        <n v="-0.16977700000000001"/>
        <n v="-0.21063499999999999"/>
        <n v="-0.15155399999999999"/>
        <n v="-0.244894"/>
        <n v="-0.14069799999999999"/>
        <n v="-0.20762800000000001"/>
        <n v="-0.22017800000000001"/>
        <n v="-0.171098"/>
        <n v="-0.171181"/>
        <n v="-0.14893400000000001"/>
        <n v="-0.200737"/>
        <n v="-0.17123099999999999"/>
        <n v="-0.21010599999999999"/>
        <n v="-0.180896"/>
        <n v="-0.205011"/>
        <n v="-0.16563"/>
        <n v="-0.165216"/>
        <n v="-0.152645"/>
        <n v="-0.19289500000000001"/>
        <n v="-0.16883200000000001"/>
        <n v="-0.156473"/>
        <n v="-0.199126"/>
        <n v="-0.171296"/>
        <n v="-0.16767699999999999"/>
        <n v="-0.189527"/>
        <n v="-0.22564000000000001"/>
        <n v="-0.15268599999999999"/>
        <n v="-0.18464700000000001"/>
        <n v="-0.17510800000000001"/>
        <n v="-0.24018"/>
        <n v="-0.19849600000000001"/>
        <n v="-0.21715699999999999"/>
        <n v="-0.167994"/>
        <n v="-0.18973100000000001"/>
        <n v="-0.16422800000000001"/>
        <n v="-0.235458"/>
        <n v="-0.191611"/>
        <n v="-0.21388399999999999"/>
        <n v="-0.15679299999999999"/>
        <n v="-0.14894499999999999"/>
        <n v="-0.163739"/>
        <n v="-0.21546299999999999"/>
        <n v="-0.16499"/>
        <n v="-0.18148300000000001"/>
        <n v="-0.18104700000000001"/>
        <n v="-0.15049899999999999"/>
        <n v="-0.16694700000000001"/>
        <n v="-0.16455400000000001"/>
        <n v="-0.16462199999999999"/>
        <n v="-0.22490399999999999"/>
        <n v="-0.204288"/>
        <n v="-0.173896"/>
        <n v="-0.17157800000000001"/>
        <n v="-0.18476600000000001"/>
        <n v="-0.14491599999999999"/>
        <n v="-0.188801"/>
        <n v="-0.14687500000000001"/>
        <n v="-0.16320200000000001"/>
        <n v="-0.215393"/>
        <n v="-0.20094400000000001"/>
        <n v="-0.164217"/>
        <n v="-0.21445600000000001"/>
        <n v="-0.16988200000000001"/>
        <n v="-0.21847"/>
        <n v="-0.15742600000000001"/>
        <n v="-0.18734500000000001"/>
        <n v="-0.18529200000000001"/>
        <n v="-0.164793"/>
        <n v="-0.166076"/>
        <n v="-0.149756"/>
        <n v="-0.21648400000000001"/>
        <n v="-0.19796"/>
        <n v="-0.16311899999999999"/>
        <n v="-0.189417"/>
        <n v="-0.14881900000000001"/>
        <n v="-0.166799"/>
        <n v="-0.15054000000000001"/>
        <n v="-0.151285"/>
        <n v="-0.147782"/>
        <n v="-0.16225500000000001"/>
        <n v="-0.18664800000000001"/>
        <n v="-0.17352699999999999"/>
        <n v="-0.22279299999999999"/>
        <n v="-0.201932"/>
        <n v="-0.24856400000000001"/>
        <n v="-0.18706800000000001"/>
        <n v="-0.19009100000000001"/>
        <n v="-0.16902300000000001"/>
        <n v="-0.226109"/>
        <n v="-0.21077499999999999"/>
        <n v="-0.15133199999999999"/>
        <n v="-0.184248"/>
        <n v="-0.14602299999999999"/>
        <n v="-0.220498"/>
        <n v="-0.14713300000000001"/>
        <n v="-0.16137399999999999"/>
        <n v="-0.20996200000000001"/>
        <n v="-0.17281099999999999"/>
        <n v="-0.18515899999999999"/>
        <n v="-0.24945999999999999"/>
        <n v="-0.17576900000000001"/>
        <n v="-0.150226"/>
        <n v="-0.160248"/>
        <n v="-0.22225200000000001"/>
        <n v="-0.14968699999999999"/>
        <n v="-0.162684"/>
        <n v="-0.225519"/>
        <n v="-0.19828999999999999"/>
        <n v="-0.21909799999999999"/>
        <n v="-0.22339600000000001"/>
        <n v="-0.17166000000000001"/>
        <n v="-0.18111099999999999"/>
        <n v="-0.17797199999999999"/>
        <n v="-0.21216499999999999"/>
        <n v="-0.14998800000000001"/>
        <n v="-0.23823800000000001"/>
        <n v="-0.21907399999999999"/>
        <n v="-0.15101999999999999"/>
        <n v="-0.181758"/>
        <n v="-0.222328"/>
        <n v="-0.16118199999999999"/>
        <n v="-0.15077199999999999"/>
        <n v="-0.247671"/>
        <n v="-0.20558999999999999"/>
        <n v="-0.142263"/>
        <n v="-0.169595"/>
        <n v="-0.16458400000000001"/>
        <n v="-0.16814100000000001"/>
        <n v="-0.17730799999999999"/>
        <n v="-0.22079299999999999"/>
        <n v="-0.15554499999999999"/>
        <n v="-0.168573"/>
        <n v="-0.21426700000000001"/>
        <n v="-0.12767400000000001"/>
        <n v="-0.15657399999999999"/>
        <n v="-0.177315"/>
        <n v="-0.14548800000000001"/>
        <n v="-0.188222"/>
        <n v="-0.16505800000000001"/>
        <n v="-0.156804"/>
        <n v="-0.14934800000000001"/>
        <n v="-0.19805200000000001"/>
        <n v="-0.17437800000000001"/>
        <n v="-0.21982199999999999"/>
        <n v="-0.19928999999999999"/>
        <n v="-0.16661799999999999"/>
        <n v="-0.17452500000000001"/>
        <n v="-0.164771"/>
        <n v="-0.19747700000000001"/>
        <n v="-0.166327"/>
        <n v="-0.20746100000000001"/>
        <n v="-0.15334800000000001"/>
        <n v="-0.14774899999999999"/>
        <n v="-0.15418899999999999"/>
        <n v="-0.15884499999999999"/>
        <n v="-0.23733000000000001"/>
        <n v="-0.23737900000000001"/>
        <n v="-0.14927499999999999"/>
        <n v="-0.163745"/>
        <n v="-0.16639699999999999"/>
        <n v="-0.16639200000000001"/>
        <n v="-0.159521"/>
        <n v="-0.188556"/>
        <n v="-0.165885"/>
        <n v="-0.201235"/>
        <n v="-0.21687400000000001"/>
        <n v="-0.15947500000000001"/>
        <n v="-0.23467499999999999"/>
        <n v="-0.17083899999999999"/>
        <n v="-0.152616"/>
        <n v="-0.17674699999999999"/>
        <n v="-0.22645999999999999"/>
        <n v="-0.21948999999999999"/>
        <n v="-0.147789"/>
        <n v="-0.19049099999999999"/>
        <n v="-0.14799799999999999"/>
        <n v="-0.190084"/>
        <n v="-0.24131"/>
        <n v="-0.20949799999999999"/>
        <n v="-0.16589599999999999"/>
        <n v="-0.149508"/>
        <n v="-0.19775799999999999"/>
        <n v="-0.194881"/>
        <n v="-0.18565599999999999"/>
        <n v="-0.16214000000000001"/>
        <n v="-0.16709399999999999"/>
        <n v="-0.138487"/>
        <n v="-0.21523500000000001"/>
        <n v="-0.22353000000000001"/>
        <n v="-0.24121999999999999"/>
        <n v="-0.150558"/>
        <n v="-0.149393"/>
        <n v="-0.16211400000000001"/>
        <n v="-0.169742"/>
        <n v="-0.17038900000000001"/>
        <n v="-0.20760500000000001"/>
        <n v="-0.210952"/>
        <n v="-0.21434400000000001"/>
        <n v="-0.148919"/>
        <n v="-0.14862800000000001"/>
        <n v="-0.14929999999999999"/>
        <n v="-0.16387199999999999"/>
        <n v="-0.163908"/>
        <n v="-0.19995599999999999"/>
        <n v="-0.171401"/>
        <n v="-0.14901600000000001"/>
        <n v="-0.19816500000000001"/>
        <n v="-0.16941500000000001"/>
        <n v="-0.19062699999999999"/>
        <n v="-0.14857100000000001"/>
        <n v="-0.16985700000000001"/>
        <n v="-0.174044"/>
        <n v="-0.247782"/>
        <n v="-0.19101799999999999"/>
        <n v="-0.149586"/>
        <n v="-0.170573"/>
        <n v="-0.16309799999999999"/>
        <n v="-0.18443200000000001"/>
        <n v="-0.18793399999999999"/>
        <n v="-0.232458"/>
        <n v="-0.22246099999999999"/>
        <n v="-0.18351899999999999"/>
        <n v="-0.19159000000000001"/>
        <n v="-0.15463499999999999"/>
        <n v="-0.153721"/>
        <n v="-0.13147600000000001"/>
        <n v="-0.24918399999999999"/>
        <n v="-0.16112599999999999"/>
        <n v="-0.153671"/>
        <n v="-0.16971"/>
        <n v="-0.172012"/>
        <n v="-0.206535"/>
        <n v="-0.151916"/>
        <n v="-0.15117900000000001"/>
        <n v="-0.21367"/>
        <n v="-0.20907000000000001"/>
        <n v="-0.170713"/>
        <n v="-0.16930000000000001"/>
        <n v="-0.19259699999999999"/>
        <n v="-0.167958"/>
        <n v="-0.18623799999999999"/>
        <n v="-0.15618899999999999"/>
        <n v="-0.21890899999999999"/>
        <n v="-0.168375"/>
        <n v="-0.17068800000000001"/>
        <n v="-0.18704599999999999"/>
        <n v="-0.245336"/>
        <n v="-0.170539"/>
        <n v="-0.13263900000000001"/>
        <n v="-0.17055200000000001"/>
        <n v="-0.187585"/>
        <n v="-0.217581"/>
        <n v="-0.215642"/>
        <n v="-0.15640399999999999"/>
        <n v="-0.17408999999999999"/>
        <n v="-0.22847899999999999"/>
        <n v="-0.146845"/>
        <n v="-0.14941699999999999"/>
        <n v="-0.224245"/>
        <n v="-0.170679"/>
        <n v="-0.166573"/>
        <n v="-0.24770900000000001"/>
        <n v="-0.255299"/>
        <n v="-0.18632000000000001"/>
        <n v="-0.148478"/>
        <n v="-0.15060499999999999"/>
        <n v="-0.16537299999999999"/>
        <n v="-0.221271"/>
        <n v="-0.18945400000000001"/>
        <n v="-0.17911299999999999"/>
        <n v="-0.17604900000000001"/>
        <n v="-0.19961999999999999"/>
        <n v="-0.16898299999999999"/>
        <n v="-0.169796"/>
        <n v="-0.162442"/>
        <n v="-0.14916699999999999"/>
        <n v="-0.198604"/>
        <n v="-0.17867"/>
        <n v="-0.186197"/>
        <n v="-0.161077"/>
        <n v="-0.22403799999999999"/>
        <n v="-0.18973799999999999"/>
        <n v="-0.21205599999999999"/>
        <n v="-0.248996"/>
        <n v="-0.14788599999999999"/>
        <n v="-0.16115499999999999"/>
        <n v="-0.16365199999999999"/>
        <n v="-0.22253300000000001"/>
        <n v="-0.15070600000000001"/>
        <n v="-0.245089"/>
        <n v="-0.192748"/>
        <n v="-0.24240999999999999"/>
        <n v="-0.17703099999999999"/>
        <n v="-0.18287300000000001"/>
        <n v="-0.151168"/>
        <n v="-0.19855"/>
        <n v="-0.14913999999999999"/>
        <n v="-0.161908"/>
        <n v="-0.18610499999999999"/>
        <n v="-0.174287"/>
        <n v="-0.19445999999999999"/>
        <n v="-0.15328600000000001"/>
        <n v="-0.192801"/>
        <n v="-0.16869500000000001"/>
        <n v="-0.161524"/>
        <n v="-0.187721"/>
        <n v="-0.19525899999999999"/>
        <n v="-0.24953500000000001"/>
        <n v="-0.17247599999999999"/>
        <n v="-0.16072900000000001"/>
        <n v="-0.202651"/>
        <n v="-0.15457499999999999"/>
        <n v="-0.20630399999999999"/>
        <n v="-0.16828199999999999"/>
        <n v="-0.178314"/>
        <n v="-0.14718500000000001"/>
        <n v="-0.15074199999999999"/>
        <n v="-0.14041300000000001"/>
        <n v="-0.21115100000000001"/>
        <n v="-0.27044000000000001"/>
        <n v="-0.372309"/>
        <n v="-0.37520300000000001"/>
        <n v="-0.35548999999999997"/>
        <n v="-0.32699499999999998"/>
        <n v="-0.31658399999999998"/>
        <n v="-0.29050599999999999"/>
        <n v="-0.32384600000000002"/>
        <n v="-0.28835499999999997"/>
        <n v="-0.354601"/>
        <n v="-0.36722300000000002"/>
        <n v="-0.29794799999999999"/>
        <n v="-0.34010499999999999"/>
        <n v="-0.387264"/>
        <n v="-0.32394400000000001"/>
        <n v="-0.29895699999999997"/>
        <n v="-0.39205200000000001"/>
        <n v="-0.38111600000000001"/>
        <n v="-0.26747799999999999"/>
        <n v="-0.26975399999999999"/>
        <n v="-0.33698600000000001"/>
        <n v="-0.25248500000000001"/>
        <n v="-0.35805900000000002"/>
        <n v="-0.32483000000000001"/>
        <n v="-0.37620999999999999"/>
        <n v="-0.313031"/>
        <n v="-0.29154600000000003"/>
        <n v="-0.29207300000000003"/>
        <n v="-0.33215299999999998"/>
        <n v="-0.304836"/>
        <n v="-0.340613"/>
        <n v="-0.34739500000000001"/>
        <n v="-0.292684"/>
        <n v="-0.27272099999999999"/>
        <n v="-0.29270699999999999"/>
        <n v="-0.29103800000000002"/>
        <n v="-0.26901000000000003"/>
        <n v="-0.26036500000000001"/>
        <n v="-0.34114499999999998"/>
        <n v="-0.397592"/>
        <n v="-0.25410899999999997"/>
        <n v="-0.31301899999999999"/>
        <n v="-0.31972499999999998"/>
        <n v="-0.25277500000000003"/>
        <n v="-0.35259400000000002"/>
        <n v="-0.26369700000000001"/>
        <n v="-0.307981"/>
        <n v="-0.37203399999999998"/>
        <n v="-0.36665300000000001"/>
        <n v="-0.37446299999999999"/>
        <n v="-0.35226600000000002"/>
        <n v="-0.34504400000000002"/>
        <n v="-0.27447300000000002"/>
        <n v="-0.31625599999999998"/>
        <n v="-0.37601699999999999"/>
        <n v="-0.27643000000000001"/>
        <n v="-0.26454899999999998"/>
        <n v="-0.33744499999999999"/>
        <n v="-0.25702599999999998"/>
        <n v="-0.33002900000000002"/>
        <n v="-0.38857799999999998"/>
        <n v="-0.29235499999999998"/>
        <n v="-0.291711"/>
        <n v="-0.379963"/>
        <n v="-0.36561500000000002"/>
        <n v="-0.36781199999999997"/>
        <n v="-0.35061100000000001"/>
        <n v="-0.37562499999999999"/>
        <n v="-0.38511899999999999"/>
        <n v="-0.30451099999999998"/>
        <n v="-0.32581399999999999"/>
        <n v="-0.38380700000000001"/>
        <n v="-0.25244699999999998"/>
        <n v="-0.33267600000000003"/>
        <n v="-0.32277"/>
        <n v="-0.278061"/>
        <n v="-0.37092700000000001"/>
        <n v="-0.36696000000000001"/>
        <n v="-0.32827499999999998"/>
        <n v="-0.29218"/>
        <n v="-0.25486799999999998"/>
        <n v="-0.32127899999999998"/>
        <n v="-0.31014000000000003"/>
        <n v="-0.34431200000000001"/>
        <n v="-0.32754499999999998"/>
        <n v="-0.254444"/>
        <n v="-0.37879099999999999"/>
        <n v="-0.38754699999999997"/>
        <n v="-0.31921699999999997"/>
        <n v="-0.34747099999999997"/>
        <n v="-0.39059199999999999"/>
        <n v="-0.26680900000000002"/>
        <n v="-0.37248399999999998"/>
        <n v="-0.27129799999999998"/>
        <n v="-0.36030499999999999"/>
        <n v="-0.32147500000000001"/>
        <n v="-0.31670700000000002"/>
        <n v="-0.36251"/>
        <n v="-0.26605800000000002"/>
        <n v="-0.350659"/>
        <n v="-0.263824"/>
        <n v="-0.305807"/>
        <n v="-0.358958"/>
        <n v="-0.30563400000000002"/>
        <n v="-0.37908199999999997"/>
        <n v="-0.25835599999999997"/>
        <n v="-0.25739299999999998"/>
        <n v="-0.37633"/>
        <n v="-0.34246900000000002"/>
        <n v="-0.32421800000000001"/>
        <n v="-0.28520699999999999"/>
        <n v="-0.32786500000000002"/>
        <n v="-0.31934000000000001"/>
        <n v="-0.32101600000000002"/>
        <n v="-0.33896500000000002"/>
        <n v="-0.25711499999999998"/>
        <n v="-0.27960699999999999"/>
        <n v="-0.386963"/>
        <n v="-0.25997199999999998"/>
        <n v="-0.35436800000000002"/>
        <n v="-0.34256300000000001"/>
        <n v="-0.34590799999999999"/>
        <n v="-0.305811"/>
        <n v="-0.29136899999999999"/>
        <n v="-0.28989599999999999"/>
        <n v="-0.31087900000000002"/>
        <n v="-0.32769900000000002"/>
        <n v="-0.30992700000000001"/>
        <n v="-0.33337899999999998"/>
        <n v="-0.29244300000000001"/>
        <n v="-0.34662599999999999"/>
        <n v="-0.25591799999999998"/>
        <n v="-0.34432200000000002"/>
        <n v="-0.30812499999999998"/>
        <n v="-0.29579699999999998"/>
        <n v="-0.32412000000000002"/>
        <n v="-0.306699"/>
        <n v="-0.36242600000000003"/>
        <n v="-0.29182999999999998"/>
        <n v="-0.35550799999999999"/>
        <n v="-0.304504"/>
        <n v="-0.32018799999999997"/>
        <n v="-0.35148699999999999"/>
        <n v="-0.31014999999999998"/>
        <n v="-0.35369600000000001"/>
        <n v="-0.372253"/>
        <n v="-0.32740799999999998"/>
        <n v="-0.36397400000000002"/>
        <n v="-0.37127199999999999"/>
        <n v="-0.26843899999999998"/>
        <n v="-0.29765399999999997"/>
        <n v="-0.27069900000000002"/>
        <n v="-0.33744099999999999"/>
        <n v="-0.291852"/>
        <n v="-0.33005299999999999"/>
        <n v="-0.305726"/>
        <n v="-0.350574"/>
        <n v="-0.31761499999999998"/>
        <n v="-0.28182099999999999"/>
        <n v="-0.247253"/>
        <n v="-0.29278399999999999"/>
        <n v="-0.40740100000000001"/>
        <n v="-0.33845599999999998"/>
        <n v="-0.32291300000000001"/>
        <n v="-0.362815"/>
        <n v="-0.379081"/>
        <n v="-0.35077599999999998"/>
        <n v="-0.28419499999999998"/>
        <n v="-0.38074000000000002"/>
        <n v="-0.31943700000000003"/>
        <n v="-0.30515300000000001"/>
        <n v="-0.28761199999999998"/>
        <n v="-0.36458800000000002"/>
        <n v="-0.39032600000000001"/>
        <n v="-0.25221100000000002"/>
        <n v="-0.29848799999999998"/>
        <n v="-0.26121699999999998"/>
        <n v="-0.262824"/>
        <n v="-0.36988900000000002"/>
        <n v="-0.39219599999999999"/>
        <n v="-0.27126"/>
        <n v="-0.34376000000000001"/>
        <n v="-0.38037500000000002"/>
        <n v="-0.37555100000000002"/>
        <n v="-0.37706499999999998"/>
        <n v="-0.25650099999999998"/>
        <n v="-0.248997"/>
        <n v="-0.35170000000000001"/>
        <n v="-0.392785"/>
        <n v="-0.294456"/>
        <n v="-0.35306100000000001"/>
        <n v="-0.32698500000000003"/>
        <n v="-0.37537199999999998"/>
        <n v="-0.28090300000000001"/>
        <n v="-0.24898999999999999"/>
        <n v="-0.37140400000000001"/>
        <n v="-0.314218"/>
        <n v="-0.39704400000000001"/>
        <n v="-0.33881099999999997"/>
        <n v="-0.38744099999999998"/>
        <n v="-0.38291799999999998"/>
        <n v="-0.35530400000000001"/>
        <n v="-0.30843599999999999"/>
        <n v="-0.36026000000000002"/>
        <n v="-0.31359500000000001"/>
        <n v="-0.29607499999999998"/>
        <n v="-0.37960300000000002"/>
        <n v="-0.37450800000000001"/>
        <n v="-0.35065499999999999"/>
        <n v="-0.26006499999999999"/>
        <n v="-0.37320399999999998"/>
        <n v="-0.311444"/>
        <n v="-0.32626699999999997"/>
        <n v="-0.35997200000000001"/>
        <n v="-0.35099399999999997"/>
        <n v="-0.33352300000000001"/>
        <n v="-0.260988"/>
        <n v="-0.26763399999999998"/>
        <n v="-0.306419"/>
        <n v="-0.339611"/>
        <n v="-0.305479"/>
        <n v="-0.37560199999999999"/>
        <n v="-0.30839"/>
        <n v="-0.38194699999999998"/>
        <n v="-0.29159099999999999"/>
        <n v="-0.309118"/>
        <n v="-0.378218"/>
        <n v="-0.29477500000000001"/>
        <n v="-0.37691799999999998"/>
        <n v="-0.26649"/>
        <n v="-0.29288500000000001"/>
        <n v="-0.31063299999999999"/>
        <n v="-0.30038500000000001"/>
        <n v="-0.32922200000000001"/>
        <n v="-0.30639"/>
        <n v="-0.30566300000000002"/>
        <n v="-0.338895"/>
        <n v="-0.30002299999999998"/>
        <n v="-0.27976600000000001"/>
        <n v="-0.30486600000000003"/>
        <n v="-0.38255899999999998"/>
        <n v="-0.29474800000000001"/>
        <n v="-0.277194"/>
        <n v="-0.37072699999999997"/>
        <n v="-0.38023299999999999"/>
        <n v="-0.31090400000000001"/>
        <n v="-0.25503700000000001"/>
        <n v="-0.26424999999999998"/>
        <n v="-0.36094500000000002"/>
        <n v="-0.323988"/>
        <n v="-0.38494400000000001"/>
        <n v="-0.29307499999999997"/>
        <n v="-0.37168000000000001"/>
        <n v="-0.261048"/>
        <n v="-0.26874900000000002"/>
        <n v="-0.37248700000000001"/>
        <n v="-0.266129"/>
        <n v="-0.36525400000000002"/>
        <n v="-0.37792999999999999"/>
        <n v="-0.32031199999999999"/>
        <n v="-0.34338400000000002"/>
        <n v="-0.38588499999999998"/>
        <n v="-0.32277699999999998"/>
        <n v="-0.29139199999999998"/>
        <n v="-0.26157000000000002"/>
        <n v="-0.32885199999999998"/>
        <n v="-0.30201899999999998"/>
        <n v="-0.36215399999999998"/>
        <n v="-0.36427799999999999"/>
        <n v="-0.38294600000000001"/>
        <n v="-0.30446699999999999"/>
        <n v="-0.384239"/>
        <n v="-0.37665199999999999"/>
        <n v="-0.36915199999999998"/>
        <n v="-0.27601300000000001"/>
        <n v="-0.30619000000000002"/>
        <n v="-0.35225699999999999"/>
        <n v="-0.38094699999999998"/>
        <n v="-0.298377"/>
        <n v="-0.33435799999999999"/>
        <n v="-0.35544599999999998"/>
        <n v="-0.334642"/>
        <n v="-0.37823299999999999"/>
        <n v="-0.34406599999999998"/>
        <n v="-0.31422099999999997"/>
        <n v="-0.25830799999999998"/>
        <n v="-0.30740200000000001"/>
        <n v="-0.38527299999999998"/>
        <n v="-0.33477000000000001"/>
        <n v="-0.26373999999999997"/>
        <n v="-0.38383200000000001"/>
        <n v="-0.29175699999999999"/>
        <n v="-0.26138400000000001"/>
        <n v="-0.37098799999999998"/>
        <n v="-0.34248499999999998"/>
        <n v="-0.37203999999999998"/>
        <n v="-0.34720499999999999"/>
        <n v="-0.34432699999999999"/>
        <n v="-0.30465100000000001"/>
        <n v="-0.34233400000000003"/>
        <n v="-0.28130100000000002"/>
        <n v="-0.38438"/>
        <n v="-0.390158"/>
        <n v="-0.45160299999999998"/>
        <n v="-0.39442899999999997"/>
        <n v="-0.37235800000000002"/>
        <n v="-0.33421000000000001"/>
        <n v="-0.275505"/>
        <n v="-0.31974000000000002"/>
        <n v="-0.25235800000000003"/>
        <n v="-0.38911899999999999"/>
        <n v="-0.34216099999999999"/>
        <n v="-0.363232"/>
        <n v="-0.36669099999999999"/>
        <n v="-0.38595499999999999"/>
        <n v="-0.39439299999999999"/>
        <n v="-0.29246499999999997"/>
        <n v="-0.37684699999999999"/>
        <n v="-0.33842699999999998"/>
        <n v="-0.28676099999999999"/>
        <n v="-0.29189300000000001"/>
        <n v="-0.289186"/>
        <n v="-0.30579800000000001"/>
        <n v="-0.30914799999999998"/>
        <n v="-0.33664300000000003"/>
        <n v="-0.30604900000000002"/>
        <n v="-0.37210900000000002"/>
        <n v="-0.34997200000000001"/>
        <n v="-0.39425199999999999"/>
        <n v="-0.25717699999999999"/>
        <n v="-0.31948700000000002"/>
        <n v="-0.30363000000000001"/>
        <n v="-0.35510999999999998"/>
        <n v="-0.38408300000000001"/>
        <n v="-0.35341600000000001"/>
        <n v="-0.32983600000000002"/>
        <n v="-0.35594300000000001"/>
        <n v="-0.26639299999999999"/>
        <n v="-0.27931"/>
        <n v="-0.266538"/>
        <n v="-0.26628299999999999"/>
        <n v="-0.32522499999999999"/>
        <n v="-0.27663700000000002"/>
        <n v="-0.37485600000000002"/>
        <n v="-0.37901699999999999"/>
        <n v="-0.29491200000000001"/>
        <n v="-0.28009499999999998"/>
        <n v="-0.35226299999999999"/>
        <n v="-0.40742099999999998"/>
        <n v="-0.35486699999999999"/>
        <n v="-0.38209100000000001"/>
        <n v="-0.30593799999999999"/>
        <n v="-0.35541400000000001"/>
        <n v="-0.32840799999999998"/>
        <n v="-0.37310599999999999"/>
        <n v="-0.371894"/>
        <n v="-0.35544300000000001"/>
        <n v="-0.37869399999999998"/>
        <n v="-0.37498799999999999"/>
        <n v="-0.36028300000000002"/>
        <n v="-0.38185200000000002"/>
        <n v="-0.25664500000000001"/>
        <n v="-0.339198"/>
        <n v="-0.35140900000000003"/>
        <n v="-0.37124800000000002"/>
        <n v="-0.30627399999999999"/>
        <n v="-0.38609900000000003"/>
        <n v="-0.271482"/>
        <n v="-0.33324999999999999"/>
        <n v="-0.26886599999999999"/>
        <n v="-0.34791"/>
        <n v="-0.29460399999999998"/>
        <n v="-0.38509700000000002"/>
        <n v="-0.35163800000000001"/>
        <n v="-0.37623899999999999"/>
        <n v="-0.38939600000000002"/>
        <n v="-0.33522200000000002"/>
        <n v="-0.354516"/>
        <n v="-0.38583000000000001"/>
        <n v="-0.32322099999999998"/>
        <n v="-0.27144600000000002"/>
        <n v="-0.30421300000000001"/>
        <n v="-0.29223100000000002"/>
        <n v="-0.289327"/>
        <n v="-0.334646"/>
        <n v="-0.31547799999999998"/>
        <n v="-0.27188600000000002"/>
        <n v="-0.24681800000000001"/>
        <n v="-0.35627199999999998"/>
        <n v="-0.35529899999999998"/>
        <n v="-0.38223499999999999"/>
        <n v="-0.28647299999999998"/>
        <n v="-0.27975100000000003"/>
        <n v="-0.30995400000000001"/>
        <n v="-0.27589999999999998"/>
        <n v="-0.355514"/>
        <n v="-0.27016299999999999"/>
        <n v="-0.26261000000000001"/>
        <n v="-0.38075500000000001"/>
        <n v="-0.33377800000000002"/>
        <n v="-0.37576900000000002"/>
        <n v="-0.37601000000000001"/>
        <n v="-0.27143800000000001"/>
        <n v="-0.40890199999999999"/>
        <n v="-0.36357099999999998"/>
        <n v="-0.28104400000000002"/>
        <n v="-0.338198"/>
        <n v="-0.28580499999999998"/>
        <n v="-0.25691599999999998"/>
        <n v="-0.36794399999999999"/>
        <n v="-0.33853800000000001"/>
        <n v="-0.39000899999999999"/>
        <n v="-0.27961200000000003"/>
        <n v="-0.272868"/>
        <n v="-0.44116699999999998"/>
        <n v="-0.31013099999999999"/>
        <n v="-0.38230700000000001"/>
        <n v="-0.26339200000000002"/>
        <n v="-0.27718900000000002"/>
        <n v="-0.33612500000000001"/>
        <n v="-0.38255499999999998"/>
        <n v="-0.38325300000000001"/>
        <n v="-0.39054499999999998"/>
        <n v="-0.31317800000000001"/>
        <n v="-0.24931600000000001"/>
        <n v="-0.33463199999999999"/>
        <n v="-0.31002099999999999"/>
        <n v="-0.387104"/>
        <n v="-0.376697"/>
        <n v="-0.28945300000000002"/>
        <n v="-0.35766199999999998"/>
        <n v="-0.35111999999999999"/>
        <n v="-0.30627799999999999"/>
        <n v="-0.29186400000000001"/>
        <n v="-0.29075000000000001"/>
        <n v="-0.38057000000000002"/>
        <n v="-0.28989799999999999"/>
        <n v="-0.38896700000000001"/>
        <n v="-0.29116500000000001"/>
        <n v="-0.30566599999999999"/>
        <n v="-0.26407799999999998"/>
        <n v="-0.40478500000000001"/>
        <n v="-0.285219"/>
        <n v="-0.33804099999999998"/>
        <n v="-0.34347100000000003"/>
        <n v="-0.300817"/>
        <n v="-0.31413000000000002"/>
        <n v="-0.37553500000000001"/>
        <n v="-0.27314899999999998"/>
        <n v="-0.30707499999999999"/>
        <n v="-0.31071399999999999"/>
        <n v="-0.28314400000000001"/>
        <n v="-0.302153"/>
        <n v="-0.29091499999999998"/>
        <n v="-0.36855599999999999"/>
        <n v="-0.36204399999999998"/>
        <n v="-0.37559900000000002"/>
        <n v="-0.28476800000000002"/>
        <n v="-0.28126400000000001"/>
        <n v="-0.37107400000000001"/>
        <n v="-0.36638999999999999"/>
        <n v="-0.28661700000000001"/>
        <n v="-0.39206299999999999"/>
        <n v="-0.25801299999999999"/>
        <n v="-0.33449800000000002"/>
        <n v="-0.25990400000000002"/>
        <n v="-0.37251299999999998"/>
        <n v="-0.38123600000000002"/>
        <n v="-0.37342199999999998"/>
        <n v="-0.29048499999999999"/>
        <n v="-0.33425300000000002"/>
        <n v="-0.25309799999999999"/>
        <n v="-0.34146300000000002"/>
        <n v="-0.30626300000000001"/>
        <n v="-0.37648599999999999"/>
        <n v="-0.35478199999999999"/>
        <n v="-0.35341299999999998"/>
        <n v="-0.29230200000000001"/>
        <n v="-0.31967299999999998"/>
        <n v="-0.28590100000000002"/>
        <n v="-0.34689500000000001"/>
        <n v="-0.37461699999999998"/>
        <n v="-0.28023500000000001"/>
        <n v="-0.37429699999999999"/>
        <n v="-0.25672400000000001"/>
        <n v="-0.24927299999999999"/>
        <n v="-0.382664"/>
        <n v="-0.33920600000000001"/>
        <n v="-0.35287800000000002"/>
        <n v="-0.37900099999999998"/>
        <n v="-0.31848199999999999"/>
        <n v="-0.39675899999999997"/>
        <n v="-0.30833300000000002"/>
        <n v="-0.38202999999999998"/>
        <n v="-0.37314999999999998"/>
        <n v="-0.33770299999999998"/>
        <n v="-0.32729200000000003"/>
        <n v="-0.28018300000000002"/>
        <n v="-0.366925"/>
        <n v="-0.35347600000000001"/>
        <n v="-0.36737399999999998"/>
        <n v="-0.27152799999999999"/>
        <n v="-0.26037100000000002"/>
        <n v="-0.370556"/>
        <n v="-0.37662299999999999"/>
        <n v="-0.37595899999999999"/>
        <n v="-0.38524999999999998"/>
        <n v="-0.27153500000000003"/>
        <n v="-0.26316400000000001"/>
        <n v="-0.38214999999999999"/>
        <n v="-0.32928400000000002"/>
        <n v="-0.26274999999999998"/>
        <n v="-0.292547"/>
        <n v="-0.266565"/>
        <n v="-0.32204199999999999"/>
        <n v="-0.24896299999999999"/>
        <n v="-0.37151600000000001"/>
        <n v="-0.30565700000000001"/>
        <n v="-0.37225599999999998"/>
        <n v="-0.353746"/>
        <n v="-0.29265000000000002"/>
        <n v="-0.324208"/>
        <n v="-0.32963999999999999"/>
        <n v="-0.37720900000000002"/>
        <n v="-0.30653399999999997"/>
        <n v="-0.34231299999999998"/>
        <n v="-0.386347"/>
        <n v="-0.26691199999999998"/>
        <n v="-0.29786800000000002"/>
        <n v="-0.37855"/>
        <n v="-0.29164600000000002"/>
        <n v="-0.37113200000000002"/>
        <n v="-0.32508999999999999"/>
        <n v="-0.301875"/>
        <n v="-0.33052599999999999"/>
        <n v="-0.34201399999999998"/>
        <n v="-0.378691"/>
        <n v="-0.39950600000000003"/>
        <n v="-0.36176799999999998"/>
        <n v="-0.35206300000000001"/>
        <n v="-0.34675099999999998"/>
        <n v="-0.33881"/>
        <n v="-0.38008999999999998"/>
        <n v="-0.29608499999999999"/>
        <n v="-0.32843800000000001"/>
        <n v="-0.25959199999999999"/>
        <n v="-0.38896999999999998"/>
        <n v="-0.247752"/>
        <n v="-0.28082499999999999"/>
        <n v="-0.29475099999999999"/>
        <n v="-0.37265999999999999"/>
        <n v="-0.28027299999999999"/>
        <n v="-0.31623699999999999"/>
        <n v="-0.35506300000000002"/>
        <n v="-0.35752400000000001"/>
        <n v="-0.344802"/>
        <n v="-0.378361"/>
        <n v="-0.37390899999999999"/>
        <n v="-0.34262500000000001"/>
        <n v="-0.38243199999999999"/>
        <n v="-0.34307599999999999"/>
        <n v="-0.25705699999999998"/>
        <n v="-0.324216"/>
        <n v="-0.333727"/>
        <n v="-0.32258799999999999"/>
        <n v="-0.34848699999999999"/>
        <n v="-0.28678999999999999"/>
        <n v="-0.39091199999999998"/>
        <n v="-0.28054400000000002"/>
        <n v="-0.25730399999999998"/>
        <n v="-0.34527000000000002"/>
        <n v="-0.36437700000000001"/>
        <n v="-0.36014800000000002"/>
        <n v="-0.29300900000000002"/>
        <n v="-0.26174900000000001"/>
        <n v="-0.319909"/>
        <n v="-0.36475400000000002"/>
        <n v="-0.30266500000000002"/>
        <n v="-0.30771399999999999"/>
        <n v="-0.37900800000000001"/>
        <n v="-0.27816999999999997"/>
        <n v="-0.35195199999999999"/>
        <n v="-0.39093499999999998"/>
        <n v="-0.36849900000000002"/>
        <n v="-0.36319499999999999"/>
        <n v="-0.281476"/>
        <n v="-0.36840899999999999"/>
        <n v="-0.319546"/>
        <n v="-0.36353799999999997"/>
        <n v="-0.26961800000000002"/>
        <n v="-0.26642100000000002"/>
        <n v="-0.26340000000000002"/>
        <n v="-0.31468600000000002"/>
        <n v="-0.30072900000000002"/>
        <n v="-0.33733299999999999"/>
        <n v="-0.35824499999999998"/>
        <n v="-0.26356000000000002"/>
        <n v="-0.32465500000000003"/>
        <n v="-0.34173399999999998"/>
        <n v="-0.36663699999999999"/>
        <n v="-0.31752799999999998"/>
        <n v="-0.249782"/>
        <n v="-0.26771400000000001"/>
        <n v="-0.281414"/>
        <n v="-0.30843100000000001"/>
        <n v="-0.32350899999999999"/>
        <n v="-0.35660900000000001"/>
        <n v="-0.26657999999999998"/>
        <n v="-0.32425799999999999"/>
        <n v="-0.24718399999999999"/>
        <n v="-0.37610199999999999"/>
        <n v="-0.27600999999999998"/>
        <n v="-0.37655"/>
        <n v="-0.38345099999999999"/>
        <n v="-0.369809"/>
        <n v="-0.37550299999999998"/>
        <n v="-0.375975"/>
        <n v="-0.44714599999999999"/>
        <n v="-0.43734299999999998"/>
        <n v="-0.40501700000000002"/>
        <n v="-0.40412300000000001"/>
        <n v="-0.441021"/>
        <n v="-0.44666699999999998"/>
        <n v="-0.45286599999999999"/>
        <n v="-0.40456700000000001"/>
        <n v="-0.47354600000000002"/>
        <n v="-0.41239300000000001"/>
        <n v="-0.423958"/>
        <n v="-0.46586699999999998"/>
        <n v="-0.45275399999999999"/>
        <n v="-0.43057099999999998"/>
        <n v="-0.447017"/>
        <n v="-0.45598300000000003"/>
        <n v="-0.46347100000000002"/>
        <n v="-0.41015499999999999"/>
        <n v="-0.47398699999999999"/>
        <n v="-0.44639600000000002"/>
        <n v="-0.44592300000000001"/>
        <n v="-0.43394199999999999"/>
        <n v="-0.45266499999999998"/>
        <n v="-0.429512"/>
        <n v="-0.43110900000000002"/>
        <n v="-0.482539"/>
        <n v="-0.50509899999999996"/>
        <n v="-0.40191100000000002"/>
        <n v="-0.47963899999999998"/>
        <n v="-0.39883299999999999"/>
        <n v="-0.49549599999999999"/>
        <n v="-0.39154499999999998"/>
        <n v="-0.395899"/>
        <n v="-0.42278100000000002"/>
        <n v="-0.45332699999999998"/>
        <n v="-0.48857400000000001"/>
        <n v="-0.44163999999999998"/>
        <n v="-0.50514599999999998"/>
        <n v="-0.399393"/>
        <n v="-0.492983"/>
        <n v="-0.44631399999999999"/>
        <n v="-0.40167700000000001"/>
        <n v="-0.47889199999999998"/>
        <n v="-0.39810099999999998"/>
        <n v="-0.47291800000000001"/>
        <n v="-0.473194"/>
        <n v="-0.44729000000000002"/>
        <n v="-0.42291299999999998"/>
        <n v="-0.41373500000000002"/>
        <n v="-0.44907799999999998"/>
        <n v="-0.43964999999999999"/>
        <n v="-0.46825899999999998"/>
        <n v="-0.46635100000000002"/>
        <n v="-0.44633099999999998"/>
        <n v="-0.48242299999999999"/>
        <n v="-0.40332699999999999"/>
        <n v="-0.43687700000000002"/>
        <n v="-0.39928200000000003"/>
        <n v="-0.408356"/>
        <n v="-0.40906500000000001"/>
        <n v="-0.39939000000000002"/>
        <n v="-0.39196300000000001"/>
        <n v="-0.44251099999999999"/>
        <n v="-0.41262900000000002"/>
        <n v="-0.47782200000000002"/>
        <n v="-0.46542800000000001"/>
        <n v="-0.38356099999999999"/>
        <n v="-0.505575"/>
        <n v="-0.39696799999999999"/>
        <n v="-0.41849900000000001"/>
        <n v="-0.468362"/>
        <n v="-0.39741399999999999"/>
        <n v="-0.46850999999999998"/>
        <n v="-0.40726299999999999"/>
        <n v="-0.423591"/>
        <n v="-0.40914"/>
        <n v="-0.38798500000000002"/>
        <n v="-0.43527100000000002"/>
        <n v="-0.41708000000000001"/>
        <n v="-0.443054"/>
        <n v="-0.38041700000000001"/>
        <n v="-0.41121000000000002"/>
        <n v="-0.410468"/>
        <n v="-0.38342599999999999"/>
        <n v="-0.47715099999999999"/>
        <n v="-0.434618"/>
        <n v="-0.39168999999999998"/>
        <n v="-0.45346199999999998"/>
        <n v="-0.39590199999999998"/>
        <n v="-0.46022099999999999"/>
        <n v="-0.482574"/>
        <n v="-0.473186"/>
        <n v="-0.41208099999999998"/>
        <n v="-0.44938400000000001"/>
        <n v="-0.49393700000000001"/>
        <n v="-0.416939"/>
        <n v="-0.40386699999999998"/>
        <n v="-0.47096500000000002"/>
        <n v="-0.476601"/>
        <n v="-0.44273800000000002"/>
        <n v="-0.47922999999999999"/>
        <n v="-0.40537600000000001"/>
        <n v="-0.464001"/>
        <n v="-0.417491"/>
        <n v="-0.47067399999999998"/>
        <n v="-0.43540000000000001"/>
        <n v="-0.44659500000000002"/>
        <n v="-0.41708299999999998"/>
        <n v="-0.42396400000000001"/>
        <n v="-0.48023100000000002"/>
        <n v="-0.39878999999999998"/>
        <n v="-0.39530100000000001"/>
        <n v="-0.45814300000000002"/>
        <n v="-0.40206199999999997"/>
        <n v="-0.453598"/>
        <n v="-0.40853299999999998"/>
        <n v="-0.45896399999999998"/>
        <n v="-0.40483200000000003"/>
        <n v="-0.40235399999999999"/>
        <n v="-0.44021399999999999"/>
        <n v="-0.48786000000000002"/>
        <n v="-0.45042900000000002"/>
        <n v="-0.47436600000000001"/>
        <n v="-0.48242499999999999"/>
        <n v="-0.40323500000000001"/>
        <n v="-0.44418200000000002"/>
        <n v="-0.47411999999999999"/>
        <n v="-0.433421"/>
        <n v="-0.41441800000000001"/>
        <n v="-0.45512399999999997"/>
        <n v="-0.45205000000000001"/>
        <n v="-0.450071"/>
        <n v="-0.47720400000000002"/>
        <n v="-0.40619100000000002"/>
        <n v="-0.44020799999999999"/>
        <n v="-0.431892"/>
        <n v="-0.44798700000000002"/>
        <n v="-0.47677199999999997"/>
        <n v="-0.46088800000000002"/>
        <n v="-0.39082800000000001"/>
        <n v="-0.45102900000000001"/>
        <n v="-0.41872399999999999"/>
        <n v="-0.415709"/>
        <n v="-0.475607"/>
        <n v="-0.39967599999999998"/>
        <n v="-0.47977199999999998"/>
        <n v="-0.41304299999999999"/>
        <n v="-0.41337200000000002"/>
        <n v="-0.47360799999999997"/>
        <n v="-0.42943300000000001"/>
        <n v="-0.48184900000000003"/>
        <n v="-0.41914299999999999"/>
        <n v="-0.40064"/>
        <n v="-0.48167199999999999"/>
        <n v="-0.417987"/>
        <n v="-0.40323100000000001"/>
        <n v="-0.48231400000000002"/>
        <n v="-0.49586999999999998"/>
        <n v="-0.46001199999999998"/>
        <n v="-0.42836600000000002"/>
        <n v="-0.43046499999999999"/>
        <n v="-0.42517199999999999"/>
        <n v="-0.40360000000000001"/>
        <n v="-0.41514299999999998"/>
        <n v="-0.397316"/>
        <n v="-0.47411399999999998"/>
        <n v="-0.44230900000000001"/>
        <n v="-0.48236499999999999"/>
        <n v="-0.38487300000000002"/>
        <n v="-0.44979400000000003"/>
        <n v="-0.42622300000000002"/>
        <n v="-0.464978"/>
        <n v="-0.47121200000000002"/>
        <n v="-0.41937000000000002"/>
        <n v="-0.45131199999999999"/>
        <n v="-0.44417600000000002"/>
        <n v="-0.42015999999999998"/>
        <n v="-0.399418"/>
        <n v="-0.41724299999999998"/>
        <n v="-0.48729"/>
        <n v="-0.40768100000000002"/>
        <n v="-0.39375700000000002"/>
        <n v="-0.465895"/>
        <n v="-0.44892799999999999"/>
        <n v="-0.42653099999999999"/>
        <n v="-0.46842299999999998"/>
        <n v="-0.405615"/>
        <n v="-0.44250200000000001"/>
        <n v="-0.43526799999999999"/>
        <n v="-0.496587"/>
        <n v="-0.43328899999999998"/>
        <n v="-0.40967900000000002"/>
        <n v="-0.49070999999999998"/>
        <n v="-0.418097"/>
        <n v="-0.45980599999999999"/>
        <n v="-0.48176799999999997"/>
        <n v="-0.474636"/>
        <n v="-0.45229399999999997"/>
        <n v="-0.42039599999999999"/>
        <n v="-0.41742000000000001"/>
        <n v="-0.41368700000000003"/>
        <n v="-0.41298400000000002"/>
        <n v="-0.423817"/>
        <n v="-0.38066699999999998"/>
        <n v="-0.39726400000000001"/>
        <n v="-0.41580099999999998"/>
        <n v="-0.46480100000000002"/>
        <n v="-0.398339"/>
        <n v="-0.40727000000000002"/>
        <n v="-0.40872999999999998"/>
        <n v="-0.42716799999999999"/>
        <n v="-0.43456099999999998"/>
        <n v="-0.44888800000000001"/>
        <n v="-0.49823600000000001"/>
        <n v="-0.42693599999999998"/>
        <n v="-0.39897500000000002"/>
        <n v="-0.41777700000000001"/>
        <n v="-0.46746700000000002"/>
        <n v="-0.48256900000000003"/>
        <n v="-0.44719300000000001"/>
        <n v="-0.448461"/>
        <n v="-0.47519099999999997"/>
        <n v="-0.44834299999999999"/>
        <n v="-0.41474899999999998"/>
        <n v="-0.42807499999999998"/>
        <n v="-0.40241399999999999"/>
        <n v="-0.47489399999999998"/>
        <n v="-0.39869100000000002"/>
        <n v="-0.42358699999999999"/>
        <n v="-0.42057099999999997"/>
        <n v="-0.48091600000000001"/>
        <n v="-0.41047800000000001"/>
        <n v="-0.43851600000000002"/>
        <n v="-0.389845"/>
        <n v="-0.40605799999999997"/>
        <n v="-0.41706399999999999"/>
        <n v="-0.410912"/>
        <n v="-0.396208"/>
        <n v="-0.445353"/>
        <n v="-0.40608699999999998"/>
        <n v="-0.43865999999999999"/>
        <n v="-0.40166800000000003"/>
        <n v="-0.43848399999999998"/>
        <n v="-0.435527"/>
        <n v="-0.416684"/>
        <n v="-0.39245600000000003"/>
        <n v="-0.472333"/>
        <n v="-0.38985999999999998"/>
        <n v="-0.45039600000000002"/>
        <n v="-0.40978799999999999"/>
        <n v="-0.392264"/>
        <n v="-0.44617200000000001"/>
        <n v="-0.47000599999999998"/>
        <n v="-0.47115600000000002"/>
        <n v="-0.47015699999999999"/>
        <n v="-0.427649"/>
        <n v="-0.40199800000000002"/>
        <n v="-0.39995399999999998"/>
        <n v="-0.44787900000000003"/>
        <n v="-0.399843"/>
        <n v="-0.40576099999999998"/>
        <n v="-0.41098800000000002"/>
        <n v="-0.391712"/>
        <n v="-0.445633"/>
        <n v="-0.41001399999999999"/>
        <n v="-0.46086199999999999"/>
        <n v="-0.38944299999999998"/>
        <n v="-0.42035299999999998"/>
        <n v="-0.458671"/>
        <n v="-0.449019"/>
        <n v="-0.482437"/>
        <n v="-0.47959099999999999"/>
        <n v="-0.44807999999999998"/>
        <n v="-0.47514699999999999"/>
        <n v="-0.44018000000000002"/>
        <n v="-0.43139899999999998"/>
        <n v="-0.49716900000000003"/>
        <n v="-0.47074199999999999"/>
        <n v="-0.426728"/>
        <n v="-0.40985700000000003"/>
        <n v="-0.48166599999999998"/>
        <n v="-0.42086800000000002"/>
        <n v="-0.44922099999999998"/>
        <n v="-0.399534"/>
        <n v="-0.50272600000000001"/>
        <n v="-0.47234199999999998"/>
        <n v="-0.41919699999999999"/>
        <n v="-0.46736899999999998"/>
        <n v="-0.43240699999999999"/>
        <n v="-0.41282400000000002"/>
        <n v="-0.44348900000000002"/>
        <n v="-0.38273299999999999"/>
        <n v="-0.386521"/>
        <n v="-0.47159400000000001"/>
        <n v="-0.42168499999999998"/>
        <n v="-0.49801600000000001"/>
        <n v="-0.41389199999999998"/>
        <n v="-0.43978099999999998"/>
        <n v="-0.41322199999999998"/>
        <n v="-0.40663300000000002"/>
        <n v="-0.43918099999999999"/>
        <n v="-0.41092000000000001"/>
        <n v="-0.43273699999999998"/>
        <n v="-0.39291500000000001"/>
        <n v="-0.42178199999999999"/>
        <n v="-0.42546299999999998"/>
        <n v="-0.39983200000000002"/>
        <n v="-0.46820899999999999"/>
        <n v="-0.39298100000000002"/>
        <n v="-0.47633599999999998"/>
        <n v="-0.45176100000000002"/>
        <n v="-0.40032600000000002"/>
        <n v="-0.48119800000000001"/>
        <n v="-0.39041599999999999"/>
        <n v="-0.448793"/>
        <n v="-0.39695000000000003"/>
        <n v="-0.424896"/>
        <n v="-0.41394500000000001"/>
        <n v="-0.464339"/>
        <n v="-0.47489799999999999"/>
        <n v="-0.44522699999999998"/>
        <n v="-0.452154"/>
        <n v="-0.480935"/>
        <n v="-0.482956"/>
        <n v="-0.47262999999999999"/>
        <n v="-0.40654000000000001"/>
        <n v="-0.45921600000000001"/>
        <n v="-0.444519"/>
        <n v="-0.47875200000000001"/>
        <n v="-0.39927000000000001"/>
        <n v="-0.397534"/>
        <n v="-0.42888599999999999"/>
        <n v="-0.42381099999999999"/>
        <n v="-0.39967000000000003"/>
        <n v="-0.37973400000000002"/>
        <n v="-0.48052299999999998"/>
        <n v="-0.419516"/>
        <n v="-0.468474"/>
        <n v="-0.41547699999999999"/>
        <n v="-0.45993200000000001"/>
        <n v="-0.454573"/>
        <n v="-0.40039799999999998"/>
        <n v="-0.40522799999999998"/>
        <n v="-0.49239500000000003"/>
        <n v="-0.42697400000000002"/>
        <n v="-0.38080000000000003"/>
        <n v="-0.41599000000000003"/>
        <n v="-0.39982899999999999"/>
        <n v="-0.48349900000000001"/>
        <n v="-0.44729600000000003"/>
        <n v="-0.42712800000000001"/>
        <n v="-0.49293300000000001"/>
        <n v="-0.39618799999999998"/>
        <n v="-0.48283199999999998"/>
        <n v="-0.40396199999999999"/>
        <n v="-0.47786899999999999"/>
        <n v="-0.49641299999999999"/>
        <n v="-0.41711199999999998"/>
        <n v="-0.47678599999999999"/>
        <n v="-0.44119999999999998"/>
        <n v="-0.47126299999999999"/>
        <n v="-0.42247699999999999"/>
        <n v="-0.42239900000000002"/>
        <n v="-0.43101299999999998"/>
        <n v="-0.45095200000000002"/>
        <n v="-0.46928599999999998"/>
        <n v="-0.40736499999999998"/>
        <n v="-0.48133900000000002"/>
        <n v="-0.39675700000000003"/>
        <n v="-0.47398400000000002"/>
        <n v="-0.40697899999999998"/>
        <n v="-0.45348300000000002"/>
        <n v="-0.44568600000000003"/>
        <n v="-0.43978600000000001"/>
        <n v="-0.43766100000000002"/>
        <n v="-0.41435499999999997"/>
        <n v="-0.41443200000000002"/>
        <n v="-0.41669200000000001"/>
        <n v="-0.40666000000000002"/>
        <n v="-0.44692900000000002"/>
        <n v="-0.38472200000000001"/>
        <n v="-0.43430299999999999"/>
        <n v="-0.44377"/>
        <n v="-0.47569899999999998"/>
        <n v="-0.43099199999999999"/>
        <n v="-0.44166"/>
        <n v="-0.39354"/>
        <n v="-0.43010999999999999"/>
        <n v="-0.44036500000000001"/>
        <n v="-0.447575"/>
        <n v="-0.446635"/>
        <n v="-0.48464800000000002"/>
        <n v="-0.48264600000000002"/>
        <n v="-0.46732499999999999"/>
        <n v="-0.47534799999999999"/>
        <n v="-0.43665199999999998"/>
        <n v="-0.39960499999999999"/>
        <n v="-0.44234000000000001"/>
        <n v="-0.45985999999999999"/>
        <n v="-0.436778"/>
        <n v="-0.396594"/>
        <n v="-0.405586"/>
        <n v="-0.45894200000000002"/>
        <n v="-0.424842"/>
        <n v="-0.43503500000000001"/>
        <n v="-0.440361"/>
        <n v="-0.40296100000000001"/>
        <n v="-0.48418600000000001"/>
        <n v="-0.43101600000000001"/>
        <n v="-0.41537000000000002"/>
        <n v="-0.42294100000000001"/>
        <n v="-0.39297799999999999"/>
        <n v="-0.44164599999999998"/>
        <n v="-0.47547"/>
        <n v="-0.435442"/>
        <n v="-0.43861299999999998"/>
        <n v="-0.42251899999999998"/>
        <n v="-0.41806500000000002"/>
        <n v="-0.45670500000000003"/>
        <n v="-0.41591699999999998"/>
        <n v="-0.41475499999999998"/>
        <n v="-0.40701399999999999"/>
        <n v="-0.423676"/>
        <n v="-0.49643399999999999"/>
        <n v="-0.41195700000000002"/>
        <n v="-0.41208899999999998"/>
        <n v="-0.44890000000000002"/>
        <n v="-0.44021700000000002"/>
        <n v="-0.41172999999999998"/>
        <n v="-0.44182399999999999"/>
        <n v="-0.44831399999999999"/>
        <n v="-0.41819899999999999"/>
        <n v="-0.50991900000000001"/>
        <n v="-0.40176800000000001"/>
        <n v="-0.389737"/>
        <n v="-0.45257399999999998"/>
        <n v="-0.42632999999999999"/>
        <n v="-0.47408699999999998"/>
        <n v="-0.49305599999999999"/>
        <n v="-0.404665"/>
        <n v="-0.38902300000000001"/>
        <n v="-0.49717800000000001"/>
        <n v="-0.422651"/>
        <n v="-0.49667099999999997"/>
        <n v="-0.40592800000000001"/>
        <n v="-0.45024799999999998"/>
        <n v="-0.41966900000000001"/>
        <n v="-0.41791200000000001"/>
        <n v="-0.42772100000000002"/>
        <n v="-0.45146700000000001"/>
        <n v="-0.45210099999999998"/>
        <n v="-0.47575600000000001"/>
        <n v="-0.44520300000000002"/>
        <n v="-0.40509400000000001"/>
        <n v="-0.44907200000000003"/>
        <n v="-0.45424900000000001"/>
        <n v="-0.40141900000000003"/>
        <n v="-0.41655999999999999"/>
        <n v="-0.45003599999999999"/>
        <n v="-0.40359"/>
        <n v="-0.47478100000000001"/>
        <n v="-0.40376600000000001"/>
        <n v="-0.49283900000000003"/>
        <n v="-0.44797199999999998"/>
        <n v="-0.39680599999999999"/>
        <n v="-0.39902199999999999"/>
        <n v="-0.44967200000000002"/>
        <n v="-0.425875"/>
        <n v="-0.451208"/>
        <n v="-0.456702"/>
        <n v="-0.429983"/>
        <n v="-0.44598900000000002"/>
        <n v="-0.426817"/>
        <n v="-0.47619600000000001"/>
        <n v="-0.39677699999999999"/>
        <n v="-0.43057400000000001"/>
        <n v="-0.38841399999999998"/>
        <n v="-0.47860000000000003"/>
        <n v="-0.40051500000000001"/>
        <n v="-0.464366"/>
        <n v="-0.47659099999999999"/>
        <n v="-0.41151900000000002"/>
        <n v="-0.41200500000000001"/>
        <n v="-0.45225599999999999"/>
        <n v="-0.412518"/>
        <n v="-0.43437700000000001"/>
        <n v="-0.44153799999999999"/>
        <n v="-0.43203900000000001"/>
        <n v="-0.39643600000000001"/>
        <n v="-0.45660800000000001"/>
        <n v="-0.42802000000000001"/>
        <n v="-0.38944000000000001"/>
        <n v="-0.41610200000000003"/>
        <n v="-0.394511"/>
        <n v="-0.44189000000000001"/>
        <n v="-0.43720199999999998"/>
        <n v="-0.50701200000000002"/>
        <n v="-0.49704599999999999"/>
        <n v="-0.456785"/>
        <n v="-0.43834899999999999"/>
        <n v="-0.43070700000000001"/>
        <n v="-0.39113700000000001"/>
        <n v="-0.40498200000000001"/>
        <n v="-0.47663899999999998"/>
        <n v="-0.47018399999999999"/>
        <n v="-0.482572"/>
        <n v="-0.41792600000000002"/>
        <n v="-0.41182600000000003"/>
        <n v="-0.39796599999999999"/>
        <n v="-0.39595900000000001"/>
        <n v="-0.45708900000000002"/>
        <n v="-0.45266299999999998"/>
        <n v="-0.46776600000000002"/>
        <n v="-0.45604600000000001"/>
        <n v="-0.42538599999999999"/>
        <n v="-0.40547"/>
        <n v="-0.46393200000000001"/>
        <n v="-0.48115000000000002"/>
        <n v="-0.45014100000000001"/>
        <n v="-0.42163400000000001"/>
        <n v="-0.47647"/>
        <n v="-0.40765499999999999"/>
        <n v="-0.40167399999999998"/>
        <n v="-0.419072"/>
        <n v="-0.395204"/>
        <n v="-0.46230399999999999"/>
        <n v="-0.428118"/>
        <n v="-0.402169"/>
        <n v="-0.43780599999999997"/>
        <n v="-0.45265899999999998"/>
        <n v="-0.41003899999999999"/>
        <n v="-0.48232000000000003"/>
        <n v="-0.46588000000000002"/>
        <n v="-0.41893999999999998"/>
        <n v="-0.46928300000000001"/>
        <n v="-0.48190699999999997"/>
        <n v="-0.39026699999999998"/>
        <n v="-0.41875099999999998"/>
        <n v="-0.47092800000000001"/>
        <n v="-0.42475499999999999"/>
        <n v="-0.47273399999999999"/>
        <n v="-0.42265900000000001"/>
        <n v="-0.425929"/>
        <n v="-0.39921699999999999"/>
        <n v="-0.436921"/>
        <n v="-0.40007300000000001"/>
        <n v="-0.396538"/>
        <n v="-0.433143"/>
        <n v="-0.449847"/>
        <n v="-0.42252200000000001"/>
        <n v="-0.43291000000000002"/>
        <n v="-0.48401"/>
        <n v="-0.427425"/>
        <n v="-0.46289799999999998"/>
        <n v="-0.481595"/>
        <n v="-0.39710699999999999"/>
        <n v="-0.39084400000000002"/>
        <n v="-0.44830700000000001"/>
        <n v="-0.40029199999999998"/>
        <n v="-0.420491"/>
        <n v="-0.414995"/>
        <n v="-0.47636299999999998"/>
        <n v="-0.43545200000000001"/>
        <n v="-0.41769699999999998"/>
        <n v="-0.47556999999999999"/>
        <n v="-0.448183"/>
        <n v="-0.41785"/>
        <n v="-0.40215699999999999"/>
        <n v="-0.42026799999999997"/>
        <n v="-0.39590599999999998"/>
        <n v="-0.40724199999999999"/>
        <n v="-0.47419899999999998"/>
        <n v="-0.40153299999999997"/>
        <n v="-0.475684"/>
        <n v="-0.48470099999999999"/>
        <n v="-0.47917399999999999"/>
        <n v="-0.46232499999999999"/>
        <n v="-0.39781"/>
        <n v="-0.44780500000000001"/>
        <n v="-0.48044700000000001"/>
        <n v="-0.46012799999999998"/>
        <n v="-0.44968599999999997"/>
        <n v="-0.47575899999999999"/>
        <n v="-0.43823200000000001"/>
        <n v="-0.45603900000000003"/>
        <n v="-0.471306"/>
        <n v="-0.41617300000000002"/>
        <n v="-0.45872200000000002"/>
        <n v="-0.45738099999999998"/>
        <n v="-0.42444399999999999"/>
        <n v="-0.40577099999999999"/>
        <n v="-0.40878900000000001"/>
        <n v="-0.43229899999999999"/>
        <n v="-0.50498200000000004"/>
        <n v="-0.43201499999999998"/>
        <n v="-0.38430500000000001"/>
        <n v="-0.41451500000000002"/>
        <n v="-0.38370799999999999"/>
        <n v="-0.48182799999999998"/>
        <n v="-0.43875700000000001"/>
        <n v="-0.41070099999999998"/>
        <n v="-0.46222800000000003"/>
        <n v="-0.397366"/>
        <n v="-0.43446499999999999"/>
        <n v="-0.45795999999999998"/>
        <n v="-0.47475400000000001"/>
        <n v="-0.45329700000000001"/>
        <n v="-0.45672600000000002"/>
        <n v="-0.452706"/>
        <n v="-0.47175800000000001"/>
        <n v="-0.48160900000000001"/>
        <n v="-0.39240799999999998"/>
        <n v="-0.48153499999999999"/>
        <n v="-0.453654"/>
        <n v="-0.48757299999999998"/>
        <n v="-0.48243200000000003"/>
        <n v="-0.50991299999999995"/>
        <n v="-0.39510899999999999"/>
        <n v="-0.45858100000000002"/>
        <n v="-0.422375"/>
        <n v="-0.43410100000000001"/>
        <n v="-0.47518500000000002"/>
        <n v="-0.481294"/>
        <n v="-0.41245399999999999"/>
        <n v="-0.41921000000000003"/>
        <n v="-0.403254"/>
        <n v="-0.39910499999999999"/>
        <n v="-0.40257100000000001"/>
        <n v="-0.47403400000000001"/>
        <n v="-0.45317099999999999"/>
        <n v="-0.43987199999999999"/>
        <n v="-0.125973"/>
        <n v="-5.7278000000000003E-2"/>
        <n v="-0.106346"/>
        <n v="-0.12604699999999999"/>
        <n v="-8.0755999999999994E-2"/>
        <n v="-0.116369"/>
        <n v="-0.117525"/>
        <n v="-7.8510999999999997E-2"/>
        <n v="-0.135625"/>
        <n v="-0.13295699999999999"/>
        <n v="-8.7498999999999993E-2"/>
        <n v="-0.12853500000000001"/>
        <n v="-5.9930999999999998E-2"/>
        <n v="-6.1462999999999997E-2"/>
        <n v="-4.5041999999999999E-2"/>
        <n v="-4.7287999999999997E-2"/>
        <n v="-4.6358000000000003E-2"/>
        <n v="-6.9796999999999998E-2"/>
        <n v="-0.15666099999999999"/>
        <n v="-2.5822999999999999E-2"/>
        <n v="-6.4282000000000006E-2"/>
        <n v="-0.102767"/>
        <n v="-7.6259999999999994E-2"/>
        <n v="-8.5017999999999996E-2"/>
        <n v="-8.5582000000000005E-2"/>
        <n v="-4.8725999999999998E-2"/>
        <n v="-9.4064999999999996E-2"/>
        <n v="-6.4398999999999998E-2"/>
        <n v="-9.5372999999999999E-2"/>
        <n v="-7.8222E-2"/>
        <n v="-5.4706999999999999E-2"/>
        <n v="-8.2104999999999997E-2"/>
        <n v="-0.109747"/>
        <n v="-0.10246"/>
        <n v="-4.6647000000000001E-2"/>
        <n v="-9.078E-2"/>
        <n v="-0.13966200000000001"/>
        <n v="-0.154253"/>
        <n v="-0.12769800000000001"/>
        <n v="-6.6891000000000006E-2"/>
        <n v="-9.3261999999999998E-2"/>
        <n v="-7.0837999999999998E-2"/>
        <n v="-9.5165E-2"/>
        <n v="-0.109776"/>
        <n v="-7.0097999999999994E-2"/>
        <n v="-6.7019999999999996E-2"/>
        <n v="-5.4359999999999999E-2"/>
        <n v="-5.1623000000000002E-2"/>
        <n v="-7.9871999999999999E-2"/>
        <n v="-0.10362399999999999"/>
        <n v="-6.3786999999999996E-2"/>
        <n v="-5.8400000000000001E-2"/>
        <n v="-4.6650999999999998E-2"/>
        <n v="-4.5776999999999998E-2"/>
        <n v="-6.7047999999999996E-2"/>
        <n v="-7.9499E-2"/>
        <n v="-0.12396699999999999"/>
        <n v="-5.9923999999999998E-2"/>
        <n v="-9.2960000000000001E-2"/>
        <n v="-3.8380999999999998E-2"/>
        <n v="-4.5978999999999999E-2"/>
        <n v="-4.1297E-2"/>
        <n v="-3.2917000000000002E-2"/>
        <n v="-0.12572900000000001"/>
        <n v="-3.9983999999999999E-2"/>
        <n v="-6.5752000000000005E-2"/>
        <n v="-5.9015999999999999E-2"/>
        <n v="-6.4949999999999994E-2"/>
        <n v="-8.7182999999999997E-2"/>
        <n v="-6.1053999999999997E-2"/>
        <n v="-9.9654000000000006E-2"/>
        <n v="-6.4277000000000001E-2"/>
        <n v="-8.6720000000000005E-2"/>
        <n v="-0.121547"/>
        <n v="-4.3920000000000001E-2"/>
        <n v="-7.0530999999999996E-2"/>
        <n v="-8.0017000000000005E-2"/>
        <n v="-7.3953000000000005E-2"/>
        <n v="-8.5020999999999999E-2"/>
        <n v="-5.0040000000000001E-2"/>
        <n v="-0.109302"/>
        <n v="-8.5746000000000003E-2"/>
        <n v="-5.8438999999999998E-2"/>
        <n v="-0.10904800000000001"/>
        <n v="-8.0662999999999999E-2"/>
        <n v="-6.3576999999999995E-2"/>
        <n v="-8.0366000000000007E-2"/>
        <n v="-8.0171999999999993E-2"/>
        <n v="-0.127861"/>
        <n v="-2.8576000000000001E-2"/>
        <n v="-8.4131999999999998E-2"/>
        <n v="-0.103487"/>
        <n v="-6.9508E-2"/>
        <n v="-0.10972800000000001"/>
        <n v="-0.121976"/>
        <n v="-5.5011999999999998E-2"/>
        <n v="-9.1213000000000002E-2"/>
        <n v="-0.154249"/>
        <n v="-4.6716000000000001E-2"/>
        <n v="-0.113619"/>
        <n v="-6.4478999999999995E-2"/>
        <n v="-4.0502999999999997E-2"/>
        <n v="-6.3644000000000006E-2"/>
        <n v="-4.9265999999999997E-2"/>
        <n v="-5.4060999999999998E-2"/>
        <n v="-8.0341999999999997E-2"/>
        <n v="-0.110329"/>
        <n v="-7.9149999999999998E-2"/>
        <n v="-3.7613000000000001E-2"/>
        <n v="-7.9719999999999999E-2"/>
        <n v="-0.12595799999999999"/>
        <n v="-0.13891800000000001"/>
        <n v="-6.1402999999999999E-2"/>
        <n v="-6.9074999999999998E-2"/>
        <n v="-6.8146999999999999E-2"/>
        <n v="-7.9739000000000004E-2"/>
        <n v="-0.11600199999999999"/>
        <n v="-4.7774999999999998E-2"/>
        <n v="-1.8315999999999999E-2"/>
        <n v="-4.8126000000000002E-2"/>
        <n v="-4.6211000000000002E-2"/>
        <n v="-0.12841"/>
        <n v="-7.6485999999999998E-2"/>
        <n v="-2.9495E-2"/>
        <n v="-5.4046999999999998E-2"/>
        <n v="-8.9816000000000007E-2"/>
        <n v="-0.124726"/>
        <n v="-4.7542000000000001E-2"/>
        <n v="-5.083E-2"/>
        <n v="-4.0984E-2"/>
        <n v="-6.1747999999999997E-2"/>
        <n v="-7.3237999999999998E-2"/>
        <n v="-6.0421999999999997E-2"/>
        <n v="-0.134938"/>
        <n v="-5.6316999999999999E-2"/>
        <n v="-5.8703999999999999E-2"/>
        <n v="-0.133266"/>
        <n v="-6.4911999999999997E-2"/>
        <n v="-6.6538E-2"/>
        <n v="-7.9073000000000004E-2"/>
        <n v="-6.9071999999999995E-2"/>
        <n v="-0.114052"/>
        <n v="-5.3379999999999997E-2"/>
        <n v="-4.0178999999999999E-2"/>
        <n v="-4.6760000000000003E-2"/>
        <n v="-8.2419000000000006E-2"/>
        <n v="-3.5214000000000002E-2"/>
        <n v="-5.6788999999999999E-2"/>
        <n v="-6.4935000000000007E-2"/>
        <n v="-5.8177E-2"/>
        <n v="-3.0419999999999999E-2"/>
        <n v="-7.7184000000000003E-2"/>
        <n v="-8.1425999999999998E-2"/>
        <n v="-0.10391300000000001"/>
        <n v="-6.6215999999999997E-2"/>
        <n v="-5.1251999999999999E-2"/>
        <n v="-4.6683000000000002E-2"/>
        <n v="-5.7266999999999998E-2"/>
        <n v="-7.6316999999999996E-2"/>
        <n v="-4.6802000000000003E-2"/>
        <n v="-6.7995E-2"/>
        <n v="-9.8304000000000002E-2"/>
        <n v="-4.3143000000000001E-2"/>
        <n v="-8.6889999999999995E-2"/>
        <n v="-0.135329"/>
        <n v="-8.7886000000000006E-2"/>
        <n v="-8.2149E-2"/>
        <n v="-0.124026"/>
        <n v="-6.8435999999999997E-2"/>
        <n v="-6.191E-2"/>
        <n v="-8.7453000000000003E-2"/>
        <n v="-0.133904"/>
        <n v="-7.7504000000000003E-2"/>
        <n v="-0.13533500000000001"/>
        <n v="-4.1912999999999999E-2"/>
        <n v="-8.0111000000000002E-2"/>
        <n v="-9.5574000000000006E-2"/>
        <n v="-4.8586999999999998E-2"/>
        <n v="-4.8427999999999999E-2"/>
        <n v="-4.1446999999999998E-2"/>
        <n v="-9.7201999999999997E-2"/>
        <n v="-6.0372000000000002E-2"/>
        <n v="-3.0301999999999999E-2"/>
        <n v="-6.5404000000000004E-2"/>
        <n v="-3.7863000000000001E-2"/>
        <n v="-3.3940999999999999E-2"/>
        <n v="-0.13606599999999999"/>
        <n v="-9.8771999999999999E-2"/>
        <n v="-3.9619000000000001E-2"/>
        <n v="-5.0996E-2"/>
        <n v="-2.6252999999999999E-2"/>
        <n v="-4.2515999999999998E-2"/>
        <n v="-3.1774999999999998E-2"/>
        <n v="-4.8901E-2"/>
        <n v="-7.9742999999999994E-2"/>
        <n v="-6.4768000000000006E-2"/>
        <n v="-4.6389E-2"/>
        <n v="-0.148646"/>
        <n v="-5.6297E-2"/>
        <n v="-3.9212999999999998E-2"/>
        <n v="-4.7344999999999998E-2"/>
        <n v="-9.7200999999999996E-2"/>
        <n v="-0.128028"/>
        <n v="-9.1610999999999998E-2"/>
        <n v="-6.0187999999999998E-2"/>
        <n v="-9.3076000000000006E-2"/>
        <n v="-4.9640999999999998E-2"/>
        <n v="-6.2549999999999994E-2"/>
        <n v="-3.3362999999999997E-2"/>
        <n v="-6.4662999999999998E-2"/>
        <n v="-0.131103"/>
        <n v="-5.2554999999999998E-2"/>
        <n v="-4.1091999999999997E-2"/>
        <n v="-5.2569999999999999E-2"/>
        <n v="-6.3521999999999995E-2"/>
        <n v="-6.0517000000000001E-2"/>
        <n v="-0.14704400000000001"/>
        <n v="-5.9739E-2"/>
        <n v="-8.0898999999999999E-2"/>
        <n v="-0.12256"/>
        <n v="-8.2229999999999998E-2"/>
        <n v="-4.8196999999999997E-2"/>
        <n v="-6.9363999999999995E-2"/>
        <n v="-6.0309000000000001E-2"/>
        <n v="-6.9792999999999994E-2"/>
        <n v="-6.4396999999999996E-2"/>
        <n v="-0.12194199999999999"/>
        <n v="-6.0817000000000003E-2"/>
        <n v="-7.0125999999999994E-2"/>
        <n v="-8.8081000000000007E-2"/>
        <n v="-0.15325"/>
        <n v="-8.7448999999999999E-2"/>
        <n v="-5.8610000000000002E-2"/>
        <n v="-9.8030000000000006E-2"/>
        <n v="-4.1152000000000001E-2"/>
        <n v="-0.113386"/>
        <n v="-6.0472999999999999E-2"/>
        <n v="-0.109584"/>
        <n v="-6.0184000000000001E-2"/>
        <n v="-0.123862"/>
        <n v="-3.8158999999999998E-2"/>
        <n v="-8.0447000000000005E-2"/>
        <n v="-8.2437999999999997E-2"/>
        <n v="-5.1109000000000002E-2"/>
        <n v="-0.104061"/>
        <n v="-4.8508999999999997E-2"/>
        <n v="-8.6293999999999996E-2"/>
        <n v="-7.7388999999999999E-2"/>
        <n v="-4.0388E-2"/>
        <n v="-5.9050999999999999E-2"/>
        <n v="-6.7368999999999998E-2"/>
        <n v="-9.0945999999999999E-2"/>
        <n v="-0.10481699999999999"/>
        <n v="-4.7038999999999997E-2"/>
        <n v="-0.124237"/>
        <n v="-9.0801000000000007E-2"/>
        <n v="-0.112749"/>
        <n v="-5.6864999999999999E-2"/>
        <n v="-3.8260000000000002E-2"/>
        <n v="-4.5603999999999999E-2"/>
        <n v="-4.6372999999999998E-2"/>
        <n v="-4.8256E-2"/>
        <n v="-5.6628999999999999E-2"/>
        <n v="-9.2456999999999998E-2"/>
        <n v="-8.1502000000000005E-2"/>
        <n v="-8.7041999999999994E-2"/>
        <n v="-5.9063999999999998E-2"/>
        <n v="-8.7459999999999996E-2"/>
        <n v="-6.3494999999999996E-2"/>
        <n v="-8.9941999999999994E-2"/>
        <n v="-6.4083000000000001E-2"/>
        <n v="-6.4936999999999995E-2"/>
        <n v="-5.5327000000000001E-2"/>
        <n v="-8.5080000000000003E-2"/>
        <n v="-0.12112100000000001"/>
        <n v="-4.718E-2"/>
        <n v="-4.6552000000000003E-2"/>
        <n v="-3.8464999999999999E-2"/>
        <n v="-6.1619E-2"/>
        <n v="-0.145569"/>
        <n v="-7.9864000000000004E-2"/>
        <n v="-4.9632999999999997E-2"/>
        <n v="-3.8893999999999998E-2"/>
        <n v="-7.9557000000000003E-2"/>
        <n v="-0.122825"/>
        <n v="-0.110304"/>
        <n v="-9.2228000000000004E-2"/>
        <n v="-4.7284E-2"/>
        <n v="-6.4921000000000006E-2"/>
        <n v="-6.2626000000000001E-2"/>
        <n v="-4.9457000000000001E-2"/>
        <n v="-0.108893"/>
        <n v="-5.0888999999999997E-2"/>
        <n v="-0.106809"/>
        <n v="-5.2079E-2"/>
        <n v="-4.4119999999999999E-2"/>
        <n v="-7.4978000000000003E-2"/>
        <n v="-5.0071999999999998E-2"/>
        <n v="-9.3836000000000003E-2"/>
        <n v="-6.4249000000000001E-2"/>
        <n v="-4.7055E-2"/>
        <n v="-6.0371000000000001E-2"/>
        <n v="-8.6909E-2"/>
        <n v="-0.107584"/>
        <n v="-5.5971E-2"/>
        <n v="-5.0701999999999997E-2"/>
        <n v="-0.15789600000000001"/>
        <n v="-8.7322999999999998E-2"/>
        <n v="-5.9729999999999998E-2"/>
        <n v="-3.7814E-2"/>
        <n v="-8.5741999999999999E-2"/>
        <n v="-8.5886000000000004E-2"/>
        <n v="-0.13480500000000001"/>
        <n v="-7.9894999999999994E-2"/>
        <n v="-3.2195000000000001E-2"/>
        <n v="-0.10613499999999999"/>
        <n v="-6.0072E-2"/>
        <n v="-5.0548999999999997E-2"/>
        <n v="-0.109622"/>
        <n v="-4.0985000000000001E-2"/>
        <n v="-0.121698"/>
        <n v="-4.1464000000000001E-2"/>
        <n v="-0.12784300000000001"/>
        <n v="-4.6711999999999997E-2"/>
        <n v="-0.12401"/>
        <n v="-7.7677999999999997E-2"/>
        <n v="-7.6499999999999999E-2"/>
        <n v="-7.3654999999999998E-2"/>
        <n v="-0.13694300000000001"/>
        <n v="-0.13503299999999999"/>
        <n v="-6.6730999999999999E-2"/>
        <n v="-0.14244000000000001"/>
        <n v="-0.12531800000000001"/>
        <n v="-0.13324900000000001"/>
        <n v="-8.2195000000000004E-2"/>
        <n v="-6.8010000000000001E-2"/>
        <n v="-8.6722999999999995E-2"/>
        <n v="-9.7138000000000002E-2"/>
        <n v="-5.6173000000000001E-2"/>
        <n v="-7.7055999999999999E-2"/>
        <n v="-0.110816"/>
        <n v="-4.6715E-2"/>
        <n v="-3.9746999999999998E-2"/>
        <n v="-6.9497000000000003E-2"/>
        <n v="-4.6593000000000002E-2"/>
        <n v="-6.2065000000000002E-2"/>
        <n v="-2.1097000000000001E-2"/>
        <n v="-7.8503000000000003E-2"/>
        <n v="-0.16084899999999999"/>
        <n v="-5.1118999999999998E-2"/>
        <n v="-4.1239999999999999E-2"/>
        <n v="-5.91E-2"/>
        <n v="-0.13009100000000001"/>
        <n v="-0.10962"/>
        <n v="-3.7324999999999997E-2"/>
        <n v="-6.5865000000000007E-2"/>
        <n v="-8.7596999999999994E-2"/>
        <n v="-0.108711"/>
        <n v="-0.14949000000000001"/>
        <n v="-3.6436999999999997E-2"/>
        <n v="-0.10276399999999999"/>
        <n v="-3.7498999999999998E-2"/>
        <n v="-5.2117999999999998E-2"/>
        <n v="-5.0936000000000002E-2"/>
        <n v="-6.0410999999999999E-2"/>
        <n v="-5.8337E-2"/>
        <n v="-7.3974999999999999E-2"/>
        <n v="-6.4823000000000006E-2"/>
        <n v="-3.6470000000000002E-2"/>
        <n v="-0.120973"/>
        <n v="-5.6161000000000003E-2"/>
        <n v="-5.4497999999999998E-2"/>
        <n v="-2.7210000000000002E-2"/>
        <n v="-8.6657999999999999E-2"/>
        <n v="-0.148371"/>
        <n v="-4.7405999999999997E-2"/>
        <n v="-7.9130000000000006E-2"/>
        <n v="-4.7565999999999997E-2"/>
        <n v="-8.1132999999999997E-2"/>
        <n v="-2.9772E-2"/>
        <n v="-8.0369999999999997E-2"/>
        <n v="-0.13738"/>
        <n v="-6.4250000000000002E-2"/>
        <n v="-8.0028000000000002E-2"/>
        <n v="-7.6796000000000003E-2"/>
        <n v="-1.9508000000000001E-2"/>
        <n v="-3.2190999999999997E-2"/>
        <n v="-4.2416000000000002E-2"/>
        <n v="-0.125164"/>
        <n v="-5.7235000000000001E-2"/>
        <n v="-7.6230999999999993E-2"/>
        <n v="-0.102921"/>
        <n v="-3.7711000000000001E-2"/>
        <n v="-5.8963000000000002E-2"/>
        <n v="-0.13006499999999999"/>
        <n v="-7.7469999999999997E-2"/>
        <n v="-5.4223E-2"/>
        <n v="-6.4607999999999999E-2"/>
        <n v="-0.100397"/>
        <n v="-3.3183999999999998E-2"/>
        <n v="-0.14272099999999999"/>
        <n v="-2.8826000000000001E-2"/>
        <n v="-6.6360000000000002E-2"/>
        <n v="-0.109045"/>
        <n v="-5.6313000000000002E-2"/>
        <n v="-0.10922"/>
        <n v="-9.1502E-2"/>
        <n v="-0.13634299999999999"/>
        <n v="-3.2038999999999998E-2"/>
        <n v="-8.0374000000000001E-2"/>
        <n v="-3.0013000000000001E-2"/>
        <n v="-3.6754000000000002E-2"/>
        <n v="-0.13349900000000001"/>
        <n v="-5.9867999999999998E-2"/>
        <n v="-4.0404000000000002E-2"/>
        <n v="-7.5440999999999994E-2"/>
        <n v="-3.6757999999999999E-2"/>
        <n v="-8.8784000000000002E-2"/>
        <n v="-4.6908999999999999E-2"/>
        <n v="-5.2921000000000003E-2"/>
        <n v="-6.5466999999999997E-2"/>
        <n v="-9.9346000000000004E-2"/>
        <n v="-0.13253899999999999"/>
        <n v="-0.12656500000000001"/>
        <n v="-5.6454999999999998E-2"/>
        <n v="-0.12378400000000001"/>
        <n v="-6.7192000000000002E-2"/>
        <n v="-8.0453999999999998E-2"/>
        <n v="-4.9867000000000002E-2"/>
        <n v="-5.8806999999999998E-2"/>
        <n v="-3.1118E-2"/>
        <n v="-7.9438999999999996E-2"/>
        <n v="-5.8775000000000001E-2"/>
        <n v="-0.112063"/>
        <n v="-3.0185E-2"/>
        <n v="-5.1358000000000001E-2"/>
        <n v="-5.1255000000000002E-2"/>
        <n v="-4.1236000000000002E-2"/>
        <n v="-3.3862999999999997E-2"/>
        <n v="-8.5597000000000006E-2"/>
        <n v="-6.3483999999999999E-2"/>
        <n v="-7.6425000000000007E-2"/>
        <n v="-8.3879999999999996E-2"/>
        <n v="-0.13503899999999999"/>
        <n v="-0.114107"/>
        <n v="-0.122978"/>
        <n v="-0.14116400000000001"/>
        <n v="-9.3819E-2"/>
        <n v="-0.122837"/>
        <n v="-5.6659000000000001E-2"/>
        <n v="-5.3335E-2"/>
        <n v="-4.9773999999999999E-2"/>
        <n v="-3.8525999999999998E-2"/>
        <n v="-5.2708999999999999E-2"/>
        <n v="-6.4759999999999998E-2"/>
        <n v="-5.8575000000000002E-2"/>
        <n v="-9.8684999999999995E-2"/>
        <n v="-6.6888000000000003E-2"/>
        <n v="-4.0114999999999998E-2"/>
        <n v="-7.4260000000000007E-2"/>
        <n v="-9.6920999999999993E-2"/>
        <n v="-3.7628000000000002E-2"/>
        <n v="-0.15770100000000001"/>
        <n v="-0.13186800000000001"/>
        <n v="-6.3574000000000006E-2"/>
        <n v="-0.14783399999999999"/>
        <n v="-3.5156E-2"/>
        <n v="-4.1411999999999997E-2"/>
        <n v="-6.0384E-2"/>
        <n v="-4.9747E-2"/>
        <n v="-0.12753500000000001"/>
        <n v="-3.4514999999999997E-2"/>
        <n v="-8.6290000000000006E-2"/>
        <n v="-7.3556999999999997E-2"/>
        <n v="-4.7545999999999998E-2"/>
        <n v="-4.6903E-2"/>
        <n v="-3.7897E-2"/>
        <n v="-9.7725999999999993E-2"/>
        <n v="-9.7197000000000006E-2"/>
        <n v="-6.4391000000000004E-2"/>
        <n v="-3.3808999999999999E-2"/>
        <n v="-0.12367400000000001"/>
        <n v="-3.9077000000000001E-2"/>
        <n v="-7.2333999999999996E-2"/>
        <n v="-3.2197000000000003E-2"/>
        <n v="-7.3807999999999999E-2"/>
        <n v="-6.4227000000000006E-2"/>
        <n v="-5.8583000000000003E-2"/>
        <n v="-6.4052999999999999E-2"/>
        <n v="-8.7045999999999998E-2"/>
        <n v="-0.10960399999999999"/>
        <n v="-0.12781600000000001"/>
        <n v="-7.9289999999999999E-2"/>
        <n v="-8.1983E-2"/>
        <n v="-5.3617999999999999E-2"/>
        <n v="-5.3072000000000001E-2"/>
        <n v="-5.6016000000000003E-2"/>
        <n v="-6.0339999999999998E-2"/>
        <n v="-8.0118999999999996E-2"/>
        <n v="-5.4851999999999998E-2"/>
        <n v="-5.0541999999999997E-2"/>
        <n v="-3.1111E-2"/>
        <n v="-8.0592999999999998E-2"/>
        <n v="-4.1140999999999997E-2"/>
        <n v="-3.2152E-2"/>
        <n v="-0.108555"/>
        <n v="-0.133409"/>
        <n v="-5.1820999999999999E-2"/>
        <n v="-0.112203"/>
        <n v="-0.14650299999999999"/>
        <n v="-6.5137E-2"/>
        <n v="-8.9629E-2"/>
        <n v="-6.4424999999999996E-2"/>
        <n v="-0.14063300000000001"/>
        <n v="-4.666E-2"/>
        <n v="-0.14053399999999999"/>
        <n v="-0.13105700000000001"/>
        <n v="-6.3413999999999998E-2"/>
        <n v="-0.14535799999999999"/>
        <n v="-8.1783999999999996E-2"/>
        <n v="-3.3995999999999998E-2"/>
        <n v="-6.4004000000000005E-2"/>
        <n v="-0.14607700000000001"/>
        <n v="-6.0481E-2"/>
        <n v="-5.1221000000000003E-2"/>
        <n v="-6.6516000000000006E-2"/>
        <n v="-6.3105999999999995E-2"/>
        <n v="-0.108242"/>
        <n v="-8.5580000000000003E-2"/>
        <n v="-4.2944999999999997E-2"/>
        <n v="-9.8709000000000005E-2"/>
        <n v="-0.13477800000000001"/>
        <n v="-7.8074000000000005E-2"/>
        <n v="-7.8085000000000002E-2"/>
        <n v="-6.2292E-2"/>
        <n v="-4.7019999999999999E-2"/>
        <n v="-4.1452999999999997E-2"/>
        <n v="-0.114847"/>
        <n v="-4.5428999999999997E-2"/>
        <n v="-8.5819999999999994E-2"/>
        <n v="-5.7383000000000003E-2"/>
        <n v="-6.3189999999999996E-2"/>
        <n v="-4.5643999999999997E-2"/>
        <n v="-8.1307000000000004E-2"/>
        <n v="-0.109982"/>
        <n v="-5.4281999999999997E-2"/>
        <n v="-8.2454E-2"/>
        <n v="-0.14704"/>
        <n v="-7.6948000000000003E-2"/>
        <n v="-4.8209000000000002E-2"/>
        <n v="-0.110584"/>
        <n v="-4.2726E-2"/>
        <n v="-6.3900999999999999E-2"/>
        <n v="-6.3071000000000002E-2"/>
        <n v="-8.2547999999999996E-2"/>
        <n v="-4.7642999999999998E-2"/>
        <n v="-0.130435"/>
        <n v="-4.6667E-2"/>
        <n v="-8.8967000000000004E-2"/>
        <n v="-8.2601999999999995E-2"/>
        <n v="-4.8938000000000002E-2"/>
        <n v="-5.2177000000000001E-2"/>
        <n v="-5.3843000000000002E-2"/>
        <n v="-5.2423999999999998E-2"/>
        <n v="-0.10816199999999999"/>
        <n v="-6.9789000000000004E-2"/>
        <n v="-0.10959099999999999"/>
        <n v="-5.5330999999999998E-2"/>
        <n v="-5.7098000000000003E-2"/>
        <n v="-0.12925"/>
        <n v="-9.5041E-2"/>
        <n v="-0.138489"/>
        <n v="-0.110137"/>
        <n v="-6.7863000000000007E-2"/>
        <n v="-4.1755E-2"/>
        <n v="-0.12953899999999999"/>
        <n v="-0.12993299999999999"/>
        <n v="-7.4523000000000006E-2"/>
        <n v="-0.10258299999999999"/>
        <n v="-0.111567"/>
        <n v="-8.6359000000000005E-2"/>
        <n v="-0.13831199999999999"/>
        <n v="-8.6250999999999994E-2"/>
        <n v="-0.15610399999999999"/>
        <n v="-0.10396"/>
        <n v="-7.6520000000000005E-2"/>
        <n v="-6.8055000000000004E-2"/>
        <n v="-0.12654599999999999"/>
        <n v="-0.120432"/>
        <n v="-0.139821"/>
        <n v="-9.8773E-2"/>
        <n v="-9.2271000000000006E-2"/>
        <n v="-8.6037000000000002E-2"/>
        <n v="-0.111955"/>
        <n v="-9.5877000000000004E-2"/>
        <n v="-0.107238"/>
        <n v="-0.1038"/>
        <n v="-7.1220000000000006E-2"/>
        <n v="-9.1805999999999999E-2"/>
        <n v="-9.5011999999999999E-2"/>
        <n v="-0.10195899999999999"/>
        <n v="-8.1375000000000003E-2"/>
        <n v="-9.851E-2"/>
        <n v="-8.8861999999999997E-2"/>
        <n v="-6.9500999999999993E-2"/>
        <n v="-0.103559"/>
        <n v="-6.3627000000000003E-2"/>
        <n v="-0.119003"/>
        <n v="-0.119126"/>
        <n v="-8.5751999999999995E-2"/>
        <n v="-7.4663999999999994E-2"/>
        <n v="-0.11013000000000001"/>
        <n v="-8.2007999999999998E-2"/>
        <n v="-8.6017999999999997E-2"/>
        <n v="-9.937E-2"/>
        <n v="-6.9788000000000003E-2"/>
        <n v="-0.11142299999999999"/>
        <n v="-5.4896E-2"/>
        <n v="-7.3080999999999993E-2"/>
        <n v="-0.110064"/>
        <n v="-7.2952000000000003E-2"/>
        <n v="-0.102087"/>
        <n v="-0.15551999999999999"/>
        <n v="-0.15776299999999999"/>
        <n v="-6.7807999999999993E-2"/>
        <n v="-0.101245"/>
        <n v="-8.0237000000000003E-2"/>
        <n v="-0.14899799999999999"/>
        <n v="-7.6752000000000001E-2"/>
        <n v="-6.0615000000000002E-2"/>
        <n v="-9.8030999999999993E-2"/>
        <n v="-9.9956000000000003E-2"/>
        <n v="-0.10723299999999999"/>
        <n v="-7.0427000000000003E-2"/>
        <n v="-8.6523000000000003E-2"/>
        <n v="-0.107339"/>
        <n v="-0.110411"/>
        <n v="-6.7719000000000001E-2"/>
        <n v="-7.7534000000000006E-2"/>
        <n v="-6.8852999999999998E-2"/>
        <n v="-0.111292"/>
        <n v="-6.6688999999999998E-2"/>
        <n v="-7.7644000000000005E-2"/>
        <n v="-7.0468000000000003E-2"/>
        <n v="-7.0889999999999995E-2"/>
        <n v="-0.10856"/>
        <n v="-0.11336400000000001"/>
        <n v="-0.11069900000000001"/>
        <n v="-7.2602E-2"/>
        <n v="-8.6983000000000005E-2"/>
        <n v="-0.111593"/>
        <n v="-0.143846"/>
        <n v="-0.11192299999999999"/>
        <n v="-9.0828000000000006E-2"/>
        <n v="-9.9263000000000004E-2"/>
        <n v="-9.8917000000000005E-2"/>
        <n v="-7.2550000000000003E-2"/>
        <n v="-7.2261000000000006E-2"/>
        <n v="-6.8046999999999996E-2"/>
        <n v="-7.6949000000000004E-2"/>
        <n v="-6.9496000000000002E-2"/>
        <n v="-7.8255000000000005E-2"/>
        <n v="-0.108198"/>
        <n v="-8.2455000000000001E-2"/>
        <n v="-0.100996"/>
        <n v="-5.6908E-2"/>
        <n v="-0.121211"/>
        <n v="-8.4469000000000002E-2"/>
        <n v="-7.3426000000000005E-2"/>
        <n v="-0.108665"/>
        <n v="-9.2286000000000007E-2"/>
        <n v="-0.110941"/>
        <n v="-6.7374000000000003E-2"/>
        <n v="-9.3352000000000004E-2"/>
        <n v="-6.7025000000000001E-2"/>
        <n v="-0.11097799999999999"/>
        <n v="-5.4604E-2"/>
        <n v="-0.14696000000000001"/>
        <n v="-7.3312000000000002E-2"/>
        <n v="-6.1365000000000003E-2"/>
        <n v="-0.109247"/>
        <n v="-0.11708499999999999"/>
        <n v="-6.7916000000000004E-2"/>
        <n v="-0.110555"/>
        <n v="-9.1838000000000003E-2"/>
        <n v="-7.6606999999999995E-2"/>
        <n v="-0.123332"/>
        <n v="-7.2211999999999998E-2"/>
        <n v="-6.5202999999999997E-2"/>
        <n v="-7.9344999999999999E-2"/>
        <n v="-9.9709000000000006E-2"/>
        <n v="-5.4448000000000003E-2"/>
        <n v="-8.3920999999999996E-2"/>
        <n v="-7.2831000000000007E-2"/>
        <n v="-9.7831000000000001E-2"/>
        <n v="-8.5878999999999997E-2"/>
        <n v="-6.9636000000000003E-2"/>
        <n v="-6.8180000000000004E-2"/>
        <n v="-6.4532000000000006E-2"/>
        <n v="-0.103282"/>
        <n v="-0.10756300000000001"/>
        <n v="-0.12635099999999999"/>
        <n v="-0.1002"/>
        <n v="-8.7163000000000004E-2"/>
        <n v="-9.3928999999999999E-2"/>
        <n v="-7.1536000000000002E-2"/>
        <n v="-0.10327799999999999"/>
        <n v="-9.2818999999999999E-2"/>
        <n v="-0.110336"/>
        <n v="-0.11584999999999999"/>
        <n v="-0.142646"/>
        <n v="-0.15804799999999999"/>
        <n v="-0.14532400000000001"/>
        <n v="-9.9374000000000004E-2"/>
        <n v="-0.108982"/>
        <n v="-0.11577999999999999"/>
        <n v="-7.0013000000000006E-2"/>
        <n v="-0.105022"/>
        <n v="-0.10218000000000001"/>
        <n v="-7.2983000000000006E-2"/>
        <n v="-7.8338000000000005E-2"/>
        <n v="-0.14597299999999999"/>
        <n v="-0.11104899999999999"/>
        <n v="-6.9633E-2"/>
        <n v="-0.123117"/>
        <n v="-0.10992300000000001"/>
        <n v="-0.14266100000000001"/>
        <n v="-5.6763000000000001E-2"/>
        <n v="-0.104391"/>
        <n v="-9.9027000000000004E-2"/>
        <n v="-0.100713"/>
        <n v="-7.8376000000000001E-2"/>
        <n v="-7.0503999999999997E-2"/>
        <n v="-8.6343000000000003E-2"/>
        <n v="-5.4557000000000001E-2"/>
        <n v="-0.12365"/>
        <n v="-0.111787"/>
        <n v="-0.11054"/>
        <n v="-0.14149"/>
        <n v="-0.150368"/>
        <n v="-0.109127"/>
        <n v="-0.12199400000000001"/>
        <n v="-0.111274"/>
        <n v="-5.4432000000000001E-2"/>
        <n v="-0.11883199999999999"/>
        <n v="-0.107726"/>
        <n v="-8.0486000000000002E-2"/>
        <n v="-0.10277500000000001"/>
        <n v="-6.7236000000000004E-2"/>
        <n v="-8.6840000000000001E-2"/>
        <n v="-0.156912"/>
        <n v="-6.8035999999999999E-2"/>
        <n v="-0.136992"/>
        <n v="-0.14380100000000001"/>
        <n v="-6.7977999999999997E-2"/>
        <n v="-9.3537999999999996E-2"/>
        <n v="-0.13858599999999999"/>
        <n v="-0.111666"/>
        <n v="-5.0125999999999997E-2"/>
        <n v="-0.15348600000000001"/>
        <n v="-6.7915000000000003E-2"/>
        <n v="-0.16155800000000001"/>
        <n v="-0.109157"/>
        <n v="-0.111085"/>
        <n v="-0.10820299999999999"/>
        <n v="-8.6059999999999998E-2"/>
        <n v="-7.9940999999999998E-2"/>
        <n v="-6.9986000000000007E-2"/>
        <n v="-6.4624000000000001E-2"/>
        <n v="-8.9006000000000002E-2"/>
        <n v="-8.9439000000000005E-2"/>
        <n v="-8.7223999999999996E-2"/>
        <n v="-0.100054"/>
        <n v="-9.4514000000000001E-2"/>
        <n v="-0.104736"/>
        <n v="-6.6851999999999995E-2"/>
        <n v="-6.1612E-2"/>
        <n v="-6.8079000000000001E-2"/>
        <n v="-7.8428999999999999E-2"/>
        <n v="-0.12379"/>
        <n v="-9.4434000000000004E-2"/>
        <n v="-9.0261999999999995E-2"/>
        <n v="-0.12658700000000001"/>
        <n v="-8.0638000000000001E-2"/>
        <n v="-8.6484000000000005E-2"/>
        <n v="-9.0750999999999998E-2"/>
        <n v="-0.120922"/>
        <n v="-6.8492999999999998E-2"/>
        <n v="-7.5953999999999994E-2"/>
        <n v="-7.2070999999999996E-2"/>
        <n v="-9.8891000000000007E-2"/>
        <n v="-7.2067000000000006E-2"/>
        <n v="-0.11377"/>
        <n v="-0.12834799999999999"/>
        <n v="-0.12670500000000001"/>
        <n v="-0.10423300000000001"/>
        <n v="-8.6055999999999994E-2"/>
        <n v="-8.7668999999999997E-2"/>
        <n v="-7.8091999999999995E-2"/>
        <n v="-0.100329"/>
        <n v="-0.109435"/>
        <n v="-0.133993"/>
        <n v="-6.7904000000000006E-2"/>
        <n v="-0.116175"/>
        <n v="-0.11831700000000001"/>
        <n v="-0.104251"/>
        <n v="-0.13445099999999999"/>
        <n v="-0.109779"/>
        <n v="-0.123639"/>
        <n v="-8.5579000000000002E-2"/>
        <n v="-0.11275399999999999"/>
        <n v="-6.9894999999999999E-2"/>
        <n v="-0.111412"/>
        <n v="-8.7656999999999999E-2"/>
        <n v="-6.1899999999999997E-2"/>
        <n v="-9.8646999999999999E-2"/>
        <n v="-0.14427200000000001"/>
        <n v="-0.107934"/>
        <n v="-6.7250000000000004E-2"/>
        <n v="-0.109931"/>
        <n v="-7.2970999999999994E-2"/>
        <n v="-0.11454"/>
        <n v="-0.152917"/>
        <n v="-6.9574999999999998E-2"/>
        <n v="-0.102738"/>
        <n v="-0.11755500000000001"/>
        <n v="-5.4593999999999997E-2"/>
        <n v="-6.9795999999999997E-2"/>
        <n v="-7.1304000000000006E-2"/>
        <n v="-0.15407000000000001"/>
        <n v="-6.9847000000000006E-2"/>
        <n v="-0.102677"/>
        <n v="-0.100147"/>
        <n v="-6.8275000000000002E-2"/>
        <n v="-0.16318099999999999"/>
        <n v="-6.7140000000000005E-2"/>
        <n v="-6.7868999999999999E-2"/>
        <n v="-9.1093999999999994E-2"/>
        <n v="-8.1356999999999999E-2"/>
        <n v="-5.9963000000000002E-2"/>
        <n v="-0.114787"/>
        <n v="-0.14716899999999999"/>
        <n v="-0.142794"/>
        <n v="-0.105172"/>
        <n v="-8.5892999999999997E-2"/>
        <n v="-0.110829"/>
        <n v="-7.3089000000000001E-2"/>
        <n v="-9.9423999999999998E-2"/>
        <n v="-7.2062000000000001E-2"/>
        <n v="-0.10026"/>
        <n v="-0.142376"/>
        <n v="-7.3433999999999999E-2"/>
        <n v="-0.106458"/>
        <n v="-0.122685"/>
        <n v="-0.147176"/>
        <n v="-7.7253000000000002E-2"/>
        <n v="-0.115671"/>
        <n v="-0.10584"/>
        <n v="-6.8849999999999995E-2"/>
        <n v="-0.14319799999999999"/>
        <n v="-0.12345399999999999"/>
        <n v="-6.0809000000000002E-2"/>
        <n v="-0.155635"/>
        <n v="-6.7942000000000002E-2"/>
        <n v="-9.4518000000000005E-2"/>
        <n v="-7.8395999999999993E-2"/>
        <n v="-6.3089000000000006E-2"/>
        <n v="-9.1482999999999995E-2"/>
        <n v="-0.12588099999999999"/>
        <n v="-8.5115999999999997E-2"/>
        <n v="-6.6595000000000001E-2"/>
        <n v="-7.0583000000000007E-2"/>
        <n v="-0.104532"/>
        <n v="-5.4607000000000003E-2"/>
        <n v="-7.8544000000000003E-2"/>
        <n v="-0.10346"/>
        <n v="-6.7853999999999998E-2"/>
        <n v="-0.12851199999999999"/>
        <n v="-0.14547199999999999"/>
        <n v="-7.1918999999999997E-2"/>
        <n v="-0.102631"/>
        <n v="-0.103267"/>
        <n v="-5.5774999999999998E-2"/>
        <n v="-0.10445"/>
        <n v="-9.5327999999999996E-2"/>
        <n v="-7.7697000000000002E-2"/>
        <n v="-0.111183"/>
        <n v="-0.15704099999999999"/>
        <n v="-6.6270999999999997E-2"/>
        <n v="-9.6267000000000005E-2"/>
        <n v="-0.14752999999999999"/>
        <n v="-9.2000999999999999E-2"/>
        <n v="-0.10747900000000001"/>
        <n v="-7.2168999999999997E-2"/>
        <n v="-4.9709999999999997E-2"/>
        <n v="-0.15746299999999999"/>
        <n v="-9.3276999999999999E-2"/>
        <n v="-0.111628"/>
        <n v="-0.105793"/>
        <n v="-7.7518000000000004E-2"/>
        <n v="-0.103829"/>
        <n v="-7.8252000000000002E-2"/>
        <n v="-0.104197"/>
        <n v="-6.9848999999999994E-2"/>
        <n v="-6.9911000000000001E-2"/>
        <n v="-9.2122999999999997E-2"/>
        <n v="-0.15518799999999999"/>
        <n v="-8.0103999999999995E-2"/>
        <n v="-9.2559000000000002E-2"/>
        <n v="-6.9481000000000001E-2"/>
        <n v="-6.9509000000000001E-2"/>
        <n v="-7.2252999999999998E-2"/>
        <n v="-9.9347000000000005E-2"/>
        <n v="-6.3870999999999997E-2"/>
        <n v="-0.115561"/>
        <n v="-8.3621000000000001E-2"/>
        <n v="-0.146977"/>
        <n v="-0.108462"/>
        <n v="-0.108517"/>
        <n v="-6.3688999999999996E-2"/>
        <n v="-9.8530000000000006E-2"/>
        <n v="-0.104395"/>
        <n v="-9.2776999999999998E-2"/>
        <n v="-8.9874999999999997E-2"/>
        <n v="-9.7424999999999998E-2"/>
        <n v="-0.10532"/>
        <n v="-7.1053000000000005E-2"/>
        <n v="-0.126447"/>
        <n v="-0.133885"/>
        <n v="-0.10102"/>
        <n v="-0.102864"/>
        <n v="-8.2844000000000001E-2"/>
        <n v="-0.107859"/>
        <n v="-0.103411"/>
        <n v="-0.112149"/>
        <n v="-7.1888999999999995E-2"/>
        <n v="-7.6076000000000005E-2"/>
        <n v="-9.7146999999999997E-2"/>
        <n v="-0.112188"/>
        <n v="-7.0195999999999995E-2"/>
        <n v="-7.3084999999999997E-2"/>
        <n v="-0.123336"/>
        <n v="-9.5132999999999995E-2"/>
        <n v="-8.5875000000000007E-2"/>
        <n v="-7.2538000000000005E-2"/>
        <n v="-5.4477999999999999E-2"/>
        <n v="-9.9713999999999997E-2"/>
        <n v="-0.121992"/>
        <n v="-0.14738999999999999"/>
        <n v="-6.9914000000000004E-2"/>
        <n v="-0.103008"/>
        <n v="-0.11092399999999999"/>
        <n v="-6.9621000000000002E-2"/>
        <n v="-7.0422999999999999E-2"/>
        <n v="-6.7858000000000002E-2"/>
        <n v="-0.14716199999999999"/>
        <n v="-0.109443"/>
        <n v="-9.8562999999999998E-2"/>
        <n v="-0.11033800000000001"/>
        <n v="-0.106351"/>
        <n v="-9.8238000000000006E-2"/>
        <n v="-7.0722999999999994E-2"/>
        <n v="-8.0681000000000003E-2"/>
        <n v="-7.2457999999999995E-2"/>
        <n v="-9.8678000000000002E-2"/>
        <n v="-6.8305000000000005E-2"/>
        <n v="-0.106138"/>
        <n v="-5.7710999999999998E-2"/>
        <n v="-0.11053499999999999"/>
        <n v="-7.0130999999999999E-2"/>
        <n v="-0.14444000000000001"/>
        <n v="-0.12595100000000001"/>
        <n v="-0.126917"/>
        <n v="-0.111288"/>
        <n v="-9.5152E-2"/>
        <n v="-9.4143000000000004E-2"/>
        <n v="-0.163325"/>
        <n v="-5.7329999999999999E-2"/>
        <n v="-9.3547000000000005E-2"/>
        <n v="-9.2008000000000006E-2"/>
        <n v="-0.111147"/>
        <n v="-0.105508"/>
        <n v="-9.8988000000000007E-2"/>
        <n v="-0.15632799999999999"/>
        <n v="-0.102446"/>
        <n v="-9.8552000000000001E-2"/>
        <n v="-6.3014000000000001E-2"/>
        <n v="-8.5490999999999998E-2"/>
        <n v="-9.7498000000000001E-2"/>
        <n v="-5.0377999999999999E-2"/>
        <n v="-9.3421000000000004E-2"/>
        <n v="-7.1709999999999996E-2"/>
        <n v="-8.0207000000000001E-2"/>
        <n v="-8.5044999999999996E-2"/>
        <n v="-0.10699400000000001"/>
        <n v="-0.111669"/>
        <n v="-9.9089999999999998E-2"/>
        <n v="-6.2630000000000005E-2"/>
        <n v="-0.10147399999999999"/>
        <n v="-0.105457"/>
        <n v="-0.15008299999999999"/>
        <n v="-7.3956999999999995E-2"/>
        <n v="-9.7867999999999997E-2"/>
        <n v="-0.10599"/>
        <n v="-9.9141999999999994E-2"/>
        <n v="-0.110209"/>
        <n v="-0.107194"/>
        <n v="-0.109095"/>
        <n v="-0.142654"/>
        <n v="-0.110267"/>
        <n v="-0.14469299999999999"/>
        <n v="-0.1244"/>
        <n v="-6.2939999999999996E-2"/>
        <n v="-0.14546500000000001"/>
        <n v="-8.1007999999999997E-2"/>
        <n v="-0.105465"/>
        <n v="-0.112316"/>
        <n v="-9.5633999999999997E-2"/>
        <n v="-0.122436"/>
        <n v="-0.110662"/>
        <n v="-0.14958399999999999"/>
        <n v="-0.120518"/>
        <n v="-0.116841"/>
        <n v="-9.8882999999999999E-2"/>
        <n v="-9.1950000000000004E-2"/>
        <n v="-0.134133"/>
        <n v="-7.3021000000000003E-2"/>
        <n v="-7.9994999999999997E-2"/>
        <n v="-6.0285999999999999E-2"/>
        <n v="-9.4139E-2"/>
        <n v="-9.9465999999999999E-2"/>
        <n v="-9.2267000000000002E-2"/>
        <n v="-8.8428999999999994E-2"/>
        <n v="-9.5910999999999996E-2"/>
        <n v="-9.5300999999999997E-2"/>
        <n v="-4.9797000000000001E-2"/>
        <n v="-0.135488"/>
        <n v="-0.12992600000000001"/>
        <n v="-0.118976"/>
        <n v="-0.103516"/>
        <n v="-9.2524999999999996E-2"/>
        <n v="-9.1664999999999996E-2"/>
        <n v="-0.111003"/>
        <n v="-0.10725"/>
        <n v="-0.111665"/>
        <n v="-6.4535999999999996E-2"/>
        <n v="-0.15060399999999999"/>
        <n v="-9.8878999999999995E-2"/>
        <n v="-6.8279000000000006E-2"/>
        <n v="-0.108621"/>
        <n v="-0.11035399999999999"/>
        <n v="-0.12368999999999999"/>
        <n v="-9.0434E-2"/>
        <n v="-9.5782000000000006E-2"/>
        <n v="-9.8410999999999998E-2"/>
        <n v="-7.4791999999999997E-2"/>
        <n v="-5.9616000000000002E-2"/>
        <n v="-6.9522E-2"/>
        <n v="-0.107377"/>
        <n v="-0.100078"/>
        <n v="-7.9093999999999998E-2"/>
        <n v="-9.6613000000000004E-2"/>
        <n v="-7.2431999999999996E-2"/>
        <n v="-7.0871000000000003E-2"/>
        <n v="-9.8768999999999996E-2"/>
        <n v="-9.1764999999999999E-2"/>
        <n v="-8.3459000000000005E-2"/>
        <n v="-0.107888"/>
        <n v="-0.11684799999999999"/>
        <n v="-0.10044699999999999"/>
        <n v="-8.5820999999999995E-2"/>
        <n v="-0.101022"/>
        <n v="-0.12982399999999999"/>
        <n v="-6.5932000000000004E-2"/>
        <n v="-9.9857000000000001E-2"/>
        <n v="-0.11063000000000001"/>
        <n v="-0.117678"/>
        <n v="-0.156637"/>
        <n v="-1.1134E-2"/>
        <n v="-9.2459E-2"/>
        <n v="-8.9469000000000007E-2"/>
        <n v="-9.8214999999999997E-2"/>
        <n v="-0.12520200000000001"/>
        <n v="-0.100503"/>
        <n v="-9.1736999999999999E-2"/>
        <n v="-9.3820000000000001E-2"/>
        <n v="-9.7908999999999996E-2"/>
        <n v="-9.1072E-2"/>
        <n v="-0.114679"/>
        <n v="-8.7484999999999993E-2"/>
        <n v="-0.10105600000000001"/>
        <n v="-6.4270999999999995E-2"/>
        <n v="-9.4410999999999995E-2"/>
        <n v="-0.115996"/>
        <n v="-9.8480999999999999E-2"/>
        <n v="-0.13303400000000001"/>
        <n v="-9.7002000000000005E-2"/>
        <n v="-0.11634899999999999"/>
        <n v="-0.109083"/>
        <n v="-9.1205999999999995E-2"/>
        <n v="-0.13572400000000001"/>
        <n v="-9.8420999999999995E-2"/>
        <n v="-9.7822999999999993E-2"/>
        <n v="-7.7171000000000003E-2"/>
        <n v="-8.3360000000000004E-2"/>
        <n v="-0.118662"/>
        <n v="-0.11587600000000001"/>
        <n v="-5.9344000000000001E-2"/>
        <n v="-5.5925000000000002E-2"/>
        <n v="-0.100158"/>
        <n v="-9.8344000000000001E-2"/>
        <n v="-0.123935"/>
        <n v="-9.9390000000000006E-2"/>
        <n v="-6.8222000000000005E-2"/>
        <n v="-6.6036999999999998E-2"/>
        <n v="-7.8048999999999993E-2"/>
        <n v="-7.9958000000000001E-2"/>
        <n v="-0.104292"/>
        <n v="-0.101282"/>
        <n v="-0.101246"/>
        <n v="-9.9928000000000003E-2"/>
        <n v="-8.0789999999999994E-3"/>
        <n v="-0.105626"/>
        <n v="-0.10516499999999999"/>
        <n v="-0.12562699999999999"/>
        <n v="-0.13769200000000001"/>
        <n v="-9.1659000000000004E-2"/>
        <n v="-0.115469"/>
        <n v="-1.3259999999999999E-2"/>
        <n v="-0.13003200000000001"/>
        <n v="-7.3760000000000006E-2"/>
        <n v="-7.0739999999999997E-2"/>
        <n v="-4.9843999999999999E-2"/>
        <n v="-7.6876E-2"/>
        <n v="-0.12071"/>
        <n v="-2.5645000000000001E-2"/>
        <n v="-9.4400999999999999E-2"/>
        <n v="-6.0590000000000001E-3"/>
        <n v="-0.140181"/>
        <n v="-0.102994"/>
        <n v="-8.6154999999999995E-2"/>
        <n v="-0.118938"/>
        <n v="-0.112043"/>
        <n v="-0.100012"/>
        <n v="-0.10659299999999999"/>
        <n v="-0.105447"/>
        <n v="-4.2324000000000001E-2"/>
        <n v="-8.9312000000000002E-2"/>
        <n v="-4.6806E-2"/>
        <n v="-8.0963999999999994E-2"/>
        <n v="-9.6711000000000005E-2"/>
        <n v="-0.130296"/>
        <n v="-9.962E-2"/>
        <n v="-9.7390000000000004E-2"/>
        <n v="-0.11763899999999999"/>
        <n v="-0.123347"/>
        <n v="-6.9806999999999994E-2"/>
        <n v="-6.9268999999999997E-2"/>
        <n v="-9.3134999999999996E-2"/>
        <n v="-0.10525"/>
        <n v="-0.12135700000000001"/>
        <n v="-0.11723"/>
        <n v="-6.4399999999999999E-2"/>
        <n v="-7.1098999999999996E-2"/>
        <n v="-8.6823999999999998E-2"/>
        <n v="-9.0958999999999998E-2"/>
        <n v="-1.1138E-2"/>
        <n v="-7.6397000000000007E-2"/>
        <n v="-7.4987999999999999E-2"/>
        <n v="-6.0125999999999999E-2"/>
        <n v="-2.3143E-2"/>
        <n v="-9.4775999999999999E-2"/>
        <n v="-6.4273999999999998E-2"/>
        <n v="-6.2973000000000001E-2"/>
        <n v="-9.9837999999999996E-2"/>
        <n v="-0.11296399999999999"/>
        <n v="-0.11777899999999999"/>
        <n v="-0.107879"/>
        <n v="-0.118213"/>
        <n v="-0.15905"/>
        <n v="-9.2327000000000006E-2"/>
        <n v="-9.7854999999999998E-2"/>
        <n v="-0.110305"/>
        <n v="-0.110168"/>
        <n v="-0.115741"/>
        <n v="-6.4283000000000007E-2"/>
        <n v="-0.12110700000000001"/>
        <n v="-6.3104999999999994E-2"/>
        <n v="-6.8204000000000001E-2"/>
        <n v="-8.7836999999999998E-2"/>
        <n v="-1.1906999999999999E-2"/>
        <n v="-6.4637E-2"/>
        <n v="-6.8878999999999996E-2"/>
        <n v="-0.11895600000000001"/>
        <n v="-0.109344"/>
        <n v="-9.3094999999999997E-2"/>
        <n v="-0.105361"/>
        <n v="-0.128"/>
        <n v="-0.107173"/>
        <n v="-3.7881999999999999E-2"/>
        <n v="-0.14929300000000001"/>
        <n v="-0.112411"/>
        <n v="-6.5422999999999995E-2"/>
        <n v="-0.103035"/>
        <n v="-8.3249000000000004E-2"/>
        <n v="-0.112687"/>
        <n v="-0.116467"/>
        <n v="-9.3764E-2"/>
        <n v="-8.6003999999999997E-2"/>
        <n v="-2.5201999999999999E-2"/>
        <n v="-0.11004899999999999"/>
        <n v="-9.0309E-2"/>
        <n v="-0.12478300000000001"/>
        <n v="-0.116123"/>
        <n v="-2.4916000000000001E-2"/>
        <n v="-9.8180000000000003E-2"/>
        <n v="-0.118411"/>
        <n v="-0.116229"/>
        <n v="-0.10907500000000001"/>
        <n v="-9.0705999999999995E-2"/>
        <n v="-0.120672"/>
        <n v="-7.8630000000000005E-2"/>
        <n v="-7.4078000000000005E-2"/>
        <n v="-7.6585E-2"/>
        <n v="-0.117267"/>
        <n v="-0.11548899999999999"/>
        <n v="-0.120952"/>
        <n v="-0.102344"/>
        <n v="-0.107881"/>
        <n v="-0.12570000000000001"/>
        <n v="-9.4945000000000002E-2"/>
        <n v="-9.7597000000000003E-2"/>
        <n v="-6.3752000000000003E-2"/>
        <n v="-7.9417000000000001E-2"/>
        <n v="-9.1507000000000005E-2"/>
        <n v="-0.110031"/>
        <n v="-0.109774"/>
        <n v="-9.4231999999999996E-2"/>
        <n v="-0.11170099999999999"/>
        <n v="-0.11444699999999999"/>
        <n v="-8.2247000000000001E-2"/>
        <n v="-0.115202"/>
        <n v="-0.111498"/>
        <n v="-0.122028"/>
        <n v="-0.106585"/>
        <n v="-0.105862"/>
        <n v="-0.102783"/>
        <n v="-5.4434000000000003E-2"/>
        <n v="-8.9435000000000001E-2"/>
        <n v="-0.121475"/>
        <n v="-9.0357000000000007E-2"/>
        <n v="-9.2829999999999996E-2"/>
        <n v="-8.4210999999999994E-2"/>
        <n v="-8.5200999999999999E-2"/>
        <n v="-0.100684"/>
        <n v="-0.103898"/>
        <n v="-0.14638699999999999"/>
        <n v="-6.8078E-2"/>
        <n v="-0.116351"/>
        <n v="-0.15218400000000001"/>
        <n v="-0.113832"/>
        <n v="-0.105811"/>
        <n v="-0.118826"/>
        <n v="-9.9611000000000005E-2"/>
        <n v="-0.11108899999999999"/>
        <n v="-5.2074000000000002E-2"/>
        <n v="-9.0387999999999996E-2"/>
        <n v="-8.4404999999999994E-2"/>
        <n v="-0.119005"/>
        <n v="-0.106062"/>
        <n v="-1.7232000000000001E-2"/>
        <n v="-0.11794399999999999"/>
        <n v="-9.8350999999999994E-2"/>
        <n v="-0.114549"/>
        <n v="-9.2369000000000007E-2"/>
        <n v="-8.7869000000000003E-2"/>
        <n v="-0.121792"/>
        <n v="-9.8631999999999997E-2"/>
        <n v="-9.5142000000000004E-2"/>
        <n v="-9.8567000000000002E-2"/>
        <n v="-9.7819000000000003E-2"/>
        <n v="-8.7987999999999997E-2"/>
        <n v="-8.0646999999999996E-2"/>
        <n v="-0.12429999999999999"/>
        <n v="-0.10132099999999999"/>
        <n v="-0.122669"/>
        <n v="-0.105201"/>
        <n v="-6.5986000000000003E-2"/>
        <n v="-9.6442E-2"/>
        <n v="-9.3242000000000005E-2"/>
        <n v="-8.0576999999999996E-2"/>
        <n v="-0.116867"/>
        <n v="-6.8339999999999998E-3"/>
        <n v="-2.8288000000000001E-2"/>
        <n v="-8.4031999999999996E-2"/>
        <n v="-9.2749999999999999E-2"/>
        <n v="-8.4586999999999996E-2"/>
        <n v="-0.11791500000000001"/>
        <n v="-0.10202"/>
        <n v="-2.0372999999999999E-2"/>
        <n v="-0.12548599999999999"/>
        <n v="-0.11529300000000001"/>
        <n v="-0.10699699999999999"/>
        <n v="-0.11089499999999999"/>
        <n v="-8.6106000000000002E-2"/>
        <n v="-0.121225"/>
        <n v="-0.108877"/>
        <n v="-4.2144000000000001E-2"/>
        <n v="-0.113637"/>
        <n v="-8.8242000000000001E-2"/>
        <n v="-9.6978999999999996E-2"/>
        <n v="-0.11508"/>
        <n v="-0.123233"/>
        <n v="-0.108165"/>
        <n v="-7.9857999999999998E-2"/>
        <n v="-4.4276999999999997E-2"/>
        <n v="-3.6940000000000001E-2"/>
        <n v="-2.5641000000000001E-2"/>
        <n v="-2.6487E-2"/>
        <n v="-0.123512"/>
        <n v="-0.121018"/>
        <n v="-0.12002400000000001"/>
        <n v="-5.5905999999999997E-2"/>
        <n v="-0.11626599999999999"/>
        <n v="-9.9434999999999996E-2"/>
        <n v="-8.2896999999999998E-2"/>
        <n v="-0.121004"/>
        <n v="-0.103005"/>
        <n v="-4.4359000000000003E-2"/>
        <n v="-9.0362999999999999E-2"/>
        <n v="-9.4755000000000006E-2"/>
        <n v="-5.1929999999999997E-2"/>
        <n v="-7.9606999999999997E-2"/>
        <n v="-0.108942"/>
        <n v="-0.10544100000000001"/>
        <n v="-0.11201700000000001"/>
        <n v="-0.105292"/>
        <n v="-4.1679999999999998E-3"/>
        <n v="-0.11740200000000001"/>
        <n v="-0.1037"/>
        <n v="-0.121902"/>
        <n v="-5.7669999999999999E-2"/>
        <n v="-0.124901"/>
        <n v="-0.12971099999999999"/>
        <n v="-9.6967999999999999E-2"/>
        <n v="-8.7920999999999999E-2"/>
        <n v="-0.122507"/>
        <n v="-0.100995"/>
        <n v="-8.2904000000000005E-2"/>
        <n v="-0.122404"/>
        <n v="-0.11407100000000001"/>
        <n v="-9.2660000000000006E-2"/>
        <n v="-9.8687999999999998E-2"/>
        <n v="-0.115206"/>
        <n v="-9.7671999999999995E-2"/>
        <n v="-0.10802200000000001"/>
        <n v="-9.2735999999999999E-2"/>
        <n v="-0.12986800000000001"/>
        <n v="-9.6567E-2"/>
        <n v="-5.2093E-2"/>
        <n v="-0.135352"/>
        <n v="-9.9393999999999996E-2"/>
        <n v="-9.9834999999999993E-2"/>
        <n v="-0.107603"/>
        <n v="-8.6158999999999999E-2"/>
        <n v="-0.13173599999999999"/>
        <n v="-9.6457000000000001E-2"/>
        <n v="-3.8025999999999997E-2"/>
        <n v="-8.9438000000000004E-2"/>
        <n v="-0.108265"/>
        <n v="-6.6770999999999997E-2"/>
        <n v="-6.3223000000000001E-2"/>
        <n v="-0.119107"/>
        <n v="-0.114869"/>
        <n v="-0.102491"/>
        <n v="-7.9454999999999998E-2"/>
        <n v="-0.110809"/>
        <n v="-0.120282"/>
        <n v="-0.11829000000000001"/>
        <n v="-0.100739"/>
        <n v="-0.117172"/>
        <n v="-0.108499"/>
        <n v="-0.117603"/>
        <n v="-9.4103999999999993E-2"/>
        <n v="-0.112979"/>
        <n v="-5.4191000000000003E-2"/>
        <n v="-0.12216399999999999"/>
        <n v="-7.2366E-2"/>
        <n v="-2.3864E-2"/>
        <n v="-0.10823000000000001"/>
        <n v="-7.3685E-2"/>
        <n v="-9.6758999999999998E-2"/>
        <n v="-0.102242"/>
        <n v="-9.4340999999999994E-2"/>
        <n v="-0.128469"/>
        <n v="-0.100227"/>
        <n v="-0.11526699999999999"/>
        <n v="-8.2833000000000004E-2"/>
        <n v="-0.122212"/>
        <n v="-8.6566000000000004E-2"/>
        <n v="-5.5989999999999998E-2"/>
        <n v="-0.13905899999999999"/>
        <n v="-0.10471999999999999"/>
        <n v="-6.7798999999999998E-2"/>
        <n v="-9.8885000000000001E-2"/>
        <n v="-8.8959999999999997E-2"/>
        <n v="-0.108348"/>
        <n v="-0.116283"/>
        <n v="-0.14319100000000001"/>
        <n v="-6.8295999999999996E-2"/>
        <n v="-9.6888000000000002E-2"/>
        <n v="-3.2194E-2"/>
        <n v="-1.7805999999999999E-2"/>
        <n v="-9.7503999999999993E-2"/>
        <n v="-0.108352"/>
        <n v="-0.11268499999999999"/>
        <n v="-8.1647999999999998E-2"/>
        <n v="-8.1688999999999998E-2"/>
        <n v="-9.8574999999999996E-2"/>
        <n v="-0.111111"/>
        <n v="-0.118198"/>
        <n v="-0.14533499999999999"/>
        <n v="-0.108103"/>
        <n v="-9.7850999999999994E-2"/>
        <n v="-9.4547999999999993E-2"/>
        <n v="-0.10968"/>
        <n v="-9.7389000000000003E-2"/>
        <n v="-0.123849"/>
        <n v="-8.1964999999999996E-2"/>
        <n v="-0.110066"/>
        <n v="-2.1335E-2"/>
        <n v="-8.0698000000000006E-2"/>
        <n v="-7.7339000000000005E-2"/>
        <n v="-9.3940999999999997E-2"/>
        <n v="-0.101469"/>
        <n v="-0.13749600000000001"/>
        <n v="-0.11455"/>
        <n v="-0.11562"/>
        <n v="-7.6092000000000007E-2"/>
        <n v="-9.8005999999999996E-2"/>
        <n v="-9.1787999999999995E-2"/>
        <n v="-7.9172999999999993E-2"/>
        <n v="-7.4062000000000003E-2"/>
        <n v="-9.9238000000000007E-2"/>
        <n v="-0.103156"/>
        <n v="-9.7962999999999995E-2"/>
        <n v="-0.103398"/>
        <n v="-1.5231E-2"/>
        <n v="-9.9709999999999993E-2"/>
        <n v="-0.100663"/>
        <n v="-0.11740100000000001"/>
        <n v="-0.11419600000000001"/>
        <n v="-0.125249"/>
        <n v="-0.114812"/>
        <n v="-7.3030999999999999E-2"/>
        <n v="-0.11519799999999999"/>
        <n v="-6.7530999999999994E-2"/>
        <n v="-9.7859000000000002E-2"/>
        <n v="-3.6935999999999997E-2"/>
        <n v="-8.8739999999999999E-2"/>
        <n v="-0.116497"/>
        <n v="-0.120742"/>
        <n v="-0.118959"/>
        <n v="-9.3284000000000006E-2"/>
        <n v="-2.0826999999999998E-2"/>
        <n v="-0.102051"/>
        <n v="-0.117683"/>
        <n v="-9.5543000000000003E-2"/>
        <n v="-0.112223"/>
        <n v="-0.105918"/>
        <n v="-3.5095000000000001E-2"/>
        <n v="-0.117491"/>
        <n v="-9.8710999999999993E-2"/>
        <n v="-0.117436"/>
        <n v="-1.1858E-2"/>
        <n v="-6.9025000000000003E-2"/>
        <n v="-0.127857"/>
        <n v="-0.11748599999999999"/>
        <n v="-6.5310000000000007E-2"/>
        <n v="-6.3749E-2"/>
        <n v="-0.10398"/>
        <n v="-0.11848599999999999"/>
        <n v="-0.108954"/>
        <n v="-4.8280000000000003E-2"/>
        <n v="-8.3839999999999998E-2"/>
        <n v="-9.1121999999999995E-2"/>
        <n v="-8.5341E-2"/>
        <n v="-0.11838600000000001"/>
        <n v="-3.7657999999999997E-2"/>
        <n v="-0.121365"/>
        <n v="-9.5154000000000002E-2"/>
        <n v="-9.8561999999999997E-2"/>
        <n v="-0.139185"/>
        <n v="-9.7805000000000003E-2"/>
        <n v="-0.114722"/>
        <n v="-0.10524500000000001"/>
        <n v="-8.6169999999999997E-2"/>
        <n v="-9.7994999999999999E-2"/>
        <n v="-7.8853999999999994E-2"/>
        <n v="-9.1902999999999999E-2"/>
        <n v="-9.5875000000000002E-2"/>
        <n v="-0.112821"/>
        <n v="-7.8921000000000005E-2"/>
        <n v="-0.119836"/>
        <n v="-9.2067999999999997E-2"/>
        <n v="-0.110668"/>
        <n v="-0.12120599999999999"/>
        <n v="-9.0645000000000003E-2"/>
        <n v="-6.4023999999999998E-2"/>
        <n v="-0.11924"/>
        <n v="-0.11138000000000001"/>
        <n v="-0.12647600000000001"/>
        <n v="-9.9000000000000005E-2"/>
        <n v="-0.101005"/>
        <n v="-8.8488999999999998E-2"/>
        <n v="-9.7159999999999996E-2"/>
        <n v="-9.9265999999999993E-2"/>
        <n v="-9.6431000000000003E-2"/>
        <n v="-3.8560999999999998E-2"/>
        <n v="-0.12229"/>
        <n v="-3.5530000000000002E-3"/>
        <n v="-0.11429599999999999"/>
        <n v="-0.120175"/>
        <n v="-9.7711000000000006E-2"/>
        <n v="-9.6280000000000004E-2"/>
        <n v="-0.10172100000000001"/>
        <n v="-5.1785999999999999E-2"/>
        <n v="-0.10100199999999999"/>
        <n v="-7.6440999999999995E-2"/>
        <n v="-8.4829000000000002E-2"/>
        <n v="-0.13015199999999999"/>
        <n v="-0.118655"/>
        <n v="-0.112705"/>
        <n v="-0.10468"/>
        <n v="-9.9760000000000001E-2"/>
        <n v="-0.111887"/>
        <n v="-6.4723000000000003E-2"/>
        <n v="-0.11561100000000001"/>
        <n v="-3.0707000000000002E-2"/>
        <n v="-0.123559"/>
        <n v="-7.3174000000000003E-2"/>
        <n v="-2.1145000000000001E-2"/>
        <n v="-6.6058000000000006E-2"/>
        <n v="-9.9672999999999998E-2"/>
        <n v="-9.4694E-2"/>
        <n v="-0.11679200000000001"/>
        <n v="-0.112581"/>
        <n v="-0.122893"/>
        <n v="-0.114317"/>
        <n v="-9.4475000000000003E-2"/>
        <n v="-5.4655000000000002E-2"/>
        <n v="-0.10036399999999999"/>
        <n v="-3.2794999999999998E-2"/>
        <n v="-5.4993E-2"/>
        <n v="-6.4999000000000001E-2"/>
        <n v="-0.12987299999999999"/>
        <n v="-0.119718"/>
        <n v="-9.2393000000000003E-2"/>
        <n v="-7.4618000000000004E-2"/>
        <n v="-5.5521000000000001E-2"/>
        <n v="-9.7979999999999998E-2"/>
        <n v="-9.9764000000000005E-2"/>
        <n v="-2.5361999999999999E-2"/>
        <n v="-0.116607"/>
        <n v="-0.116646"/>
        <n v="-9.7793000000000005E-2"/>
        <n v="-0.123996"/>
        <n v="-7.8176999999999996E-2"/>
        <n v="-0.13021199999999999"/>
        <n v="-9.2807000000000001E-2"/>
        <n v="-7.7324000000000004E-2"/>
        <n v="-0.116158"/>
        <n v="-3.7537000000000001E-2"/>
        <n v="-0.127993"/>
        <n v="-0.10710500000000001"/>
        <n v="-0.11358500000000001"/>
        <n v="-8.9090000000000003E-2"/>
        <n v="-0.101766"/>
        <n v="-9.0672000000000003E-2"/>
        <n v="-0.13450100000000001"/>
        <n v="-9.9912000000000001E-2"/>
        <n v="-9.1936000000000004E-2"/>
        <n v="-5.6358999999999999E-2"/>
        <n v="-4.5071E-2"/>
        <n v="-8.2234000000000002E-2"/>
        <n v="-8.4470000000000003E-2"/>
        <n v="-0.10724599999999999"/>
        <n v="-0.11944200000000001"/>
        <n v="-0.14884"/>
        <n v="-0.13453999999999999"/>
        <n v="-0.117441"/>
        <n v="-0.116217"/>
        <n v="-0.118701"/>
        <n v="-0.10643900000000001"/>
        <n v="-7.8562000000000007E-2"/>
        <n v="-6.5963999999999995E-2"/>
        <n v="-0.10263899999999999"/>
        <n v="-0.115547"/>
        <n v="-0.12892799999999999"/>
        <n v="-3.0894000000000001E-2"/>
        <n v="-8.1799999999999998E-2"/>
        <n v="-0.118286"/>
        <n v="-0.13930400000000001"/>
        <n v="-0.116253"/>
        <n v="-7.2640999999999997E-2"/>
        <n v="-5.1007999999999998E-2"/>
        <n v="-2.6050000000000001E-3"/>
        <n v="-0.116856"/>
        <n v="-0.115355"/>
        <n v="-0.11555"/>
        <n v="-8.0904000000000004E-2"/>
        <n v="-9.6383999999999997E-2"/>
        <n v="-8.6943999999999994E-2"/>
        <n v="-9.0384000000000006E-2"/>
        <n v="-8.8016999999999998E-2"/>
        <n v="-0.100316"/>
        <n v="-9.7542000000000004E-2"/>
        <n v="-6.3491000000000006E-2"/>
        <n v="-0.11087"/>
        <n v="-3.0832999999999999E-2"/>
        <n v="-0.100602"/>
        <n v="-0.10206999999999999"/>
        <n v="-0.138817"/>
        <n v="-0.117936"/>
        <n v="-0.114262"/>
        <n v="-0.112665"/>
        <n v="-0.12642900000000001"/>
        <n v="-8.0394999999999994E-2"/>
        <n v="-9.4895999999999994E-2"/>
        <n v="-0.115055"/>
        <n v="-8.5208000000000006E-2"/>
        <n v="-4.5856000000000001E-2"/>
        <n v="-0.128196"/>
        <n v="-0.109693"/>
        <n v="-9.5048999999999995E-2"/>
        <n v="-3.0603000000000002E-2"/>
        <n v="-9.3740000000000004E-2"/>
        <n v="-0.10782700000000001"/>
        <n v="-2.1661E-2"/>
        <n v="-0.104584"/>
        <n v="-9.0120000000000006E-2"/>
        <n v="-0.11611200000000001"/>
        <n v="-0.106337"/>
        <n v="-8.9945999999999998E-2"/>
        <n v="-0.118802"/>
        <n v="-6.4444000000000001E-2"/>
        <n v="-0.10545300000000001"/>
        <n v="-0.103019"/>
        <n v="-7.4156E-2"/>
        <n v="-0.139321"/>
        <n v="-0.12121"/>
        <n v="-0.11812400000000001"/>
        <n v="-0.12510099999999999"/>
        <n v="-7.6394000000000004E-2"/>
        <n v="-0.10757700000000001"/>
        <n v="-9.3283000000000005E-2"/>
        <n v="-8.6101999999999998E-2"/>
        <n v="-0.113828"/>
        <n v="-0.114552"/>
        <n v="-0.102482"/>
        <n v="-0.117088"/>
        <n v="-0.115342"/>
        <n v="-0.136183"/>
        <n v="-8.7689000000000003E-2"/>
        <n v="-0.133968"/>
        <n v="-0.16580500000000001"/>
        <n v="-0.12718699999999999"/>
        <n v="-9.6170000000000005E-2"/>
        <n v="-7.6735999999999999E-2"/>
        <n v="-0.114075"/>
        <n v="-9.0414999999999995E-2"/>
        <n v="-6.8781999999999996E-2"/>
        <n v="-0.160915"/>
        <n v="-0.108018"/>
        <n v="-0.10954"/>
        <n v="-0.11634799999999999"/>
        <n v="-3.2336999999999998E-2"/>
        <n v="-9.3759999999999996E-2"/>
        <n v="-0.107142"/>
        <n v="-0.100221"/>
        <n v="-6.5602999999999995E-2"/>
        <n v="-0.120808"/>
        <n v="-0.10485700000000001"/>
        <n v="-0.101461"/>
        <n v="-0.11744599999999999"/>
        <n v="-9.0104000000000004E-2"/>
        <n v="-0.120591"/>
        <n v="-9.1683000000000001E-2"/>
        <n v="-0.109676"/>
        <n v="-2.1861999999999999E-2"/>
        <n v="-0.12717600000000001"/>
        <n v="-9.1464000000000004E-2"/>
        <n v="-0.14379400000000001"/>
        <n v="-0.114707"/>
        <n v="-0.115013"/>
        <n v="-0.13919000000000001"/>
        <n v="-0.109553"/>
        <n v="-0.17863200000000001"/>
        <n v="-0.18323900000000001"/>
        <n v="-0.134135"/>
        <n v="-0.15965499999999999"/>
        <n v="-0.21743799999999999"/>
        <n v="-0.20402000000000001"/>
        <n v="-0.195024"/>
        <n v="-0.200299"/>
        <n v="-0.18282499999999999"/>
        <n v="-0.19794900000000001"/>
        <n v="-0.132747"/>
        <n v="-0.20582700000000001"/>
        <n v="-0.227349"/>
        <n v="-0.206175"/>
        <n v="-0.214645"/>
        <n v="-0.18527199999999999"/>
        <n v="-0.17201"/>
        <n v="-0.13681199999999999"/>
        <n v="-0.214418"/>
        <n v="-0.18769"/>
        <n v="-0.226823"/>
        <n v="-0.217585"/>
        <n v="-0.24263699999999999"/>
        <n v="-0.21149000000000001"/>
        <n v="-0.13281399999999999"/>
        <n v="-0.17596600000000001"/>
        <n v="-0.228301"/>
        <n v="-0.24315999999999999"/>
        <n v="-0.21460699999999999"/>
        <n v="-0.16953799999999999"/>
        <n v="-0.20400499999999999"/>
        <n v="-0.207426"/>
        <n v="-0.19313"/>
        <n v="-0.16442999999999999"/>
        <n v="-0.15065999999999999"/>
        <n v="-0.20696400000000001"/>
        <n v="-0.22512299999999999"/>
        <n v="-0.21571799999999999"/>
        <n v="-0.22786999999999999"/>
        <n v="-0.18108199999999999"/>
        <n v="-0.211063"/>
        <n v="-0.15836700000000001"/>
        <n v="-0.18896099999999999"/>
        <n v="-0.155387"/>
        <n v="-0.15835199999999999"/>
        <n v="-0.230097"/>
        <n v="-0.13998099999999999"/>
        <n v="-0.143455"/>
        <n v="-0.199374"/>
        <n v="-0.154839"/>
        <n v="-0.18982599999999999"/>
        <n v="-0.225633"/>
        <n v="-0.19231200000000001"/>
        <n v="-0.160855"/>
        <n v="-0.18251700000000001"/>
        <n v="-0.174591"/>
        <n v="-0.14777299999999999"/>
        <n v="-0.179062"/>
        <n v="-0.198351"/>
        <n v="-0.21425900000000001"/>
        <n v="-0.19767799999999999"/>
        <n v="-0.212978"/>
        <n v="-0.15557599999999999"/>
        <n v="-0.16056699999999999"/>
        <n v="-0.13753000000000001"/>
        <n v="-0.173765"/>
        <n v="-0.13777700000000001"/>
        <n v="-0.14490500000000001"/>
        <n v="-0.21023"/>
        <n v="-0.193019"/>
        <n v="-0.21135000000000001"/>
        <n v="-0.20525099999999999"/>
        <n v="-0.216031"/>
        <n v="-0.186084"/>
        <n v="-0.16630400000000001"/>
        <n v="-0.19516800000000001"/>
        <n v="-0.194631"/>
        <n v="-0.160859"/>
        <n v="-0.19805"/>
        <n v="-0.193388"/>
        <n v="-0.167825"/>
        <n v="-0.18873400000000001"/>
        <n v="-0.147951"/>
        <n v="-0.149509"/>
        <n v="-0.19000500000000001"/>
        <n v="-0.168321"/>
        <n v="-0.20422100000000001"/>
        <n v="-0.171344"/>
        <n v="-0.159721"/>
        <n v="-0.173092"/>
        <n v="-0.204156"/>
        <n v="-0.15992100000000001"/>
        <n v="-0.136708"/>
        <n v="-0.165051"/>
        <n v="-0.18180299999999999"/>
        <n v="-0.13999200000000001"/>
        <n v="-0.17330200000000001"/>
        <n v="-0.19014900000000001"/>
        <n v="-0.222493"/>
        <n v="-0.193218"/>
        <n v="-0.183366"/>
        <n v="-0.172317"/>
        <n v="-0.13288700000000001"/>
        <n v="-0.144901"/>
        <n v="-0.151861"/>
        <n v="-0.17541300000000001"/>
        <n v="-0.19103500000000001"/>
        <n v="-0.19511999999999999"/>
        <n v="-0.17304800000000001"/>
        <n v="-0.14828"/>
        <n v="-0.14824200000000001"/>
        <n v="-0.151176"/>
        <n v="-0.17704800000000001"/>
        <n v="-0.14865300000000001"/>
        <n v="-0.191888"/>
        <n v="-0.214947"/>
        <n v="-0.227275"/>
        <n v="-0.168432"/>
        <n v="-0.21646899999999999"/>
        <n v="-0.20915800000000001"/>
        <n v="-0.194469"/>
        <n v="-0.21995600000000001"/>
        <n v="-0.19300100000000001"/>
        <n v="-0.17156199999999999"/>
        <n v="-0.13797100000000001"/>
        <n v="-0.16634699999999999"/>
        <n v="-0.15911800000000001"/>
        <n v="-0.16576099999999999"/>
        <n v="-0.13983300000000001"/>
        <n v="-0.144758"/>
        <n v="-0.219809"/>
        <n v="-0.20286699999999999"/>
        <n v="-0.149893"/>
        <n v="-0.218338"/>
        <n v="-0.148533"/>
        <n v="-0.30568400000000001"/>
        <n v="-0.16841100000000001"/>
        <n v="-0.19932900000000001"/>
        <n v="-0.24349599999999999"/>
        <n v="-0.15141499999999999"/>
        <n v="-0.216944"/>
        <n v="-0.13180600000000001"/>
        <n v="-0.19780900000000001"/>
        <n v="-0.18379999999999999"/>
        <n v="-0.22831499999999999"/>
        <n v="-0.17229700000000001"/>
        <n v="-0.20657400000000001"/>
        <n v="-0.15090000000000001"/>
        <n v="-0.194941"/>
        <n v="-0.18712300000000001"/>
        <n v="-0.19306000000000001"/>
        <n v="-0.24179999999999999"/>
        <n v="-0.162053"/>
        <n v="-0.18955"/>
        <n v="-0.140767"/>
        <n v="-0.149036"/>
        <n v="-0.19153300000000001"/>
        <n v="-0.138541"/>
        <n v="-0.15156700000000001"/>
        <n v="-0.21909200000000001"/>
        <n v="-0.16386700000000001"/>
        <n v="-0.216973"/>
        <n v="-0.14138899999999999"/>
        <n v="-0.149258"/>
        <n v="-0.19183500000000001"/>
        <n v="-0.159937"/>
        <n v="-0.146207"/>
        <n v="-0.18380299999999999"/>
        <n v="-0.180365"/>
        <n v="-0.162162"/>
        <n v="-0.194048"/>
        <n v="-0.169959"/>
        <n v="-0.16103799999999999"/>
        <n v="-0.19209200000000001"/>
        <n v="-0.23097400000000001"/>
        <n v="-0.211339"/>
        <n v="-0.16696"/>
        <n v="-0.195046"/>
        <n v="-0.18318300000000001"/>
        <n v="-0.19503100000000001"/>
        <n v="-0.191361"/>
        <n v="-0.208206"/>
        <n v="-0.152314"/>
        <n v="-0.14179800000000001"/>
        <n v="-0.210475"/>
        <n v="-0.195356"/>
        <n v="-0.21535399999999999"/>
        <n v="-0.12891900000000001"/>
        <n v="-0.242394"/>
        <n v="-0.146315"/>
        <n v="-0.13742299999999999"/>
        <n v="-0.18412000000000001"/>
        <n v="-0.18675"/>
        <n v="-0.222633"/>
        <n v="-0.16776099999999999"/>
        <n v="-0.19334999999999999"/>
        <n v="-0.22189900000000001"/>
        <n v="-0.16681699999999999"/>
        <n v="-0.203152"/>
        <n v="-0.178311"/>
        <n v="-0.20874100000000001"/>
        <n v="-0.171599"/>
        <n v="-0.23245299999999999"/>
        <n v="-0.21252699999999999"/>
        <n v="-0.19173399999999999"/>
        <n v="-0.19388900000000001"/>
        <n v="-0.200989"/>
        <n v="-0.23203599999999999"/>
        <n v="-0.17929500000000001"/>
        <n v="-0.125413"/>
        <n v="-0.20134299999999999"/>
        <n v="-0.186554"/>
        <n v="-0.189252"/>
        <n v="-0.19336800000000001"/>
        <n v="-0.187834"/>
        <n v="-0.168267"/>
        <n v="-0.12939600000000001"/>
        <n v="-0.132603"/>
        <n v="-0.186414"/>
        <n v="-0.19480800000000001"/>
        <n v="-0.181839"/>
        <n v="-0.185839"/>
        <n v="-0.19183900000000001"/>
        <n v="-0.13853299999999999"/>
        <n v="-0.16701099999999999"/>
        <n v="-0.191554"/>
        <n v="-0.22056200000000001"/>
        <n v="-0.221305"/>
        <n v="-0.137294"/>
        <n v="-0.17258499999999999"/>
        <n v="-0.153914"/>
        <n v="-0.14793999999999999"/>
        <n v="-0.22504099999999999"/>
        <n v="-0.162969"/>
        <n v="-0.18704200000000001"/>
        <n v="-0.24169399999999999"/>
        <n v="-0.18885299999999999"/>
        <n v="-0.14624000000000001"/>
        <n v="-0.20447899999999999"/>
        <n v="-0.23602200000000001"/>
        <n v="-0.20069799999999999"/>
        <n v="-0.130829"/>
        <n v="-0.19373899999999999"/>
        <n v="-0.23713600000000001"/>
        <n v="-0.17099700000000001"/>
        <n v="-0.15971199999999999"/>
        <n v="-0.226382"/>
        <n v="-0.14250099999999999"/>
        <n v="-0.21670600000000001"/>
        <n v="-0.21432300000000001"/>
        <n v="-0.14665300000000001"/>
        <n v="-0.18253800000000001"/>
        <n v="-0.15742800000000001"/>
        <n v="-0.173512"/>
        <n v="-0.15238499999999999"/>
        <n v="-0.137652"/>
        <n v="-0.196524"/>
        <n v="-0.223353"/>
        <n v="-0.21093300000000001"/>
        <n v="-2.8143959999999999"/>
        <n v="-2.8238150000000002"/>
        <n v="-2.6000209999999999"/>
        <n v="-2.6476920000000002"/>
        <n v="-2.905694"/>
        <n v="-3.2738580000000002"/>
        <n v="-3.0516480000000001"/>
        <n v="-2.653994"/>
        <n v="-3.115094"/>
        <n v="-3.2145679999999999"/>
        <n v="-2.9345750000000002"/>
        <n v="-3.573474"/>
        <n v="-2.9520689999999998"/>
        <n v="-3.0981589999999999"/>
        <n v="-3.5680299999999998"/>
        <n v="-2.704386"/>
        <n v="-2.9008319999999999"/>
        <n v="-3.3939780000000002"/>
        <n v="-3.5636939999999999"/>
        <n v="-3.5393330000000001"/>
        <n v="-3.5217339999999999"/>
        <n v="-3.5783670000000001"/>
        <n v="-2.8308499999999999"/>
        <n v="-2.7803339999999999"/>
        <n v="-2.406841"/>
        <n v="-3.5345149999999999"/>
        <n v="-3.0873659999999998"/>
        <n v="-2.900738"/>
        <n v="-2.723751"/>
        <n v="-2.964858"/>
        <n v="-3.539841"/>
        <n v="-2.7516280000000002"/>
        <n v="-3.5286080000000002"/>
        <n v="-2.7739989999999999"/>
        <n v="-2.9292959999999999"/>
        <n v="-3.4355959999999999"/>
        <n v="-2.9154049999999998"/>
        <n v="-2.9535819999999999"/>
        <n v="-2.7500559999999998"/>
        <n v="-3.2185860000000002"/>
        <n v="-2.684523"/>
        <n v="-3.159424"/>
        <n v="-2.6687069999999999"/>
        <n v="-3.5775060000000001"/>
        <n v="-2.9444729999999999"/>
        <n v="-3.5654729999999999"/>
        <n v="-3.5663420000000001"/>
        <n v="-2.9151699999999998"/>
        <n v="-2.7551839999999999"/>
        <n v="-3.0306790000000001"/>
        <n v="-2.8054299999999999"/>
        <n v="-2.9122349999999999"/>
        <n v="-2.604047"/>
        <n v="-2.8977659999999998"/>
        <n v="-2.8094199999999998"/>
        <n v="-2.9501050000000002"/>
        <n v="-3.508121"/>
        <n v="-2.908852"/>
        <n v="-2.9547150000000002"/>
        <n v="-2.8847209999999999"/>
        <n v="-3.208154"/>
        <n v="-2.905745"/>
        <n v="-3.493188"/>
        <n v="-3.0944859999999998"/>
        <n v="-2.7247249999999998"/>
        <n v="-2.970656"/>
        <n v="-2.9371100000000001"/>
        <n v="-2.8435579999999998"/>
        <n v="-2.8450280000000001"/>
        <n v="-2.7525050000000002"/>
        <n v="-2.924884"/>
        <n v="-2.8977200000000001"/>
        <n v="-2.8390089999999999"/>
        <n v="-3.5236909999999999"/>
        <n v="-2.5429710000000001"/>
        <n v="-2.7048489999999998"/>
        <n v="-3.0700880000000002"/>
        <n v="-3.1491359999999999"/>
        <n v="-3.583669"/>
        <n v="-3.1819920000000002"/>
        <n v="-3.208485"/>
        <n v="-3.3647049999999998"/>
        <n v="-3.472585"/>
        <n v="-3.2308490000000001"/>
        <n v="-2.742003"/>
        <n v="-3.156549"/>
        <n v="-3.116384"/>
        <n v="-3.2504209999999998"/>
        <n v="-3.1850480000000001"/>
        <n v="-3.5443500000000001"/>
        <n v="-2.940143"/>
        <n v="-2.7383890000000002"/>
        <n v="-3.2234539999999998"/>
        <n v="-3.1966950000000001"/>
        <n v="-2.8266179999999999"/>
        <n v="-3.5172289999999999"/>
        <n v="-2.940426"/>
        <n v="-3.174747"/>
        <n v="-2.9318780000000002"/>
        <n v="-2.7485719999999998"/>
        <n v="-2.913767"/>
        <n v="-3.4838580000000001"/>
        <n v="-3.5138690000000001"/>
        <n v="-3.1237699999999999"/>
        <n v="-2.5582099999999999"/>
        <n v="-2.9338289999999998"/>
        <n v="-2.8004850000000001"/>
        <n v="-2.3230080000000002"/>
        <n v="-3.5704790000000002"/>
        <n v="-2.9604349999999999"/>
        <n v="-2.9618370000000001"/>
        <n v="-2.7904309999999999"/>
        <n v="-2.6439360000000001"/>
        <n v="-2.4427729999999999"/>
        <n v="-3.0005139999999999"/>
        <n v="-2.8429449999999998"/>
        <n v="-2.7100870000000001"/>
        <n v="-2.908541"/>
        <n v="-2.7345359999999999"/>
        <n v="-3.2197040000000001"/>
        <n v="-3.066557"/>
        <n v="-2.566802"/>
        <n v="-3.1975099999999999"/>
        <n v="-3.3832049999999998"/>
        <n v="-2.7457259999999999"/>
        <n v="-3.2409599999999998"/>
        <n v="-3.047485"/>
        <n v="-2.9408889999999999"/>
        <n v="-3.0689799999999998"/>
        <n v="-3.4194640000000001"/>
        <n v="-2.9376890000000002"/>
        <n v="-2.9515169999999999"/>
        <n v="-2.811925"/>
        <n v="-2.7741920000000002"/>
        <n v="-2.679138"/>
        <n v="-3.5631219999999999"/>
        <n v="-3.5548820000000001"/>
        <n v="-3.4492799999999999"/>
        <n v="-3.2872979999999998"/>
        <n v="-3.2057229999999999"/>
        <n v="-2.9374340000000001"/>
        <n v="-2.756526"/>
        <n v="-2.6572200000000001"/>
        <n v="-3.4004279999999998"/>
        <n v="-2.7167880000000002"/>
        <n v="-3.2314859999999999"/>
        <n v="-2.7154820000000002"/>
        <n v="-3.5849440000000001"/>
        <n v="-3.0924610000000001"/>
        <n v="-2.6495359999999999"/>
        <n v="-3.4666049999999999"/>
        <n v="-3.267792"/>
        <n v="-2.8745530000000001"/>
        <n v="-3.4927489999999999"/>
        <n v="-3.5489850000000001"/>
        <n v="-3.0739709999999998"/>
        <n v="-3.3354620000000001"/>
        <n v="-3.1351040000000001"/>
        <n v="-2.8393410000000001"/>
        <n v="-2.4884590000000002"/>
        <n v="-2.9267750000000001"/>
        <n v="-2.883804"/>
        <n v="-2.9085260000000002"/>
        <n v="-2.7358440000000002"/>
        <n v="-3.2282060000000001"/>
        <n v="-3.2412800000000002"/>
        <n v="-3.0127630000000001"/>
        <n v="-3.4007420000000002"/>
        <n v="-3.5876830000000002"/>
        <n v="-2.9813930000000002"/>
        <n v="-2.8771270000000002"/>
        <n v="-3.510672"/>
        <n v="-2.7257250000000002"/>
        <n v="-2.552155"/>
        <n v="-2.7939530000000001"/>
        <n v="-2.9187560000000001"/>
        <n v="-3.5516939999999999"/>
        <n v="-3.3998020000000002"/>
        <n v="-3.4242979999999998"/>
        <n v="-3.206731"/>
        <n v="-3.2084630000000001"/>
        <n v="-2.9665020000000002"/>
        <n v="-3.4367619999999999"/>
        <n v="-3.009363"/>
        <n v="-3.0949960000000001"/>
        <n v="-3.2296360000000002"/>
        <n v="-2.7072400000000001"/>
        <n v="-2.7124579999999998"/>
        <n v="-2.9544290000000002"/>
        <n v="-3.5406930000000001"/>
        <n v="-3.54"/>
        <n v="-3.5836739999999998"/>
        <n v="-2.7760820000000002"/>
        <n v="-2.9526720000000002"/>
        <n v="-2.9281709999999999"/>
        <n v="-3.2214520000000002"/>
        <n v="-2.9031090000000002"/>
        <n v="-2.949484"/>
        <n v="-2.7502949999999999"/>
        <n v="-2.5278649999999998"/>
        <n v="-2.9811589999999999"/>
        <n v="-3.0321989999999999"/>
        <n v="-3.2332399999999999"/>
        <n v="-3.5332910000000002"/>
        <n v="-2.754877"/>
        <n v="-3.5688520000000001"/>
        <n v="-3.5146160000000002"/>
        <n v="-3.4174000000000002"/>
        <n v="-3.0023430000000002"/>
        <n v="-2.9655990000000001"/>
        <n v="-3.39663"/>
        <n v="-3.5333779999999999"/>
        <n v="-3.0084170000000001"/>
        <n v="-3.095996"/>
        <n v="-3.4744920000000001"/>
        <n v="-3.4891480000000001"/>
        <n v="-3.5873550000000001"/>
        <n v="-3.2549800000000002"/>
        <n v="-3.5614300000000001"/>
        <n v="-3.203217"/>
        <n v="-3.239522"/>
        <n v="-2.6426249999999998"/>
        <n v="-2.9520729999999999"/>
        <n v="-2.7434050000000001"/>
        <n v="-2.9610370000000001"/>
        <n v="-3.596994"/>
        <n v="-3.0972010000000001"/>
        <n v="-2.9481220000000001"/>
        <n v="-2.9192619999999998"/>
        <n v="-2.851057"/>
        <n v="-2.9296229999999999"/>
        <n v="-2.948099"/>
        <n v="-2.9470580000000002"/>
        <n v="-2.9611930000000002"/>
        <n v="-3.2051799999999999"/>
        <n v="-2.8851360000000001"/>
        <n v="-3.0083549999999999"/>
        <n v="-2.937872"/>
        <n v="-3.1397590000000002"/>
        <n v="-2.989725"/>
        <n v="-3.0580069999999999"/>
        <n v="-2.9332850000000001"/>
        <n v="-3.5292479999999999"/>
        <n v="-2.9355799999999999"/>
        <n v="-3.432769"/>
        <n v="-2.744415"/>
        <n v="-3.4867729999999999"/>
        <n v="-3.5251320000000002"/>
        <n v="-2.9158940000000002"/>
        <n v="-2.7271369999999999"/>
        <n v="-3.494211"/>
        <n v="-2.4335559999999998"/>
        <n v="-3.5852580000000001"/>
        <n v="-3.5517829999999999"/>
        <n v="-2.9633099999999999"/>
        <n v="-3.210283"/>
        <n v="-3.428604"/>
        <n v="-2.3565330000000002"/>
        <n v="-2.8856000000000002"/>
        <n v="-2.731697"/>
        <n v="-2.9674130000000001"/>
        <n v="-3.5396160000000001"/>
        <n v="-3.5927060000000002"/>
        <n v="-3.106687"/>
        <n v="-2.9626049999999999"/>
        <n v="-3.1560730000000001"/>
        <n v="-2.634503"/>
        <n v="-2.944766"/>
        <n v="-3.0885440000000002"/>
        <n v="-2.9056929999999999"/>
        <n v="-3.0271460000000001"/>
        <n v="-3.008721"/>
        <n v="-3.1199859999999999"/>
        <n v="-2.9175230000000001"/>
        <n v="-2.725473"/>
        <n v="-2.8813369999999998"/>
        <n v="-3.2238880000000001"/>
        <n v="-3.2005119999999998"/>
        <n v="-3.5476559999999999"/>
        <n v="-3.0226030000000002"/>
        <n v="-3.3147169999999999"/>
        <n v="-2.928007"/>
        <n v="-3.561687"/>
        <n v="-3.0464000000000002"/>
        <n v="-2.7075619999999998"/>
        <n v="-3.1306080000000001"/>
        <n v="-3.5650729999999999"/>
        <n v="-3.528581"/>
        <n v="-3.0940279999999998"/>
        <n v="-2.926933"/>
        <n v="-3.4224909999999999"/>
        <n v="-3.4786769999999998"/>
        <n v="-3.41154"/>
        <n v="-3.0485120000000001"/>
        <n v="-2.7303120000000001"/>
        <n v="-3.5728179999999998"/>
        <n v="-3.5387050000000002"/>
        <n v="-3.4396100000000001"/>
        <n v="-2.9758070000000001"/>
        <n v="-3.1881089999999999"/>
        <n v="-2.6597200000000001"/>
        <n v="-2.897475"/>
        <n v="-2.9116420000000001"/>
        <n v="-2.98787"/>
        <n v="-2.7735180000000001"/>
        <n v="-2.5990600000000001"/>
        <n v="-3.571253"/>
        <n v="-3.5047190000000001"/>
        <n v="-3.5315129999999999"/>
        <n v="-2.4652690000000002"/>
        <n v="-2.5970689999999998"/>
        <n v="-3.0483530000000001"/>
        <n v="-3.5534029999999999"/>
        <n v="-3.2333609999999999"/>
        <n v="-2.665537"/>
        <n v="-3.2267380000000001"/>
        <n v="-3.5161799999999999"/>
        <n v="-2.6241180000000002"/>
        <n v="-2.771407"/>
        <n v="-3.227741"/>
        <n v="-2.9120240000000002"/>
        <n v="-2.8937430000000002"/>
        <n v="-3.2336870000000002"/>
        <n v="-3.2228680000000001"/>
        <n v="-2.7979669999999999"/>
        <n v="-3.214537"/>
        <n v="-2.8808579999999999"/>
        <n v="-2.9312"/>
        <n v="-3.5527150000000001"/>
        <n v="-2.8738519999999999"/>
        <n v="-2.9948229999999998"/>
        <n v="-3.4915319999999999"/>
        <n v="-3.2697980000000002"/>
        <n v="-3.0697230000000002"/>
        <n v="-3.3147890000000002"/>
        <n v="-2.934164"/>
        <n v="-3.2675719999999999"/>
        <n v="-3.5082520000000001"/>
        <n v="-3.2220749999999998"/>
        <n v="-2.7744810000000002"/>
        <n v="-2.9665910000000002"/>
        <n v="-3.3779180000000002"/>
        <n v="-2.9575279999999999"/>
        <n v="-2.7083050000000002"/>
        <n v="-3.5610900000000001"/>
        <n v="-2.9377119999999999"/>
        <n v="-2.7013639999999999"/>
        <n v="-2.7564929999999999"/>
        <n v="-2.5817640000000002"/>
        <n v="-3.5163859999999998"/>
        <n v="-2.9447730000000001"/>
        <n v="-3.3862100000000002"/>
        <n v="-3.0302180000000001"/>
        <n v="-2.7381419999999999"/>
        <n v="-2.7416309999999999"/>
        <n v="-2.643662"/>
        <n v="-3.5838700000000001"/>
        <n v="-3.4366850000000002"/>
        <n v="-3.5509210000000002"/>
        <n v="-3.540381"/>
        <n v="-3.5554079999999999"/>
        <n v="-3.1875369999999998"/>
        <n v="-3.0851709999999999"/>
        <n v="-3.1642839999999999"/>
        <n v="-2.9563139999999999"/>
        <n v="-3.210979"/>
        <n v="-3.218216"/>
        <n v="-2.703023"/>
        <n v="-3.231439"/>
        <n v="-2.9622799999999998"/>
        <n v="-2.9841679999999999"/>
        <n v="-3.097728"/>
        <n v="-2.861262"/>
        <n v="-2.868484"/>
        <n v="-2.7214990000000001"/>
        <n v="-2.9773830000000001"/>
        <n v="-3.5250240000000002"/>
        <n v="-3.5455130000000001"/>
        <n v="-3.4166919999999998"/>
        <n v="-3.5249199999999998"/>
        <n v="-2.8029739999999999"/>
        <n v="-2.6580469999999998"/>
        <n v="-3.352128"/>
        <n v="-3.2834759999999998"/>
        <n v="-2.5865710000000002"/>
        <n v="-3.2835749999999999"/>
        <n v="-2.7866360000000001"/>
        <n v="-2.7161909999999998"/>
        <n v="-3.0996489999999999"/>
        <n v="-3.0684550000000002"/>
        <n v="-3.5494159999999999"/>
        <n v="-3.569229"/>
        <n v="-3.359273"/>
        <n v="-2.5747559999999998"/>
        <n v="-3.0060910000000001"/>
        <n v="-3.11449"/>
        <n v="-2.7393109999999998"/>
        <n v="-2.9217710000000001"/>
        <n v="-3.1928800000000002"/>
        <n v="-2.9830779999999999"/>
        <n v="-3.0740599999999998"/>
        <n v="-2.7731650000000001"/>
        <n v="-2.7722920000000002"/>
        <n v="-3.0383170000000002"/>
        <n v="-2.948305"/>
        <n v="-3.1875290000000001"/>
        <n v="-2.7254700000000001"/>
        <n v="-2.7609689999999998"/>
        <n v="-2.9723950000000001"/>
        <n v="-2.7625099999999998"/>
        <n v="-2.7425709999999999"/>
        <n v="-3.0553460000000001"/>
        <n v="-2.7709160000000002"/>
        <n v="-2.7686920000000002"/>
        <n v="-2.537093"/>
        <n v="-3.3167789999999999"/>
        <n v="-2.9477910000000001"/>
        <n v="-2.7603710000000001"/>
        <n v="-2.3753519999999999"/>
        <n v="-3.5061300000000002"/>
        <n v="-3.5147650000000001"/>
        <n v="-3.3085460000000002"/>
        <n v="-3.5454659999999998"/>
        <n v="-3.5390009999999998"/>
        <n v="-2.8714629999999999"/>
        <n v="-2.6665040000000002"/>
        <n v="-2.6610019999999999"/>
        <n v="-3.1419779999999999"/>
        <n v="-2.8656139999999999"/>
        <n v="-2.967168"/>
        <n v="-3.0666419999999999"/>
        <n v="-3.5513910000000002"/>
        <n v="-3.2111339999999999"/>
        <n v="-3.2185700000000002"/>
        <n v="-2.3659870000000001"/>
        <n v="-2.937535"/>
        <n v="-2.4944860000000002"/>
        <n v="-3.2376529999999999"/>
        <n v="-2.6964139999999999"/>
        <n v="-3.0141439999999999"/>
        <n v="-2.7374550000000002"/>
        <n v="-2.740818"/>
        <n v="-3.504006"/>
        <n v="-2.599628"/>
        <n v="-2.6486489999999998"/>
        <n v="-3.250394"/>
        <n v="-3.2002549999999998"/>
        <n v="-3.0936910000000002"/>
        <n v="-3.2322920000000002"/>
        <n v="-2.7306339999999998"/>
        <n v="-2.7750539999999999"/>
        <n v="-2.742572"/>
        <n v="-3.5438239999999999"/>
        <n v="-3.1266029999999998"/>
        <n v="-3.5497130000000001"/>
        <n v="-2.345647"/>
        <n v="-2.4118010000000001"/>
        <n v="-2.8210700000000002"/>
        <n v="-3.0784120000000001"/>
        <n v="-2.8303750000000001"/>
        <n v="-3.494685"/>
        <n v="-2.7396639999999999"/>
        <n v="-2.60256"/>
        <n v="-3.5808369999999998"/>
        <n v="-3.2278180000000001"/>
        <n v="-3.5842429999999998"/>
        <n v="-3.520378"/>
        <n v="-2.6736559999999998"/>
        <n v="-2.9371079999999998"/>
        <n v="-3.3819530000000002"/>
        <n v="-2.5564969999999998"/>
        <n v="-3.3733909999999998"/>
        <n v="-2.390584"/>
        <n v="-3.552708"/>
        <n v="-3.2310599999999998"/>
        <n v="-3.4957609999999999"/>
        <n v="-2.9713099999999999"/>
        <n v="-3.218512"/>
        <n v="-3.0834229999999998"/>
        <n v="-2.947943"/>
        <n v="-2.758222"/>
        <n v="-3.1848920000000001"/>
        <n v="-2.7486739999999998"/>
        <n v="-2.6543389999999998"/>
        <n v="-2.4121570000000001"/>
        <n v="-2.7664960000000001"/>
        <n v="-3.5203500000000001"/>
        <n v="-3.3713109999999999"/>
        <n v="-2.9495930000000001"/>
        <n v="-3.1019169999999998"/>
        <n v="-2.9394269999999998"/>
        <n v="-2.693648"/>
        <n v="-2.9033329999999999"/>
        <n v="-3.1598299999999999"/>
        <n v="-3.3793839999999999"/>
        <n v="-2.7066940000000002"/>
        <n v="-2.9237769999999998"/>
        <n v="-2.8559860000000001"/>
        <n v="-2.7164890000000002"/>
        <n v="-3.2409089999999998"/>
        <n v="-2.9693329999999998"/>
        <n v="-2.7596750000000001"/>
        <n v="-3.248983"/>
        <n v="-2.898698"/>
        <n v="-3.5144449999999998"/>
        <n v="-2.9335599999999999"/>
        <n v="-2.793091"/>
        <n v="-2.605982"/>
        <n v="-2.9413670000000001"/>
        <n v="-3.4223439999999998"/>
        <n v="-3.1073279999999999"/>
        <n v="-3.5602900000000002"/>
        <n v="-2.3357239999999999"/>
        <n v="-2.9274749999999998"/>
        <n v="-3.4084620000000001"/>
        <n v="-3.5144730000000002"/>
        <n v="-3.37845"/>
        <n v="-3.2390840000000001"/>
        <n v="-3.2342930000000001"/>
        <n v="-2.9009429999999998"/>
        <n v="-3.5434890000000001"/>
        <n v="-3.530246"/>
        <n v="-3.5583049999999998"/>
        <n v="-3.5035280000000002"/>
        <n v="-2.73603"/>
        <n v="-2.7752300000000001"/>
        <n v="-3.0527660000000001"/>
        <n v="-3.100781"/>
        <n v="-3.0528710000000001"/>
        <n v="-2.5253030000000001"/>
        <n v="-3.2311800000000002"/>
        <n v="-3.210804"/>
        <n v="-3.2274080000000001"/>
        <n v="-2.6415280000000001"/>
        <n v="-2.8970570000000002"/>
        <n v="-3.569064"/>
        <n v="-2.3446899999999999"/>
        <n v="-2.935594"/>
        <n v="-3.5576910000000002"/>
        <n v="-2.9231250000000002"/>
        <n v="-3.5407169999999999"/>
        <n v="-2.9407350000000001"/>
        <n v="-2.882692"/>
        <n v="-2.6997990000000001"/>
        <n v="-2.7400950000000002"/>
        <n v="-2.7415609999999999"/>
        <n v="-2.9055710000000001"/>
        <n v="-3.2306789999999999"/>
        <n v="-2.5713110000000001"/>
        <n v="-3.4961829999999998"/>
        <n v="-3.3699870000000001"/>
        <n v="-3.5432130000000002"/>
        <n v="-2.615745"/>
        <n v="-2.8086039999999999"/>
        <n v="-3.5570650000000001"/>
        <n v="-2.7396099999999999"/>
        <n v="-2.9236780000000002"/>
        <n v="-2.9797560000000001"/>
        <n v="-3.1927370000000002"/>
        <n v="-3.094481"/>
        <n v="-2.7401040000000001"/>
        <n v="-2.9082119999999998"/>
        <n v="-2.767363"/>
        <n v="-2.9375559999999998"/>
        <n v="-2.9329339999999999"/>
        <n v="-2.885608"/>
        <n v="-2.5609579999999998"/>
        <n v="-2.1683050000000001"/>
        <n v="-2.3451819999999999"/>
        <n v="-3.5397449999999999"/>
        <n v="-2.5841189999999998"/>
        <n v="-2.9344130000000002"/>
        <n v="-2.9840140000000002"/>
        <n v="-2.6812330000000002"/>
        <n v="-3.182458"/>
        <n v="-3.2250779999999999"/>
        <n v="-2.3745780000000001"/>
        <n v="-3.57565"/>
        <n v="-2.7343479999999998"/>
        <n v="-2.1656780000000002"/>
        <n v="-3.0498530000000001"/>
        <n v="-3.0563790000000002"/>
        <n v="-3.521979"/>
        <n v="-2.7402890000000002"/>
        <n v="-2.5338020000000001"/>
        <n v="-2.9771399999999999"/>
        <n v="-2.8852899999999999"/>
        <n v="-3.1903670000000002"/>
        <n v="-2.803264"/>
        <n v="-2.748821"/>
        <n v="-2.6336979999999999"/>
        <n v="-3.5648070000000001"/>
        <n v="-2.9957690000000001"/>
        <n v="-2.8560159999999999"/>
        <n v="-3.2314430000000001"/>
        <n v="-2.5602589999999998"/>
        <n v="-2.5978720000000002"/>
        <n v="-3.5784189999999998"/>
        <n v="-2.919387"/>
        <n v="-3.212046"/>
        <n v="-2.7546599999999999"/>
        <n v="-2.9528479999999999"/>
        <n v="-2.7428629999999998"/>
        <n v="-3.1217280000000001"/>
        <n v="-2.6788829999999999"/>
        <n v="-3.3875090000000001"/>
        <n v="-3.1688499999999999"/>
        <n v="-3.161438"/>
        <n v="-2.7117450000000001"/>
        <n v="-2.9687790000000001"/>
        <n v="-3.0560610000000001"/>
        <n v="-3.5334989999999999"/>
        <n v="-3.2178420000000001"/>
        <n v="-3.4948160000000001"/>
        <n v="-3.4192800000000001"/>
        <n v="-3.3054549999999998"/>
        <n v="-2.7711209999999999"/>
        <n v="-2.9486400000000001"/>
        <n v="-3.2232980000000002"/>
        <n v="-3.0923620000000001"/>
        <n v="-2.5831279999999999"/>
        <n v="-3.5482659999999999"/>
        <n v="-2.965363"/>
        <n v="-2.9090929999999999"/>
        <n v="-2.9798279999999999"/>
        <n v="-3.067307"/>
        <n v="-2.9006419999999999"/>
        <n v="-2.933443"/>
        <n v="-2.7350500000000002"/>
        <n v="-3.5517180000000002"/>
        <n v="-2.3453379999999999"/>
        <n v="-3.053744"/>
        <n v="-3.1972160000000001"/>
        <n v="-2.9394"/>
        <n v="-2.7613509999999999"/>
        <n v="-3.2352189999999998"/>
        <n v="-2.7614339999999999"/>
        <n v="-2.9015390000000001"/>
        <n v="-3.572559"/>
        <n v="-3.4527580000000002"/>
        <n v="-3.1845140000000001"/>
        <n v="-2.6998679999999999"/>
        <n v="-2.736799"/>
        <n v="-2.9632589999999999"/>
        <n v="-2.9374020000000001"/>
        <n v="-3.0422790000000002"/>
        <n v="-3.0290020000000002"/>
        <n v="-2.9615990000000001"/>
        <n v="-3.0240149999999999"/>
        <n v="-2.925697"/>
        <n v="-3.0809799999999998"/>
        <n v="-2.6980110000000002"/>
        <n v="-2.7455769999999999"/>
        <n v="-3.3949220000000002"/>
        <n v="-3.072759"/>
        <n v="-3.0501510000000001"/>
        <n v="-2.7702249999999999"/>
        <n v="-2.6396790000000001"/>
        <n v="-3.5011109999999999"/>
        <n v="-3.1167799999999999"/>
        <n v="-3.1853690000000001"/>
        <n v="-3.4281259999999998"/>
        <n v="-3.3746839999999998"/>
        <n v="-2.6235409999999999"/>
        <n v="-3.10012"/>
        <n v="-2.946196"/>
        <n v="-2.72309"/>
        <n v="-2.3458009999999998"/>
        <n v="-2.8367499999999999"/>
        <n v="-2.669651"/>
        <n v="-2.9794489999999998"/>
        <n v="-3.052867"/>
        <n v="-2.7399550000000001"/>
        <n v="-2.7471969999999999"/>
        <n v="-3.1975730000000002"/>
        <n v="-2.9251939999999998"/>
        <n v="-2.6997100000000001"/>
        <n v="-3.2431739999999998"/>
        <n v="-3.2349920000000001"/>
        <n v="-2.7141479999999998"/>
        <n v="-2.9423620000000001"/>
        <n v="-3.0500020000000001"/>
        <n v="-2.3029570000000001"/>
        <n v="-3.1809099999999999"/>
        <n v="-3.1400960000000002"/>
        <n v="-3.0959310000000002"/>
        <n v="-2.744192"/>
        <n v="-3.5838589999999999"/>
        <n v="-3.0354860000000001"/>
        <n v="-3.546033"/>
        <n v="-3.2065899999999998"/>
        <n v="-3.081604"/>
        <n v="-2.5431240000000002"/>
        <n v="-2.6308180000000001"/>
        <n v="-3.4504860000000002"/>
        <n v="-3.546932"/>
        <n v="-3.5002"/>
        <n v="-3.547377"/>
        <n v="-2.813453"/>
        <n v="-3.2062439999999999"/>
        <n v="-3.1707230000000002"/>
        <n v="-3.194801"/>
        <n v="-3.589251"/>
        <n v="-3.5870250000000001"/>
        <n v="-2.7532070000000002"/>
        <n v="-3.2126190000000001"/>
        <n v="-2.909189"/>
        <n v="-3.09578"/>
        <n v="-3.0723009999999999"/>
        <n v="-3.1750970000000001"/>
        <n v="-3.5038429999999998"/>
        <n v="-3.3737789999999999"/>
        <n v="-2.836551"/>
        <n v="-3.376487"/>
        <n v="-3.554189"/>
        <n v="-3.0935329999999999"/>
        <n v="-3.1753499999999999"/>
        <n v="-2.9163670000000002"/>
        <n v="-3.0482619999999998"/>
        <n v="-2.8452329999999999"/>
        <n v="-2.925335"/>
        <n v="-3.238178"/>
        <n v="-3.1845880000000002"/>
        <n v="-3.0627559999999998"/>
        <n v="-3.1481400000000002"/>
        <n v="-2.746572"/>
        <n v="-2.4628920000000001"/>
        <n v="-2.7947229999999998"/>
        <n v="-3.1846510000000001"/>
        <n v="-2.95871"/>
        <n v="-2.6971790000000002"/>
        <n v="-2.9236230000000001"/>
        <n v="-3.0630099999999998"/>
        <n v="-2.9338440000000001"/>
        <n v="-3.3830269999999998"/>
        <n v="-2.9174760000000002"/>
        <n v="-3.088603"/>
        <n v="-2.6731669999999998"/>
        <n v="-2.936035"/>
        <n v="-2.9292980000000002"/>
        <n v="-3.5487880000000001"/>
        <n v="-3.3414799999999998"/>
        <n v="-2.921316"/>
        <n v="-2.9520870000000001"/>
        <n v="-2.945929"/>
        <n v="-2.9213140000000002"/>
        <n v="-2.8185150000000001"/>
        <n v="-2.9339330000000001"/>
        <n v="-2.4048219999999998"/>
        <n v="-2.9302190000000001"/>
        <n v="-3.0501580000000001"/>
        <n v="-2.9527540000000001"/>
        <n v="-2.9173290000000001"/>
        <n v="-2.99004"/>
        <n v="-3.4790510000000001"/>
        <n v="-3.5515289999999999"/>
        <n v="-3.5152749999999999"/>
        <n v="-3.2467079999999999"/>
        <n v="-3.4496419999999999"/>
        <n v="-2.48915"/>
        <n v="-2.9345729999999999"/>
        <n v="-3.224364"/>
        <n v="-3.087345"/>
        <n v="-3.381513"/>
        <n v="-3.383524"/>
        <n v="-3.3671350000000002"/>
        <n v="-3.230639"/>
        <n v="-2.9291130000000001"/>
        <n v="-3.1571069999999999"/>
        <n v="-3.4286759999999998"/>
        <n v="-2.8952520000000002"/>
        <n v="-2.5617320000000001"/>
        <n v="-2.740882"/>
        <n v="-3.214067"/>
        <n v="-2.6821060000000001"/>
        <n v="-2.9425979999999998"/>
        <n v="-3.5859589999999999"/>
        <n v="-3.2548300000000001"/>
        <n v="-2.6084209999999999"/>
        <n v="-3.0701459999999998"/>
        <n v="-2.9908389999999998"/>
        <n v="-2.949792"/>
        <n v="-3.221136"/>
        <n v="-2.763547"/>
        <n v="-2.5954380000000001"/>
        <n v="-2.6544509999999999"/>
        <n v="-2.6437170000000001"/>
        <n v="-2.6832549999999999"/>
        <n v="-3.0525479999999998"/>
        <n v="-2.9372449999999999"/>
        <n v="-3.5862980000000002"/>
        <n v="-3.4472520000000002"/>
        <n v="-3.5468609999999998"/>
        <n v="-2.758648"/>
        <n v="-3.067005"/>
        <n v="-2.9839000000000002"/>
        <n v="-3.0874959999999998"/>
        <n v="-3.181902"/>
        <n v="-2.9772590000000001"/>
        <n v="-3.1793559999999998"/>
        <n v="-3.5725519999999999"/>
        <n v="-3.0966260000000001"/>
        <n v="-3.1915100000000001"/>
        <n v="-2.5999219999999998"/>
        <n v="-2.5747170000000001"/>
        <n v="-2.7847010000000001"/>
        <n v="-3.5581230000000001"/>
        <n v="-3.545048"/>
        <n v="-3.1940710000000001"/>
        <n v="-2.7589920000000001"/>
        <n v="-3.233695"/>
        <n v="-3.1939229999999998"/>
        <n v="-2.9432269999999998"/>
        <n v="-2.6352989999999998"/>
        <n v="-3.5651579999999998"/>
        <n v="-2.915241"/>
        <n v="-3.527037"/>
        <n v="-2.612822"/>
        <n v="-2.564203"/>
        <n v="-3.2088000000000001"/>
        <n v="-3.152485"/>
        <n v="-2.962494"/>
        <n v="-2.8660640000000002"/>
        <n v="-3.34856"/>
        <n v="-3.455962"/>
        <n v="-2.5849259999999998"/>
        <n v="-3.5853229999999998"/>
        <n v="-3.0589979999999999"/>
        <n v="-3.581998"/>
        <n v="-2.9024999999999999"/>
        <n v="-2.742111"/>
        <n v="-3.5686909999999998"/>
        <n v="-2.9108420000000002"/>
        <n v="-3.0555629999999998"/>
        <n v="-2.9278469999999999"/>
        <n v="-2.931238"/>
        <n v="-3.5405530000000001"/>
        <n v="-2.2742309999999999"/>
        <n v="-2.4802689999999998"/>
        <n v="-2.9717479999999998"/>
        <n v="-3.4893519999999998"/>
        <n v="-3.5527799999999998"/>
        <n v="-3.547555"/>
        <n v="-3.2351239999999999"/>
        <n v="-3.1639240000000002"/>
        <n v="-3.217794"/>
        <n v="-2.9729130000000001"/>
        <n v="-2.9069759999999998"/>
        <n v="-2.6914470000000001"/>
        <n v="-3.206159"/>
        <n v="-3.5035470000000002"/>
        <n v="-3.527593"/>
        <n v="-2.7297440000000002"/>
        <n v="-3.570948"/>
        <n v="-3.20322"/>
        <n v="-2.7574689999999999"/>
        <n v="-2.9484599999999999"/>
        <n v="-2.9815740000000002"/>
        <n v="-2.8484769999999999"/>
        <n v="-2.7376990000000001"/>
        <n v="-3.0281069999999999"/>
        <n v="-2.4535559999999998"/>
        <n v="-3.5417450000000001"/>
        <n v="-3.548616"/>
        <n v="-2.9034300000000002"/>
        <n v="-2.8950109999999998"/>
        <n v="-3.5603180000000001"/>
        <n v="-3.5489839999999999"/>
        <n v="-3.3640400000000001"/>
        <n v="-3.5482689999999999"/>
        <n v="-2.805879"/>
        <n v="-2.7461319999999998"/>
        <n v="-2.806632"/>
        <n v="-2.9455580000000001"/>
        <n v="-3.461395"/>
        <n v="-3.56351"/>
        <n v="-3.0068779999999999"/>
        <n v="-3.3745029999999998"/>
        <n v="-3.35059"/>
        <n v="-3.555463"/>
        <n v="-3.5581619999999998"/>
        <n v="-2.7471990000000002"/>
        <n v="-2.9369239999999999"/>
        <n v="-2.7359309999999999"/>
        <n v="-3.1907779999999999"/>
        <n v="-3.1703899999999998"/>
        <n v="-3.0919650000000001"/>
        <n v="-3.0701849999999999"/>
        <n v="-2.7144180000000002"/>
        <n v="-3.184177"/>
        <n v="-3.1167820000000002"/>
        <n v="-3.1018849999999998"/>
        <n v="-2.7284700000000002"/>
        <n v="-2.7264550000000001"/>
        <n v="-2.904315"/>
        <n v="-3.5912130000000002"/>
        <n v="-2.8801540000000001"/>
        <n v="-3.5829759999999999"/>
        <n v="-2.9840939999999998"/>
        <n v="-2.9639099999999998"/>
        <n v="-3.0171290000000002"/>
        <n v="-3.236755"/>
        <n v="-2.9034779999999998"/>
        <n v="-3.4979469999999999"/>
        <n v="-2.5851220000000001"/>
        <n v="-3.231134"/>
        <n v="-2.6502029999999999"/>
        <n v="-3.207773"/>
        <n v="-2.7454679999999998"/>
        <n v="-3.3150210000000002"/>
        <n v="-2.698696"/>
        <n v="-2.346819"/>
        <n v="-2.748176"/>
        <n v="-3.5019900000000002"/>
        <n v="-3.3204609999999999"/>
        <n v="-3.182652"/>
        <n v="-2.7960029999999998"/>
        <n v="-3.556235"/>
        <n v="-3.5783469999999999"/>
        <n v="-2.773002"/>
        <n v="-2.7362289999999998"/>
        <n v="-3.20126"/>
        <n v="-3.553315"/>
        <n v="-3.1392570000000002"/>
        <n v="-3.2031170000000002"/>
        <n v="-2.937214"/>
        <n v="-3.0700340000000002"/>
        <n v="-2.8427880000000001"/>
        <n v="-3.5427080000000002"/>
        <n v="-3.5050319999999999"/>
        <n v="-3.1208909999999999"/>
        <n v="-3.220904"/>
        <n v="-3.2342149999999998"/>
        <n v="-3.2023280000000001"/>
        <n v="-3.5614219999999999"/>
        <n v="-2.3245900000000002"/>
        <n v="-3.3614809999999999"/>
        <n v="-2.9433669999999998"/>
        <n v="-2.9325649999999999"/>
        <n v="-2.7327180000000002"/>
        <n v="-2.733133"/>
        <n v="-2.9559510000000002"/>
        <n v="-3.2393689999999999"/>
        <n v="-3.2255479999999999"/>
        <n v="-3.1179600000000001"/>
        <n v="-2.7148750000000001"/>
        <n v="-2.7074769999999999"/>
        <n v="-3.1600549999999998"/>
        <n v="-3.2191160000000001"/>
        <n v="-2.5811890000000002"/>
        <n v="-2.282273"/>
        <n v="-3.2528760000000001"/>
        <n v="-2.6240239999999999"/>
        <n v="-2.6264020000000001"/>
        <n v="-3.1865420000000002"/>
        <n v="-2.7349260000000002"/>
        <n v="-2.938339"/>
        <n v="-2.7438030000000002"/>
        <n v="-3.2624919999999999"/>
        <n v="-3.4053279999999999"/>
        <n v="-3.5263909999999998"/>
        <n v="-3.550824"/>
        <n v="-3.3760089999999998"/>
        <n v="-3.5505849999999999"/>
        <n v="-3.346876"/>
        <n v="-3.0972200000000001"/>
        <n v="-3.5292110000000001"/>
        <n v="-3.5660859999999999"/>
        <n v="-3.3928910000000001"/>
        <n v="-3.1300949999999998"/>
        <n v="-2.9041000000000001"/>
        <n v="-2.5882269999999998"/>
        <n v="-2.7191920000000001"/>
        <n v="-2.6989920000000001"/>
        <n v="-2.7463259999999998"/>
        <n v="-2.6399020000000002"/>
        <n v="-3.3658320000000002"/>
        <n v="-2.921217"/>
        <n v="-2.7239149999999999"/>
        <n v="-2.7907679999999999"/>
        <n v="-3.5654599999999999"/>
        <n v="-2.8599589999999999"/>
        <n v="-2.9284129999999999"/>
        <n v="-3.2172100000000001"/>
        <n v="-3.2274379999999998"/>
        <n v="-2.5615060000000001"/>
        <n v="-3.4718140000000002"/>
        <n v="-3.5093640000000001"/>
        <n v="-3.3588140000000002"/>
        <n v="-3.2574070000000002"/>
        <n v="-2.78023"/>
        <n v="-3.2278210000000001"/>
        <n v="-2.7466249999999999"/>
        <n v="-2.9452029999999998"/>
        <n v="-2.845027"/>
        <n v="-2.7407159999999999"/>
        <n v="-2.7625999999999999"/>
        <n v="-2.8213080000000001"/>
        <n v="-3.0620630000000002"/>
        <n v="-3.5765349999999998"/>
        <n v="-2.907321"/>
        <n v="-3.4391509999999998"/>
        <n v="-3.548238"/>
        <n v="-2.7594189999999998"/>
        <n v="-2.7284160000000002"/>
        <n v="-3.1301580000000002"/>
        <n v="-3.4941200000000001"/>
        <n v="-3.2247129999999999"/>
        <n v="-2.7821259999999999"/>
        <n v="-2.9498129999999998"/>
        <n v="-3.5731410000000001"/>
        <n v="-3.5614159999999999"/>
        <n v="-3.2012049999999999"/>
        <n v="-3.5084089999999999"/>
        <n v="-3.2254079999999998"/>
        <n v="-3.0938750000000002"/>
        <n v="-3.2330860000000001"/>
        <n v="-3.4007610000000001"/>
        <n v="-2.4238780000000002"/>
        <n v="-3.5321600000000002"/>
        <n v="-2.746489"/>
        <n v="-2.9644870000000001"/>
        <n v="-2.9139279999999999"/>
        <n v="-2.76294"/>
        <n v="-2.7232270000000001"/>
        <n v="-2.9550290000000001"/>
        <n v="-3.560222"/>
        <n v="-3.017522"/>
        <n v="-2.905926"/>
        <n v="-2.7604109999999999"/>
        <n v="-2.770556"/>
        <n v="-3.227023"/>
        <n v="-3.16865"/>
        <n v="-3.5787840000000002"/>
        <n v="-3.533744"/>
        <n v="-3.213479"/>
        <n v="-2.8217590000000001"/>
        <n v="-2.7414809999999998"/>
        <n v="-2.9757729999999998"/>
        <n v="-2.7294200000000002"/>
        <n v="-2.9736060000000002"/>
        <n v="-3.4782649999999999"/>
        <n v="-3.2078030000000002"/>
        <n v="-2.760443"/>
        <n v="-2.9623390000000001"/>
        <n v="-2.4813209999999999"/>
        <n v="-2.9203999999999999"/>
        <n v="-3.5398450000000001"/>
        <n v="-3.1392920000000002"/>
        <n v="-3.0456799999999999"/>
        <n v="-3.2215919999999998"/>
        <n v="-2.9073410000000002"/>
        <n v="-2.899915"/>
        <n v="-2.7413259999999999"/>
        <n v="-3.495196"/>
        <n v="-2.7195689999999999"/>
        <n v="-3.2073719999999999"/>
        <n v="-3.1760259999999998"/>
        <n v="-3.1545459999999999"/>
        <n v="-3.2179470000000001"/>
        <n v="-3.0753189999999999"/>
        <n v="-3.229444"/>
        <n v="-2.774178"/>
        <n v="-2.9753319999999999"/>
        <n v="-3.5274070000000002"/>
        <n v="-3.162617"/>
        <n v="-3.3142469999999999"/>
        <n v="-3.3878539999999999"/>
        <n v="-3.5737190000000001"/>
        <n v="-3.4147940000000001"/>
        <n v="-3.5784159999999998"/>
        <n v="-3.1404260000000002"/>
        <n v="-2.712996"/>
        <n v="-2.86591"/>
        <n v="-3.2698070000000001"/>
        <n v="-2.8962889999999999"/>
        <n v="-3.533871"/>
        <n v="-2.9285169999999998"/>
        <n v="-2.3773689999999998"/>
        <n v="-2.828106"/>
        <n v="-2.8198729999999999"/>
        <n v="-3.58087"/>
        <n v="-2.9784799999999998"/>
        <n v="-2.7885439999999999"/>
        <n v="-2.7159439999999999"/>
        <n v="-2.9264139999999998"/>
        <n v="-2.7005189999999999"/>
        <n v="-2.9591029999999998"/>
        <n v="-3.3137159999999999"/>
        <n v="-3.094179"/>
        <n v="-2.9569109999999998"/>
        <n v="-2.9657469999999999"/>
        <n v="-2.9625270000000001"/>
        <n v="-2.9194719999999998"/>
        <n v="-2.9139529999999998"/>
        <n v="-2.604193"/>
        <n v="-2.747366"/>
        <n v="-2.917589"/>
        <n v="-2.9540479999999998"/>
        <n v="-2.5902509999999999"/>
        <n v="-2.9265829999999999"/>
        <n v="-2.961624"/>
        <n v="-2.7663600000000002"/>
        <n v="-2.7921559999999999"/>
        <n v="-2.9063089999999998"/>
        <n v="-3.2035659999999999"/>
        <n v="-3.3019940000000001"/>
        <n v="-3.0142980000000001"/>
        <n v="-3.179551"/>
        <n v="-2.7325629999999999"/>
        <n v="-2.9707729999999999"/>
        <n v="-2.8239709999999998"/>
        <n v="-2.9128859999999999"/>
        <n v="-3.173486"/>
        <n v="-2.7599369999999999"/>
        <n v="-3.211452"/>
        <n v="-3.2289500000000002"/>
        <n v="-2.9494310000000001"/>
        <n v="-3.1844000000000001"/>
        <n v="-2.9278870000000001"/>
        <n v="-3.0302720000000001"/>
        <n v="-3.493922"/>
        <n v="-3.3088039999999999"/>
        <n v="-3.1532719999999999"/>
        <n v="-2.887378"/>
        <n v="-2.3209029999999999"/>
        <n v="-2.637181"/>
        <n v="-3.1965409999999999"/>
        <n v="-2.7602880000000001"/>
        <n v="-2.759147"/>
        <n v="-2.803363"/>
        <n v="-3.2216529999999999"/>
        <n v="-3.4979499999999999"/>
        <n v="-3.5610400000000002"/>
        <n v="-3.4759880000000001"/>
        <n v="-2.9044840000000001"/>
        <n v="-2.902704"/>
        <n v="-3.4555899999999999"/>
        <n v="-3.4751690000000002"/>
        <n v="-3.1832850000000001"/>
        <n v="-3.5183209999999998"/>
        <n v="-2.9362370000000002"/>
        <n v="-2.9288799999999999"/>
        <n v="-3.2636500000000002"/>
        <n v="-3.340884"/>
        <n v="-3.1669800000000001"/>
        <n v="-3.0907710000000002"/>
        <n v="-3.540759"/>
        <n v="-2.9447100000000002"/>
        <n v="-2.9601169999999999"/>
        <n v="-3.1710090000000002"/>
        <n v="-2.9702440000000001"/>
        <n v="-3.0783619999999998"/>
        <n v="-2.8920789999999998"/>
        <n v="-2.685851"/>
        <n v="-2.7733660000000002"/>
        <n v="-3.1964260000000002"/>
        <n v="-3.543647"/>
        <n v="-2.7541380000000002"/>
        <n v="-2.5428730000000002"/>
        <n v="-2.9799449999999998"/>
        <n v="-2.4179689999999998"/>
        <n v="-3.5499849999999999"/>
        <n v="-3.3069679999999999"/>
        <n v="-3.583431"/>
        <n v="-2.710858"/>
        <n v="-2.9329730000000001"/>
        <n v="-2.9229599999999998"/>
        <n v="-2.9336359999999999"/>
        <n v="-3.037426"/>
        <n v="-3.4812750000000001"/>
        <n v="-3.2301199999999999"/>
        <n v="-2.718035"/>
        <n v="-2.1831339999999999"/>
        <n v="-2.705622"/>
        <n v="-2.7852969999999999"/>
        <n v="-3.2188099999999999"/>
        <n v="-2.954418"/>
        <n v="-3.5338910000000001"/>
        <n v="-3.4817079999999998"/>
        <n v="-3.4712139999999998"/>
        <n v="-3.5208059999999999"/>
        <n v="-3.1400519999999998"/>
        <n v="-3.4948459999999999"/>
        <n v="-3.3651960000000001"/>
        <n v="-3.2296269999999998"/>
        <n v="-3.541353"/>
        <n v="-3.006494"/>
        <n v="-3.2252339999999999"/>
        <n v="-3.2297769999999999"/>
        <n v="-2.9448829999999999"/>
        <n v="-3.2003149999999998"/>
        <n v="-2.9743019999999998"/>
        <n v="-3.217006"/>
        <n v="-3.2032189999999998"/>
        <n v="-3.3030870000000001"/>
        <n v="-3.201603"/>
        <n v="-2.9622890000000002"/>
        <n v="-2.9123790000000001"/>
        <n v="-3.2169850000000002"/>
        <n v="-2.9042729999999999"/>
        <n v="-2.863372"/>
        <n v="-2.8578450000000002"/>
        <n v="-2.902558"/>
        <n v="-3.0372889999999999"/>
        <n v="-2.991301"/>
        <n v="-2.8922699999999999"/>
        <n v="-2.9820850000000001"/>
        <n v="-2.9852089999999998"/>
        <n v="-2.9024760000000001"/>
        <n v="-3.0063559999999998"/>
        <n v="-2.9956269999999998"/>
        <n v="-2.8902800000000002"/>
        <n v="-2.8326660000000001"/>
        <n v="-2.9454539999999998"/>
        <n v="-2.9668549999999998"/>
        <n v="-2.9837199999999999"/>
        <n v="-2.9965549999999999"/>
        <n v="-3.0046140000000001"/>
        <n v="-2.9241869999999999"/>
        <n v="-2.9119220000000001"/>
        <n v="-3.0452949999999999"/>
        <n v="-2.993061"/>
        <n v="-3.0168400000000002"/>
        <n v="-2.7005349999999999"/>
        <n v="-2.9352360000000002"/>
        <n v="-2.923575"/>
        <n v="-2.878714"/>
        <n v="-2.9772120000000002"/>
        <n v="-2.87581"/>
        <n v="-2.9883700000000002"/>
        <n v="-2.9499840000000002"/>
        <n v="-3.0240680000000002"/>
        <n v="-2.9811480000000001"/>
        <n v="-2.8052609999999998"/>
        <n v="-2.944296"/>
        <n v="-2.8043800000000001"/>
        <n v="-2.9975969999999998"/>
        <n v="-2.9508589999999999"/>
        <n v="-3.035914"/>
        <n v="-2.9451420000000001"/>
        <n v="-2.9677790000000002"/>
        <n v="-2.9401549999999999"/>
        <n v="-2.869456"/>
        <n v="-2.9166599999999998"/>
        <n v="-2.9416030000000002"/>
        <n v="-3.0259659999999999"/>
        <n v="-2.9677769999999999"/>
        <n v="-2.9403619999999999"/>
        <n v="-2.9488840000000001"/>
        <n v="-2.9361069999999998"/>
        <n v="-2.8732169999999999"/>
        <n v="-2.894012"/>
        <n v="-3.0235530000000002"/>
        <n v="-2.9325230000000002"/>
        <n v="-2.9250660000000002"/>
        <n v="-2.8897370000000002"/>
        <n v="-2.8154629999999998"/>
        <n v="-2.94414"/>
        <n v="-3.030926"/>
        <n v="-2.8187669999999998"/>
        <n v="-2.9980600000000002"/>
        <n v="-2.9676969999999998"/>
        <n v="-2.9863149999999998"/>
        <n v="-3.0332750000000002"/>
        <n v="-2.9864199999999999"/>
        <n v="-2.969579"/>
        <n v="-2.9996170000000002"/>
        <n v="-2.889068"/>
        <n v="-3.0294120000000002"/>
        <n v="-2.9487719999999999"/>
        <n v="-2.9863629999999999"/>
        <n v="-3.0271789999999998"/>
        <n v="-3.0013969999999999"/>
        <n v="-2.970183"/>
        <n v="-2.9612449999999999"/>
        <n v="-2.889561"/>
        <n v="-2.893751"/>
        <n v="-2.9488810000000001"/>
        <n v="-3.0010599999999998"/>
        <n v="-2.8058679999999998"/>
        <n v="-2.8682850000000002"/>
        <n v="-2.8712589999999998"/>
        <n v="-2.9217689999999998"/>
        <n v="-2.847426"/>
        <n v="-2.8591980000000001"/>
        <n v="-2.983495"/>
        <n v="-3.032162"/>
        <n v="-3.013674"/>
        <n v="-2.9234209999999998"/>
        <n v="-2.9791509999999999"/>
        <n v="-2.993204"/>
        <n v="-2.9967169999999999"/>
        <n v="-3.0316380000000001"/>
        <n v="-2.9717699999999998"/>
        <n v="-2.9656060000000002"/>
        <n v="-3.0010659999999998"/>
        <n v="-2.966434"/>
        <n v="-2.979304"/>
        <n v="-2.991482"/>
        <n v="-2.9132820000000001"/>
        <n v="-2.9908610000000002"/>
        <n v="-3.0184120000000001"/>
        <n v="-2.9156710000000001"/>
        <n v="-3.0273370000000002"/>
        <n v="-3.0302910000000001"/>
        <n v="-2.84816"/>
        <n v="-2.8819520000000001"/>
        <n v="-2.8425410000000002"/>
        <n v="-3.0037180000000001"/>
        <n v="-3.0241530000000001"/>
        <n v="-2.9652259999999999"/>
        <n v="-2.9987529999999998"/>
        <n v="-2.9926159999999999"/>
        <n v="-2.8950659999999999"/>
        <n v="-2.9966140000000001"/>
        <n v="-2.886835"/>
        <n v="-2.8823989999999999"/>
        <n v="-2.9495300000000002"/>
        <n v="-2.8640319999999999"/>
        <n v="-2.9182830000000002"/>
        <n v="-2.9295810000000002"/>
        <n v="-2.9387660000000002"/>
        <n v="-2.989751"/>
        <n v="-2.8714089999999999"/>
        <n v="-3.022459"/>
        <n v="-2.993789"/>
        <n v="-2.9821179999999998"/>
        <n v="-2.8835220000000001"/>
        <n v="-3.037067"/>
        <n v="-2.9653990000000001"/>
        <n v="-2.9035989999999998"/>
        <n v="-2.8930349999999998"/>
        <n v="-3.0233180000000002"/>
        <n v="-2.9089550000000002"/>
        <n v="-2.8699680000000001"/>
        <n v="-2.8412950000000001"/>
        <n v="-2.8967679999999998"/>
        <n v="-2.9477039999999999"/>
        <n v="-3.0171760000000001"/>
        <n v="-2.995025"/>
        <n v="-3.0298600000000002"/>
        <n v="-2.9800499999999999"/>
        <n v="-3.023326"/>
        <n v="-2.8433290000000002"/>
        <n v="-3.0344340000000001"/>
        <n v="-3.0005359999999999"/>
        <n v="-2.8153990000000002"/>
        <n v="-2.9008859999999999"/>
        <n v="-2.9964010000000001"/>
        <n v="-3.00319"/>
        <n v="-2.8881939999999999"/>
        <n v="-3.0317940000000001"/>
        <n v="-2.9865629999999999"/>
        <n v="-3.0340600000000002"/>
        <n v="-2.969462"/>
        <n v="-2.886533"/>
        <n v="-3.0057269999999998"/>
        <n v="-2.9828619999999999"/>
        <n v="-2.8938419999999998"/>
        <n v="-2.801952"/>
        <n v="-2.9130609999999999"/>
        <n v="-2.8153109999999999"/>
        <n v="-2.9312800000000001"/>
        <n v="-2.9162080000000001"/>
        <n v="-3.013846"/>
        <n v="-3.0339109999999998"/>
        <n v="-2.8151030000000001"/>
        <n v="-2.9943469999999999"/>
        <n v="-2.9914740000000002"/>
        <n v="-2.8498260000000002"/>
        <n v="-2.893186"/>
        <n v="-3.0153249999999998"/>
        <n v="-2.9716770000000001"/>
        <n v="-2.8759320000000002"/>
        <n v="-2.8840270000000001"/>
        <n v="-2.8447019999999998"/>
        <n v="-2.979104"/>
        <n v="-2.8954460000000002"/>
        <n v="-3.009754"/>
        <n v="-2.866009"/>
        <n v="-2.9867849999999998"/>
        <n v="-2.994246"/>
        <n v="-3.0279880000000001"/>
        <n v="-3.033757"/>
        <n v="-3.0006889999999999"/>
        <n v="-3.0305260000000001"/>
        <n v="-3.008778"/>
        <n v="-2.862997"/>
        <n v="-2.9923839999999999"/>
        <n v="-3.0079570000000002"/>
        <n v="-3.0231059999999998"/>
        <n v="-3.0001470000000001"/>
        <n v="-3.0493570000000001"/>
        <n v="-3.0410460000000001"/>
        <n v="-3.0141200000000001"/>
        <n v="-3.0300099999999999"/>
        <n v="-3.0331769999999998"/>
        <n v="-3.01342"/>
        <n v="-3.047847"/>
        <n v="-3.0113699999999999"/>
        <n v="-3.0026609999999998"/>
        <n v="-3.0187309999999998"/>
        <n v="-3.0404179999999998"/>
        <n v="-3.049401"/>
        <n v="-3.0446279999999999"/>
        <n v="-3.0552920000000001"/>
        <n v="-3.0270419999999998"/>
        <n v="-2.9855260000000001"/>
        <n v="-3.0271020000000002"/>
        <n v="-3.0206149999999998"/>
        <n v="-3.0071910000000002"/>
        <n v="-3.0446260000000001"/>
        <n v="-3.0458539999999998"/>
        <n v="-3.0152869999999998"/>
        <n v="-3.012759"/>
        <n v="-3.0374240000000001"/>
        <n v="-3.0081760000000002"/>
        <n v="-3.040289"/>
        <n v="-3.012813"/>
        <n v="-2.9857960000000001"/>
        <n v="-3.0111669999999999"/>
        <n v="-3.0134310000000002"/>
        <n v="-3.0364520000000002"/>
        <n v="-3.0519449999999999"/>
        <n v="-3.0583809999999998"/>
        <n v="-3.0556700000000001"/>
        <n v="-3.0433309999999998"/>
        <n v="-3.0452669999999999"/>
        <n v="-3.016019"/>
        <n v="-3.0424479999999998"/>
        <n v="-3.0160170000000002"/>
        <n v="-3.0466289999999998"/>
        <n v="-3.0082650000000002"/>
        <n v="-3.0560399999999999"/>
        <n v="-3.0496919999999998"/>
        <n v="-3.0059619999999998"/>
        <n v="-3.0375800000000002"/>
        <n v="-3.036956"/>
        <n v="-3.0412650000000001"/>
        <n v="-3.0337809999999998"/>
        <n v="-3.0223200000000001"/>
        <n v="-3.0440659999999999"/>
        <n v="-3.0337800000000001"/>
        <n v="-3.047453"/>
        <n v="-3.0422129999999998"/>
        <n v="-3.014526"/>
        <n v="-3.0564209999999998"/>
        <n v="-3.0458609999999999"/>
        <n v="-3.055615"/>
        <n v="-3.0538560000000001"/>
        <n v="-3.0491429999999999"/>
        <n v="-3.0475319999999999"/>
        <n v="-3.024829"/>
        <n v="-3.046008"/>
        <n v="-3.0165850000000001"/>
        <n v="-3.0531000000000001"/>
        <n v="-3.0029669999999999"/>
        <n v="-3.0247739999999999"/>
        <n v="-3.036279"/>
        <n v="-3.0541550000000002"/>
        <n v="-3.055472"/>
        <n v="-3.0324209999999998"/>
        <n v="-3.053553"/>
        <n v="-3.0111840000000001"/>
        <n v="-2.9856419999999999"/>
        <n v="-3.0457000000000001"/>
        <n v="-3.056432"/>
        <n v="-3.0139659999999999"/>
        <n v="-3.0564390000000001"/>
        <n v="-3.0245669999999998"/>
        <n v="-3.0423969999999998"/>
        <n v="-3.0517970000000001"/>
        <n v="-3.031698"/>
        <n v="-3.0016069999999999"/>
        <n v="-3.0577009999999998"/>
        <n v="-3.0552229999999998"/>
        <n v="-3.03871"/>
        <n v="-3.0507629999999999"/>
        <n v="-3.0458289999999999"/>
        <n v="-3.0468869999999999"/>
        <n v="-3.0358749999999999"/>
        <n v="-3.0562800000000001"/>
        <n v="-3.0118279999999999"/>
        <n v="-3.048905"/>
        <n v="-2.9933049999999999"/>
        <n v="-3.0500820000000002"/>
        <n v="-3.05077"/>
        <n v="-3.0426890000000002"/>
        <n v="-3.0488719999999998"/>
        <n v="-3.0259800000000001"/>
        <n v="-3.0494140000000001"/>
        <n v="-3.0345439999999999"/>
        <n v="-3.024772"/>
        <n v="-3.0402909999999999"/>
        <n v="-3.0264220000000002"/>
        <n v="-3.0562819999999999"/>
        <n v="-3.0277729999999998"/>
        <n v="-3.0541580000000002"/>
        <n v="-3.0554320000000001"/>
        <n v="-3.0235660000000002"/>
        <n v="-2.9850289999999999"/>
        <n v="-3.0155509999999999"/>
        <n v="-2.9813000000000001"/>
        <n v="-3.0449229999999998"/>
        <n v="-3.0255200000000002"/>
        <n v="-3.0113490000000001"/>
        <n v="-3.054074"/>
        <n v="-3.0160179999999999"/>
        <n v="-3.047552"/>
        <n v="-3.037722"/>
        <n v="-3.026904"/>
        <n v="-3.0300120000000001"/>
        <n v="-2.9984639999999998"/>
        <n v="-3.0166819999999999"/>
        <n v="-2.999914"/>
        <n v="-3.0028130000000002"/>
        <n v="-3.0580880000000001"/>
        <n v="-3.0513309999999998"/>
        <n v="-3.0449480000000002"/>
        <n v="-3.0334270000000001"/>
        <n v="-3.051107"/>
        <n v="-3.016953"/>
        <n v="-3.0165890000000002"/>
        <n v="-3.0541309999999999"/>
        <n v="-3.0310950000000001"/>
        <n v="-3.053334"/>
        <n v="-3.0511330000000001"/>
        <n v="-3.0507740000000001"/>
        <n v="-3.04447"/>
        <n v="-3.0534819999999998"/>
        <n v="-3.0442"/>
        <n v="-3.0454340000000002"/>
        <n v="-2.9978310000000001"/>
        <n v="-3.0164149999999998"/>
        <n v="-3.0459230000000002"/>
        <n v="-3.0253190000000001"/>
        <n v="-3.0440079999999998"/>
        <n v="-3.0540060000000002"/>
        <n v="-3.012159"/>
        <n v="-3.028019"/>
        <n v="-3.0247139999999999"/>
        <n v="-2.9914800000000001"/>
        <n v="-3.0323720000000001"/>
        <n v="-3.0284990000000001"/>
        <n v="-3.056289"/>
        <n v="-3.0293679999999998"/>
        <n v="-3.0511900000000001"/>
        <n v="-2.9987210000000002"/>
        <n v="-3.0242059999999999"/>
        <n v="-3.0421209999999999"/>
        <n v="-3.0221279999999999"/>
        <n v="-3.0385629999999999"/>
        <n v="-2.9999989999999999"/>
        <n v="-3.045439"/>
        <n v="-3.034529"/>
        <n v="-3.0516190000000001"/>
        <n v="-3.0300500000000001"/>
        <n v="-3.0288050000000002"/>
        <n v="-3.0458189999999998"/>
        <n v="-3.0555340000000002"/>
        <n v="-3.0220229999999999"/>
        <n v="-3.0244529999999998"/>
        <n v="-3.0482279999999999"/>
        <n v="-3.0399470000000002"/>
        <n v="-2.99688"/>
        <n v="-3.0510839999999999"/>
        <n v="-3.0423939999999998"/>
        <n v="-3.028607"/>
        <n v="-3.0224440000000001"/>
        <n v="-3.0501819999999999"/>
        <n v="-3.0393159999999999"/>
        <n v="-3.050646"/>
        <n v="-3.0344440000000001"/>
        <n v="-3.0258370000000001"/>
        <n v="-3.0533769999999998"/>
        <n v="-3.0309059999999999"/>
        <n v="-3.0173920000000001"/>
        <n v="-3.0409489999999999"/>
        <n v="-3.0507949999999999"/>
        <n v="-3.0380159999999998"/>
        <n v="-3.0182449999999998"/>
        <n v="-3.0441289999999999"/>
        <n v="-3.0260989999999999"/>
        <n v="-3.0293329999999998"/>
        <n v="-3.0412720000000002"/>
        <n v="-3.0541909999999999"/>
        <n v="-3.0306980000000001"/>
        <n v="-3.0274770000000002"/>
        <n v="-3.0412780000000001"/>
        <n v="-3.0430739999999998"/>
        <n v="-3.0171679999999999"/>
        <n v="-3.0403910000000001"/>
        <n v="-3.0309010000000001"/>
        <n v="-3.0498240000000001"/>
        <n v="-3.0309119999999998"/>
        <n v="-3.0434649999999999"/>
        <n v="-3.031908"/>
        <n v="-3.023863"/>
        <n v="-3.0140440000000002"/>
        <n v="-3.0332430000000001"/>
        <n v="-3.0478529999999999"/>
        <n v="-3.0517249999999998"/>
        <n v="-3.0290210000000002"/>
        <n v="-3.041617"/>
        <n v="-3.0304959999999999"/>
        <n v="-3.0372210000000002"/>
        <n v="-3.0304709999999999"/>
        <n v="-3.0238809999999998"/>
        <n v="-3.0463529999999999"/>
        <n v="-3.017944"/>
        <n v="-2.9862769999999998"/>
        <n v="-3.042046"/>
        <n v="-3.0164580000000001"/>
        <n v="-3.0533860000000002"/>
        <n v="-3.0181710000000002"/>
        <n v="-3.0388820000000001"/>
        <n v="-3.037506"/>
        <n v="-3.040997"/>
        <n v="-3.0245839999999999"/>
        <n v="-3.0377190000000001"/>
        <n v="-3.0413860000000001"/>
        <n v="-3.0225520000000001"/>
        <n v="-3.0180929999999999"/>
        <n v="-3.0138929999999999"/>
        <n v="-3.0403730000000002"/>
        <n v="-3.0418029999999998"/>
        <n v="-3.021992"/>
        <n v="-3.0409540000000002"/>
        <n v="-3.0346419999999998"/>
        <n v="-3.0544880000000001"/>
        <n v="-3.0411199999999998"/>
        <n v="-3.0317509999999999"/>
        <n v="-3.049817"/>
        <n v="-3.0388169999999999"/>
        <n v="-3.0262929999999999"/>
        <n v="-3.0129419999999998"/>
        <n v="-3.0221619999999998"/>
        <n v="-3.0411100000000002"/>
        <n v="-3.028362"/>
        <n v="-3.0405509999999998"/>
        <n v="-3.0507330000000001"/>
        <n v="-3.040349"/>
        <n v="-3.0265460000000002"/>
        <n v="-3.0419550000000002"/>
        <n v="-3.0245820000000001"/>
        <n v="-3.0416029999999998"/>
        <n v="-3.0151949999999998"/>
        <n v="-3.0525350000000002"/>
        <n v="-3.036419"/>
        <n v="-3.0227339999999998"/>
        <n v="-3.0415909999999999"/>
        <n v="-3.0266950000000001"/>
        <n v="-3.050386"/>
        <n v="-3.0510959999999998"/>
        <n v="-3.0411709999999998"/>
        <n v="-3.0474739999999998"/>
        <n v="-3.0287139999999999"/>
        <n v="-3.0474230000000002"/>
        <n v="-3.029067"/>
        <n v="-3.0147930000000001"/>
        <n v="-3.0411429999999999"/>
        <n v="-3.0328750000000002"/>
        <n v="-3.0305550000000001"/>
        <n v="-3.0347719999999998"/>
        <n v="-3.0230579999999998"/>
        <n v="-3.0350269999999999"/>
        <n v="-3.0248529999999998"/>
        <n v="-3.0433870000000001"/>
        <n v="-3.0247950000000001"/>
        <n v="-3.054754"/>
        <n v="-3.0358239999999999"/>
        <n v="-3.0411169999999998"/>
        <n v="-3.054662"/>
        <n v="-3.0416240000000001"/>
        <n v="-3.0211190000000001"/>
        <n v="-3.0315820000000002"/>
        <n v="-3.0198680000000002"/>
        <n v="-3.0315699999999999"/>
        <n v="-3.0320170000000002"/>
        <n v="-3.0389370000000002"/>
        <n v="-3.0524990000000001"/>
        <n v="-3.0408970000000002"/>
        <n v="-3.0426959999999998"/>
        <n v="-3.0390190000000001"/>
        <n v="-3.0252400000000002"/>
        <n v="-3.0466470000000001"/>
        <n v="-3.0255100000000001"/>
        <n v="-3.0311370000000002"/>
        <n v="-3.035965"/>
        <n v="-3.053353"/>
        <n v="-3.031088"/>
        <n v="-3.028556"/>
        <n v="-3.0390250000000001"/>
        <n v="-3.0415559999999999"/>
        <n v="-3.0114899999999998"/>
        <n v="-3.0294110000000001"/>
        <n v="-3.0421040000000001"/>
        <n v="-2.9920640000000001"/>
        <n v="-3.033299"/>
        <n v="-3.0290180000000002"/>
        <n v="-3.0481609999999999"/>
        <n v="-3.0374989999999999"/>
        <n v="-3.0454889999999999"/>
        <n v="-3.0175939999999999"/>
        <n v="-3.02644"/>
        <n v="-3.0259499999999999"/>
        <n v="-3.033147"/>
        <n v="-3.044511"/>
        <n v="-3.0478260000000001"/>
        <n v="-3.037569"/>
        <n v="-3.0398079999999998"/>
        <n v="-3.0390350000000002"/>
        <n v="-3.0524779999999998"/>
        <n v="-3.0534849999999998"/>
        <n v="-3.0373130000000002"/>
        <n v="-3.0368849999999998"/>
        <n v="-3.0334889999999999"/>
        <n v="-3.0394890000000001"/>
        <n v="-3.0406260000000001"/>
        <n v="-3.0504229999999999"/>
        <n v="-3.0552079999999999"/>
        <n v="-3.0312450000000002"/>
        <n v="-3.048651"/>
        <n v="-3.0361069999999999"/>
        <n v="-3.037039"/>
        <n v="-3.0453079999999999"/>
        <n v="-3.034859"/>
        <n v="-3.0345330000000001"/>
        <n v="-3.0381900000000002"/>
        <n v="-3.054252"/>
        <n v="-3.0342530000000001"/>
        <n v="-3.0542950000000002"/>
        <n v="-3.0351669999999999"/>
        <n v="-3.0523899999999999"/>
        <n v="-3.0514709999999998"/>
        <n v="-3.0409929999999998"/>
        <n v="-3.0534829999999999"/>
        <n v="-3.0519470000000002"/>
        <n v="-3.0378880000000001"/>
        <n v="-3.0379209999999999"/>
        <n v="-3.0445600000000002"/>
        <n v="-3.055882"/>
        <n v="-3.0264280000000001"/>
        <n v="-3.0553659999999998"/>
        <n v="-3.0424669999999998"/>
        <n v="-3.0547749999999998"/>
        <n v="-3.058138"/>
        <n v="-3.0512350000000001"/>
        <n v="-3.0508760000000001"/>
        <n v="-3.0371929999999998"/>
        <n v="-3.0561060000000002"/>
        <n v="-3.048238"/>
        <n v="-3.0389089999999999"/>
        <n v="-3.0493190000000001"/>
        <n v="-3.0401250000000002"/>
        <n v="-3.0447139999999999"/>
        <n v="-3.0265930000000001"/>
        <n v="-3.0393910000000002"/>
        <n v="-3.0405790000000001"/>
        <n v="-3.0460739999999999"/>
        <n v="-3.0509390000000001"/>
        <n v="-3.052403"/>
        <n v="-3.0559430000000001"/>
        <n v="-3.0451630000000001"/>
        <n v="-3.051688"/>
        <n v="-3.0477959999999999"/>
        <n v="-3.043901"/>
        <n v="-3.0559069999999999"/>
        <n v="-3.0503740000000001"/>
        <n v="-3.0387930000000001"/>
        <n v="-3.04948"/>
        <n v="-3.0484990000000001"/>
        <n v="-3.054335"/>
        <n v="-3.0505209999999998"/>
        <n v="-3.014491"/>
        <n v="-3.0273460000000001"/>
        <n v="-3.0474019999999999"/>
        <n v="-3.05349"/>
        <n v="-3.0557189999999999"/>
        <n v="-3.0389339999999998"/>
        <n v="-3.055488"/>
        <n v="-3.0491830000000002"/>
        <n v="-3.039393"/>
        <n v="-3.0554480000000002"/>
        <n v="-3.0536319999999999"/>
        <n v="-3.0500569999999998"/>
        <n v="-3.0559630000000002"/>
        <n v="-3.0550290000000002"/>
        <n v="-3.050719"/>
        <n v="-3.0488409999999999"/>
        <n v="-3.027174"/>
        <n v="-3.0305469999999999"/>
        <n v="-3.046773"/>
        <n v="-3.0520309999999999"/>
        <n v="-3.055256"/>
        <n v="-3.037633"/>
        <n v="-3.0298609999999999"/>
        <n v="-3.0490309999999998"/>
        <n v="-3.055606"/>
        <n v="-3.0478429999999999"/>
        <n v="-3.039339"/>
        <n v="-3.0514589999999999"/>
        <n v="-3.0529480000000002"/>
        <n v="-3.0450110000000001"/>
        <n v="-3.0326559999999998"/>
        <n v="-3.0527739999999999"/>
        <n v="-3.0486710000000001"/>
        <n v="-3.0451419999999998"/>
        <n v="-3.036019"/>
        <n v="-3.0367899999999999"/>
        <n v="-3.0180349999999998"/>
        <n v="-3.0396429999999999"/>
        <n v="-3.0488629999999999"/>
        <n v="-3.0532300000000001"/>
        <n v="-3.0364209999999998"/>
        <n v="-3.0392549999999998"/>
        <n v="-3.0267300000000001"/>
        <n v="-3.043981"/>
        <n v="-3.0320309999999999"/>
        <n v="-3.0447869999999999"/>
        <n v="-3.0419870000000002"/>
        <n v="-3.0496340000000002"/>
        <n v="-3.05017"/>
        <n v="-3.0546000000000002"/>
        <n v="-3.0519319999999999"/>
        <n v="-3.0204559999999998"/>
        <n v="-3.0561150000000001"/>
        <n v="-2.792446"/>
        <n v="-2.789717"/>
        <n v="-2.7890259999999998"/>
        <n v="-2.808684"/>
        <n v="-2.7917779999999999"/>
        <n v="-2.799102"/>
        <n v="-2.811896"/>
        <n v="-2.7630020000000002"/>
        <n v="-2.5704349999999998"/>
        <n v="-2.8109760000000001"/>
        <n v="-2.7896359999999998"/>
        <n v="-2.7959960000000001"/>
        <n v="-2.7929059999999999"/>
        <n v="-2.7912189999999999"/>
        <n v="-2.7978230000000002"/>
        <n v="-2.8100589999999999"/>
        <n v="-2.8011020000000002"/>
        <n v="-2.792478"/>
        <n v="-2.765136"/>
        <n v="-2.8123490000000002"/>
        <n v="-2.814886"/>
        <n v="-2.802686"/>
        <n v="-2.7875800000000002"/>
        <n v="-2.7901889999999998"/>
        <n v="-2.797148"/>
        <n v="-2.7898879999999999"/>
        <n v="-2.8175840000000001"/>
        <n v="-2.8012869999999999"/>
        <n v="-2.7897099999999999"/>
        <n v="-2.8129599999999999"/>
        <n v="-2.7982860000000001"/>
        <n v="-2.7994599999999998"/>
        <n v="-2.6491400000000001"/>
        <n v="-2.797587"/>
        <n v="-2.6986279999999998"/>
        <n v="-2.7954880000000002"/>
        <n v="-2.7829039999999998"/>
        <n v="-2.734054"/>
        <n v="-2.8030390000000001"/>
        <n v="-2.8125960000000001"/>
        <n v="-2.7857460000000001"/>
        <n v="-2.801085"/>
        <n v="-2.7932440000000001"/>
        <n v="-2.815096"/>
        <n v="-2.7923789999999999"/>
        <n v="-2.8489559999999998"/>
        <n v="-2.7948210000000002"/>
        <n v="-2.58623"/>
        <n v="-2.7964980000000002"/>
        <n v="-2.7841800000000001"/>
        <n v="-2.7999309999999999"/>
        <n v="-2.5853320000000002"/>
        <n v="-2.8106990000000001"/>
        <n v="-2.753088"/>
        <n v="-2.7974459999999999"/>
        <n v="-2.8042129999999998"/>
        <n v="-2.8133460000000001"/>
        <n v="-2.8098040000000002"/>
        <n v="-2.7932389999999998"/>
        <n v="-2.7953220000000001"/>
        <n v="-2.8104559999999998"/>
        <n v="-2.818476"/>
        <n v="-2.7889940000000002"/>
        <n v="-2.639853"/>
        <n v="-2.7746029999999999"/>
        <n v="-2.8006410000000002"/>
        <n v="-2.7851370000000002"/>
        <n v="-2.8086850000000001"/>
        <n v="-2.8112810000000001"/>
        <n v="-2.8041339999999999"/>
        <n v="-2.8261250000000002"/>
        <n v="-2.761053"/>
        <n v="-2.8695849999999998"/>
        <n v="-2.8115649999999999"/>
        <n v="-2.8019560000000001"/>
        <n v="-2.7942369999999999"/>
        <n v="-2.808071"/>
        <n v="-2.5772979999999999"/>
        <n v="-2.800732"/>
        <n v="-2.8016960000000002"/>
        <n v="-2.690353"/>
        <n v="-2.7930860000000002"/>
        <n v="-2.7963529999999999"/>
        <n v="-2.7841459999999998"/>
        <n v="-2.794673"/>
        <n v="-2.83948"/>
        <n v="-2.8323619999999998"/>
        <n v="-2.765673"/>
        <n v="-2.7951320000000002"/>
        <n v="-2.562459"/>
        <n v="-2.819496"/>
        <n v="-2.5692910000000002"/>
        <n v="-2.8027389999999999"/>
        <n v="-2.8756370000000002"/>
        <n v="-2.7999689999999999"/>
        <n v="-2.7342050000000002"/>
        <n v="-2.8016429999999999"/>
        <n v="-2.7909950000000001"/>
        <n v="-2.803153"/>
        <n v="-2.8029299999999999"/>
        <n v="-2.8173249999999999"/>
        <n v="-2.7994530000000002"/>
        <n v="-2.5970599999999999"/>
        <n v="-2.8109489999999999"/>
        <n v="-2.7971659999999998"/>
        <n v="-2.71814"/>
        <n v="-2.5822289999999999"/>
        <n v="-2.7892730000000001"/>
        <n v="-2.8111549999999998"/>
        <n v="-2.7706309999999998"/>
        <n v="-2.5973609999999998"/>
        <n v="-2.7961510000000001"/>
        <n v="-2.7576260000000001"/>
        <n v="-2.7438319999999998"/>
        <n v="-2.7993060000000001"/>
        <n v="-2.8014049999999999"/>
        <n v="-2.6796570000000002"/>
        <n v="-2.7982649999999998"/>
        <n v="-2.8095340000000002"/>
        <n v="-2.7798370000000001"/>
        <n v="-2.7415780000000001"/>
        <n v="-2.797752"/>
        <n v="-2.6377640000000002"/>
        <n v="-2.793784"/>
        <n v="-2.8008709999999999"/>
        <n v="-2.801558"/>
        <n v="-2.8001870000000002"/>
        <n v="-2.8010869999999999"/>
        <n v="-2.8025639999999998"/>
        <n v="-2.7939949999999998"/>
        <n v="-2.7987489999999999"/>
        <n v="-2.8177150000000002"/>
        <n v="-2.738083"/>
        <n v="-2.794826"/>
        <n v="-2.7868940000000002"/>
        <n v="-2.8095620000000001"/>
        <n v="-2.8127070000000001"/>
        <n v="-2.7990599999999999"/>
        <n v="-2.7999149999999999"/>
        <n v="-2.7975989999999999"/>
        <n v="-2.6348929999999999"/>
        <n v="-2.8147890000000002"/>
        <n v="-2.803023"/>
        <n v="-2.7783980000000001"/>
        <n v="-2.807766"/>
        <n v="-2.799941"/>
        <n v="-2.7851240000000002"/>
        <n v="-2.7985129999999998"/>
        <n v="-2.610589"/>
        <n v="-2.8009490000000001"/>
        <n v="-2.8115190000000001"/>
        <n v="-2.795099"/>
        <n v="-2.7994620000000001"/>
        <n v="-2.7968860000000002"/>
        <n v="-2.7990569999999999"/>
        <n v="-2.814416"/>
        <n v="-2.7935720000000002"/>
        <n v="-2.7988949999999999"/>
        <n v="-2.7985120000000001"/>
        <n v="-2.8096009999999998"/>
        <n v="-2.790616"/>
        <n v="-2.8200080000000001"/>
        <n v="-2.799731"/>
        <n v="-2.801329"/>
        <n v="-2.7948680000000001"/>
        <n v="-2.7957990000000001"/>
        <n v="-2.8010190000000001"/>
        <n v="-2.619942"/>
        <n v="-2.8705539999999998"/>
        <n v="-2.7552300000000001"/>
        <n v="-2.7871250000000001"/>
        <n v="-2.749066"/>
        <n v="-2.8626290000000001"/>
        <n v="-2.8425259999999999"/>
        <n v="-2.8308970000000002"/>
        <n v="-2.770492"/>
        <n v="-2.8847200000000002"/>
        <n v="-2.8489979999999999"/>
        <n v="-2.7802509999999998"/>
        <n v="-2.840236"/>
        <n v="-2.7666490000000001"/>
        <n v="-2.8714580000000001"/>
        <n v="-2.8884439999999998"/>
        <n v="-2.8649710000000002"/>
        <n v="-2.8786640000000001"/>
        <n v="-2.8732829999999998"/>
        <n v="-2.845796"/>
        <n v="-2.7964030000000002"/>
        <n v="-2.7793160000000001"/>
        <n v="-2.895616"/>
        <n v="-2.8255680000000001"/>
        <n v="-2.8445870000000002"/>
        <n v="-2.7548330000000001"/>
        <n v="-2.8878059999999999"/>
        <n v="-2.8950360000000002"/>
        <n v="-2.8737979999999999"/>
        <n v="-2.8766820000000002"/>
        <n v="-2.762359"/>
        <n v="-2.86633"/>
        <n v="-2.8068409999999999"/>
        <n v="-2.8447110000000002"/>
        <n v="-2.7961040000000001"/>
        <n v="-2.8472580000000001"/>
        <n v="-2.8367330000000002"/>
        <n v="-2.6162879999999999"/>
        <n v="-2.8849490000000002"/>
        <n v="-2.6181739999999998"/>
        <n v="-2.795391"/>
        <n v="-2.8385340000000001"/>
        <n v="-2.8366790000000002"/>
        <n v="-2.7641260000000001"/>
        <n v="-2.8538809999999999"/>
        <n v="-2.8921070000000002"/>
        <n v="-2.7720989999999999"/>
        <n v="-2.8271199999999999"/>
        <n v="-2.7708010000000001"/>
        <n v="-2.7541470000000001"/>
        <n v="-2.7617120000000002"/>
        <n v="-2.8140290000000001"/>
        <n v="-2.8551669999999998"/>
        <n v="-2.8444349999999998"/>
        <n v="-2.895769"/>
        <n v="-2.8631389999999999"/>
        <n v="-2.8739530000000002"/>
        <n v="-2.7677149999999999"/>
        <n v="-2.7898000000000001"/>
        <n v="-2.869885"/>
        <n v="-2.839512"/>
        <n v="-2.8740549999999998"/>
        <n v="-2.7485879999999998"/>
        <n v="-2.6168330000000002"/>
        <n v="-2.9011279999999999"/>
        <n v="-2.8005070000000001"/>
        <n v="-2.883486"/>
        <n v="-2.8695909999999998"/>
        <n v="-2.7687680000000001"/>
        <n v="-2.8622450000000002"/>
        <n v="-2.8679809999999999"/>
        <n v="-2.845018"/>
        <n v="-2.8616030000000001"/>
        <n v="-2.7309730000000001"/>
        <n v="-2.8745720000000001"/>
        <n v="-2.782664"/>
        <n v="-2.9013360000000001"/>
        <n v="-2.8858619999999999"/>
        <n v="-2.7192289999999999"/>
        <n v="-2.8814099999999998"/>
        <n v="-2.854981"/>
        <n v="-2.876684"/>
        <n v="-2.8485279999999999"/>
        <n v="-2.838381"/>
        <n v="-2.8827379999999998"/>
        <n v="-2.7897980000000002"/>
        <n v="-2.8631060000000002"/>
        <n v="-2.8763489999999998"/>
        <n v="-2.8702480000000001"/>
        <n v="-2.8764889999999999"/>
        <n v="-2.7567189999999999"/>
        <n v="-2.8827609999999999"/>
        <n v="-2.863397"/>
        <n v="-2.8654069999999998"/>
        <n v="-2.656981"/>
        <n v="-2.895235"/>
        <n v="-2.8805179999999999"/>
        <n v="-2.7950349999999999"/>
        <n v="-2.839305"/>
        <n v="-2.7495150000000002"/>
        <n v="-2.8754599999999999"/>
        <n v="-2.8139660000000002"/>
        <n v="-2.842374"/>
        <n v="-2.8685800000000001"/>
        <n v="-2.7961130000000001"/>
        <n v="-2.8666200000000002"/>
        <n v="-2.8555799999999998"/>
        <n v="-2.8555679999999999"/>
        <n v="-2.868147"/>
        <n v="-2.8930609999999999"/>
        <n v="-2.799814"/>
        <n v="-2.889751"/>
        <n v="-2.8254139999999999"/>
        <n v="-2.825018"/>
        <n v="-2.8482099999999999"/>
        <n v="-2.8391510000000002"/>
        <n v="-2.7749220000000001"/>
        <n v="-2.8253170000000001"/>
        <n v="-2.7938019999999999"/>
        <n v="-2.8879769999999998"/>
        <n v="-2.7729840000000001"/>
        <n v="-2.7510400000000002"/>
        <n v="-2.8037049999999999"/>
        <n v="-2.6402749999999999"/>
        <n v="-2.787118"/>
        <n v="-2.7257009999999999"/>
        <n v="-2.9035190000000002"/>
        <n v="-2.758073"/>
        <n v="-2.7647719999999998"/>
        <n v="-2.8705970000000001"/>
        <n v="-2.856042"/>
        <n v="-2.8322090000000002"/>
        <n v="-2.7575340000000002"/>
        <n v="-2.8698109999999999"/>
        <n v="-2.753552"/>
        <n v="-2.7483520000000001"/>
        <n v="-2.83988"/>
        <n v="-2.7531059999999998"/>
        <n v="-2.7747730000000002"/>
        <n v="-2.8549630000000001"/>
        <n v="-2.8826839999999998"/>
        <n v="-2.7951809999999999"/>
        <n v="-2.8380489999999998"/>
        <n v="-2.8716659999999998"/>
        <n v="-2.8893070000000001"/>
        <n v="-2.8754629999999999"/>
        <n v="-2.885945"/>
        <n v="-2.8516219999999999"/>
        <n v="-2.852805"/>
        <n v="-2.883121"/>
        <n v="-2.7230180000000002"/>
        <n v="-2.829224"/>
        <n v="-2.8783370000000001"/>
        <n v="-2.8922409999999998"/>
        <n v="-2.7285599999999999"/>
        <n v="-2.8462429999999999"/>
        <n v="-2.8342559999999999"/>
        <n v="-2.8850210000000001"/>
        <n v="-2.8402769999999999"/>
        <n v="-2.836735"/>
        <n v="-2.856195"/>
        <n v="-2.8634390000000001"/>
        <n v="-2.8512629999999999"/>
        <n v="-2.8385319999999998"/>
        <n v="-2.728065"/>
        <n v="-2.7283580000000001"/>
        <n v="-2.8763510000000001"/>
        <n v="-2.8358620000000001"/>
        <n v="-2.8402790000000002"/>
        <n v="-2.847407"/>
        <n v="-2.8458549999999998"/>
        <n v="-2.8769670000000001"/>
        <n v="-2.7993589999999999"/>
        <n v="-2.8743400000000001"/>
        <n v="-2.7425199999999998"/>
        <n v="-2.8666659999999999"/>
        <n v="-2.7793640000000002"/>
        <n v="-2.8579639999999999"/>
        <n v="-2.7687550000000001"/>
        <n v="-2.8550200000000001"/>
        <n v="-2.8569520000000002"/>
        <n v="-2.6907510000000001"/>
        <n v="-2.9104809999999999"/>
        <n v="-2.8648349999999998"/>
        <n v="-2.6772909999999999"/>
        <n v="-2.8401190000000001"/>
        <n v="-2.7800419999999999"/>
        <n v="-2.846098"/>
        <n v="-3.0405440000000001"/>
        <n v="-3.035323"/>
        <n v="-2.7597480000000001"/>
        <n v="-3.033849"/>
        <n v="-3.0110139999999999"/>
        <n v="-2.7755969999999999"/>
        <n v="-3.0093559999999999"/>
        <n v="-2.9922970000000002"/>
        <n v="-2.9844050000000002"/>
        <n v="-2.775801"/>
        <n v="-3.0153080000000001"/>
        <n v="-3.0173909999999999"/>
        <n v="-3.027485"/>
        <n v="-3.0113539999999999"/>
        <n v="-3.0241829999999998"/>
        <n v="-2.767935"/>
        <n v="-3.0066600000000001"/>
        <n v="-3.0299749999999999"/>
        <n v="-2.7878440000000002"/>
        <n v="-3.0229379999999999"/>
        <n v="-3.030538"/>
        <n v="-2.7656939999999999"/>
        <n v="-3.0099770000000001"/>
        <n v="-2.9921449999999998"/>
        <n v="-2.773603"/>
        <n v="-3.0277539999999998"/>
        <n v="-2.949757"/>
        <n v="-2.9459200000000001"/>
        <n v="-2.8061560000000001"/>
        <n v="-3.014008"/>
        <n v="-2.7759490000000002"/>
        <n v="-3.0279189999999998"/>
        <n v="-3.0234519999999998"/>
        <n v="-2.9833829999999999"/>
        <n v="-3.0326379999999999"/>
        <n v="-2.9925850000000001"/>
        <n v="-2.9831439999999998"/>
        <n v="-2.9922360000000001"/>
        <n v="-3.0126400000000002"/>
        <n v="-3.0316450000000001"/>
        <n v="-2.98956"/>
        <n v="-2.9813499999999999"/>
        <n v="-3.0208870000000001"/>
        <n v="-2.992388"/>
        <n v="-3.0051450000000002"/>
        <n v="-2.9951660000000002"/>
        <n v="-2.9672290000000001"/>
        <n v="-2.9925120000000001"/>
        <n v="-2.9847109999999999"/>
        <n v="-2.8958750000000002"/>
        <n v="-3.0445159999999998"/>
        <n v="-3.0321069999999999"/>
        <n v="-3.039631"/>
        <n v="-2.7814670000000001"/>
        <n v="-3.0449999999999999"/>
        <n v="-2.7910970000000002"/>
        <n v="-2.9664060000000001"/>
        <n v="-3.0099019999999999"/>
        <n v="-3.012902"/>
        <n v="-2.983778"/>
        <n v="-2.7381340000000001"/>
        <n v="-3.0285090000000001"/>
        <n v="-3.0015830000000001"/>
        <n v="-3.033417"/>
        <n v="-2.9699930000000001"/>
        <n v="-3.019628"/>
        <n v="-3.030062"/>
        <n v="-3.0446680000000002"/>
        <n v="-3.0166629999999999"/>
        <n v="-3.0154079999999999"/>
        <n v="-2.777012"/>
        <n v="-3.009814"/>
        <n v="-2.7797990000000001"/>
        <n v="-3.0252979999999998"/>
        <n v="-2.9493140000000002"/>
        <n v="-3.0181680000000002"/>
        <n v="-3.0250599999999999"/>
        <n v="-2.9904139999999999"/>
        <n v="-2.7448959999999998"/>
        <n v="-2.9565709999999998"/>
        <n v="-2.8841830000000002"/>
        <n v="-2.7712159999999999"/>
        <n v="-3.0417990000000001"/>
        <n v="-2.983733"/>
        <n v="-2.961166"/>
        <n v="-3.00786"/>
        <n v="-3.0068290000000002"/>
        <n v="-3.0399699999999998"/>
        <n v="-2.9953050000000001"/>
        <n v="-3.0103620000000002"/>
        <n v="-2.745762"/>
        <n v="-2.9948239999999999"/>
        <n v="-2.7704270000000002"/>
        <n v="-2.8957959999999998"/>
        <n v="-2.766302"/>
        <n v="-3.0398610000000001"/>
        <n v="-2.9867569999999999"/>
        <n v="-3.0315189999999999"/>
        <n v="-2.745546"/>
        <n v="-2.8943059999999998"/>
        <n v="-3.0115889999999998"/>
        <n v="-3.035285"/>
        <n v="-3.0189149999999998"/>
        <n v="-2.7429839999999999"/>
        <n v="-3.0139909999999999"/>
        <n v="-2.7760530000000001"/>
        <n v="-2.7395849999999999"/>
        <n v="-2.9886720000000002"/>
        <n v="-3.0040260000000001"/>
        <n v="-2.959031"/>
        <n v="-2.9903179999999998"/>
        <n v="-2.9926010000000001"/>
        <n v="-2.7643140000000002"/>
        <n v="-3.0359970000000001"/>
        <n v="-2.9699360000000001"/>
        <n v="-3.0365660000000001"/>
        <n v="-2.8545310000000002"/>
        <n v="-2.8507400000000001"/>
        <n v="-2.9369320000000001"/>
        <n v="-3.0169950000000001"/>
        <n v="-3.008616"/>
        <n v="-2.991959"/>
        <n v="-3.007717"/>
        <n v="-3.0358139999999998"/>
        <n v="-2.8897889999999999"/>
        <n v="-2.9604219999999999"/>
        <n v="-2.9922900000000001"/>
        <n v="-3.0217779999999999"/>
        <n v="-2.7576679999999998"/>
        <n v="-3.0298539999999998"/>
        <n v="-2.9873219999999998"/>
        <n v="-2.9556909999999998"/>
        <n v="-3.011336"/>
        <n v="-3.0023029999999999"/>
        <n v="-2.993754"/>
        <n v="-3.0374210000000001"/>
        <n v="-2.7756829999999999"/>
        <n v="-2.9875889999999998"/>
        <n v="-3.0101969999999998"/>
        <n v="-2.9756779999999998"/>
        <n v="-2.9494470000000002"/>
        <n v="-2.9488850000000002"/>
        <n v="-2.7882570000000002"/>
        <n v="-2.937999"/>
        <n v="-3.0332560000000002"/>
        <n v="-3.0124240000000002"/>
        <n v="-2.737622"/>
        <n v="-2.971409"/>
        <n v="-3.0102790000000001"/>
        <n v="-3.0239039999999999"/>
        <n v="-3.032715"/>
        <n v="-3.0175239999999999"/>
        <n v="-3.0196930000000002"/>
        <n v="-2.8909069999999999"/>
        <n v="-2.7839990000000001"/>
        <n v="-3.02298"/>
        <n v="-3.0182959999999999"/>
        <n v="-3.014786"/>
        <n v="-3.0121319999999998"/>
        <n v="-3.0231300000000001"/>
        <n v="-3.010122"/>
        <n v="-2.9608680000000001"/>
        <n v="-2.9593699999999998"/>
        <n v="-3.0119820000000002"/>
        <n v="-3.0356329999999998"/>
        <n v="-3.0088840000000001"/>
        <n v="-3.0237759999999998"/>
        <n v="-3.0131869999999998"/>
        <n v="-3.0234559999999999"/>
        <n v="-3.0118299999999998"/>
        <n v="-3.0014289999999999"/>
        <n v="-3.0140400000000001"/>
        <n v="-3.0115940000000001"/>
        <n v="-3.0189170000000001"/>
        <n v="-2.984086"/>
        <n v="-3.0226850000000001"/>
        <n v="-3.0237539999999998"/>
        <n v="-3.020696"/>
        <n v="-3.0060519999999999"/>
        <n v="-2.9804650000000001"/>
        <n v="-3.0066579999999998"/>
        <n v="-3.0231479999999999"/>
        <n v="-2.958256"/>
        <n v="-2.9824290000000002"/>
        <n v="-3.0366119999999999"/>
        <n v="-2.9913059999999998"/>
        <n v="-3.0398209999999999"/>
        <n v="-3.002208"/>
        <n v="-3.0219610000000001"/>
        <n v="-2.7447729999999999"/>
        <n v="-2.8563550000000002"/>
        <n v="-3.0081000000000002"/>
        <n v="-3.0417209999999999"/>
        <n v="-3.0398200000000002"/>
        <n v="-3.0373079999999999"/>
        <n v="-3.028918"/>
        <n v="-3.0140920000000002"/>
        <n v="-3.0387149999999998"/>
        <n v="-3.0399379999999998"/>
        <n v="-3.0364249999999999"/>
        <n v="-3.011056"/>
        <n v="-3.01919"/>
        <n v="-2.7090649999999998"/>
        <n v="-2.759344"/>
        <n v="-2.9722949999999999"/>
        <n v="-2.744723"/>
        <n v="-3.034456"/>
        <n v="-2.9580380000000002"/>
        <n v="-2.9842050000000002"/>
        <n v="-2.7768649999999999"/>
        <n v="-3.0002119999999999"/>
        <n v="-2.9870749999999999"/>
        <n v="-3.0021179999999998"/>
        <n v="-2.7256879999999999"/>
        <n v="-3.0213070000000002"/>
        <n v="-3.0080179999999999"/>
        <n v="-2.7757429999999998"/>
        <n v="-3.0286729999999999"/>
        <n v="-2.7653720000000002"/>
        <n v="-2.9612780000000001"/>
        <n v="-3.0243250000000002"/>
        <n v="-3.024365"/>
        <n v="-2.7848220000000001"/>
        <n v="-3.0346479999999998"/>
        <n v="-3.0181460000000002"/>
        <n v="-2.9932029999999998"/>
        <n v="-3.04053"/>
        <n v="-3.0366840000000002"/>
        <n v="-3.0067629999999999"/>
        <n v="-2.963822"/>
        <n v="-2.759849"/>
        <n v="-3.0072380000000001"/>
        <n v="-3.0472269999999999"/>
        <n v="-2.9862600000000001"/>
        <n v="-2.6231369999999998"/>
        <n v="-2.627656"/>
        <n v="-2.6368119999999999"/>
        <n v="-2.6375519999999999"/>
        <n v="-2.6318820000000001"/>
        <n v="-2.632574"/>
        <n v="-2.6273219999999999"/>
        <n v="-2.618884"/>
        <n v="-2.6875770000000001"/>
        <n v="-2.6415389999999999"/>
        <n v="-2.630719"/>
        <n v="-2.6356220000000001"/>
        <n v="-2.6928700000000001"/>
        <n v="-2.627567"/>
        <n v="-2.6446930000000002"/>
        <n v="-2.6278769999999998"/>
        <n v="-2.6803319999999999"/>
        <n v="-2.6264639999999999"/>
        <n v="-2.6177269999999999"/>
        <n v="-2.6308720000000001"/>
        <n v="-2.7059069999999998"/>
        <n v="-2.622662"/>
        <n v="-2.6312980000000001"/>
        <n v="-2.623615"/>
        <n v="-2.6232980000000001"/>
        <n v="-2.6883349999999999"/>
        <n v="-2.6354730000000002"/>
        <n v="-2.6080510000000001"/>
        <n v="-2.637251"/>
        <n v="-2.6507399999999999"/>
        <n v="-2.6178680000000001"/>
        <n v="-2.6436799999999998"/>
        <n v="-2.643106"/>
        <n v="-2.6787000000000001"/>
        <n v="-2.633775"/>
        <n v="-2.6889430000000001"/>
        <n v="-2.6361379999999999"/>
        <n v="-2.6294110000000002"/>
        <n v="-2.623815"/>
        <n v="-2.6318700000000002"/>
        <n v="-2.6357900000000001"/>
        <n v="-2.6745570000000001"/>
        <n v="-2.6190639999999998"/>
        <n v="-2.6217830000000002"/>
        <n v="-2.6326450000000001"/>
        <n v="-2.644504"/>
        <n v="-2.6191430000000002"/>
        <n v="-2.6317719999999998"/>
        <n v="-2.6525609999999999"/>
        <n v="-2.6393879999999998"/>
        <n v="-2.6192009999999999"/>
        <n v="-2.6574260000000001"/>
        <n v="-2.6162350000000001"/>
        <n v="-2.6324390000000002"/>
        <n v="-2.6507740000000002"/>
        <n v="-2.64201"/>
        <n v="-2.632317"/>
        <n v="-2.6320869999999998"/>
        <n v="-2.6204329999999998"/>
        <n v="-2.631456"/>
        <n v="-2.6374019999999998"/>
        <n v="-2.6361910000000002"/>
        <n v="-2.6747519999999998"/>
        <n v="-2.6311149999999999"/>
        <n v="-2.6282990000000002"/>
        <n v="-2.622922"/>
        <n v="-2.6365479999999999"/>
        <n v="-2.6261610000000002"/>
        <n v="-2.628193"/>
        <n v="-2.6276709999999999"/>
        <n v="-2.696126"/>
        <n v="-2.6361089999999998"/>
        <n v="-2.6261450000000002"/>
        <n v="-2.637556"/>
        <n v="-2.6186219999999998"/>
        <n v="-2.626163"/>
        <n v="-2.649295"/>
        <n v="-2.6705220000000001"/>
        <n v="-2.628088"/>
        <n v="-2.6413250000000001"/>
        <n v="-2.6679300000000001"/>
        <n v="-2.6747429999999999"/>
        <n v="-2.6415199999999999"/>
        <n v="-2.663411"/>
        <n v="-2.6347269999999998"/>
        <n v="-2.6448710000000002"/>
        <n v="-2.644352"/>
        <n v="-2.6188760000000002"/>
        <n v="-2.6277910000000002"/>
        <n v="-2.6140249999999998"/>
        <n v="-2.6509299999999998"/>
        <n v="-2.6746189999999999"/>
        <n v="-2.6265589999999999"/>
        <n v="-2.635472"/>
        <n v="-2.6344089999999998"/>
        <n v="-2.68879"/>
        <n v="-2.6679309999999998"/>
        <n v="-2.6574439999999999"/>
        <n v="-2.621499"/>
        <n v="-2.642245"/>
        <n v="-2.6488209999999999"/>
        <n v="-2.6320830000000002"/>
        <n v="-2.633089"/>
        <n v="-2.6330580000000001"/>
        <n v="-2.6566510000000001"/>
        <n v="-2.6329180000000001"/>
        <n v="-2.6272509999999998"/>
        <n v="-2.7144759999999999"/>
        <n v="-2.6368100000000001"/>
        <n v="-2.6886380000000001"/>
        <n v="-2.627821"/>
        <n v="-2.6143619999999999"/>
        <n v="-2.617429"/>
        <n v="-2.6170589999999998"/>
        <n v="-2.6207319999999998"/>
        <n v="-2.6574149999999999"/>
        <n v="-2.632606"/>
        <n v="-2.6286550000000002"/>
        <n v="-2.6330610000000001"/>
        <n v="-2.626144"/>
        <n v="-2.6781809999999999"/>
        <n v="-2.6048770000000001"/>
        <n v="-2.6536089999999999"/>
        <n v="-2.6443530000000002"/>
        <n v="-2.6718190000000002"/>
        <n v="-2.640177"/>
        <n v="-2.739249"/>
        <n v="-2.5663719999999999"/>
        <n v="-2.5980099999999999"/>
        <n v="-2.594109"/>
        <n v="-2.6060880000000002"/>
        <n v="-2.6059359999999998"/>
        <n v="-2.5714779999999999"/>
        <n v="-2.5220210000000001"/>
        <n v="-2.6388159999999998"/>
        <n v="-2.6218509999999999"/>
        <n v="-2.6553040000000001"/>
        <n v="-2.6047319999999998"/>
        <n v="-2.8069310000000001"/>
        <n v="-2.5853410000000001"/>
        <n v="-2.65977"/>
        <n v="-2.6397240000000002"/>
        <n v="-2.6526969999999999"/>
        <n v="-2.5317400000000001"/>
        <n v="-2.737152"/>
        <n v="-2.5547719999999998"/>
        <n v="-2.6563599999999998"/>
        <n v="-2.5450159999999999"/>
        <n v="-2.8110819999999999"/>
        <n v="-2.667592"/>
        <n v="-2.6394169999999999"/>
        <n v="-2.6442019999999999"/>
        <n v="-2.6045729999999998"/>
        <n v="-2.7030370000000001"/>
        <n v="-2.6534209999999998"/>
        <n v="-2.7586179999999998"/>
        <n v="-2.8167779999999998"/>
        <n v="-2.635173"/>
        <n v="-2.6179420000000002"/>
        <n v="-2.604584"/>
        <n v="-2.6343760000000001"/>
        <n v="-2.559825"/>
        <n v="-2.5845720000000001"/>
        <n v="-2.5971310000000001"/>
        <n v="-2.6393070000000001"/>
        <n v="-2.6633800000000001"/>
        <n v="-2.7531979999999998"/>
        <n v="-2.7364139999999999"/>
        <n v="-2.7627109999999999"/>
        <n v="-2.5621360000000002"/>
        <n v="-2.735166"/>
        <n v="-2.6054889999999999"/>
        <n v="-2.6423909999999999"/>
        <n v="-2.5565120000000001"/>
        <n v="-2.635345"/>
        <n v="-2.772478"/>
        <n v="-2.6557940000000002"/>
        <n v="-2.6728610000000002"/>
        <n v="-2.6436579999999998"/>
        <n v="-2.6546409999999998"/>
        <n v="-2.5619809999999998"/>
        <n v="-2.5622880000000001"/>
        <n v="-2.6956739999999999"/>
        <n v="-2.7219739999999999"/>
        <n v="-2.6039560000000002"/>
        <n v="-2.6734719999999998"/>
        <n v="-2.6468050000000001"/>
        <n v="-2.6202070000000002"/>
        <n v="-2.6009099999999998"/>
        <n v="-2.675624"/>
        <n v="-2.5981839999999998"/>
        <n v="-2.6541070000000002"/>
        <n v="-2.7250019999999999"/>
        <n v="-2.6926839999999999"/>
        <n v="-2.525093"/>
        <n v="-2.6374379999999999"/>
        <n v="-2.5878709999999998"/>
        <n v="-2.662776"/>
        <n v="-2.6170450000000001"/>
        <n v="-2.81664"/>
        <n v="-2.6107360000000002"/>
        <n v="-2.6394250000000001"/>
        <n v="-2.6360410000000001"/>
        <n v="-2.661867"/>
        <n v="-2.8067609999999998"/>
        <n v="-2.6396609999999998"/>
        <n v="-2.5816340000000002"/>
        <n v="-2.7586170000000001"/>
        <n v="-2.786359"/>
        <n v="-2.597553"/>
        <n v="-2.6737280000000001"/>
        <n v="-2.6607639999999999"/>
        <n v="-2.6009959999999999"/>
        <n v="-2.7871929999999998"/>
        <n v="-2.641588"/>
        <n v="-2.5456989999999999"/>
        <n v="-2.6974209999999998"/>
        <n v="-2.7106270000000001"/>
        <n v="-2.562894"/>
        <n v="-2.607024"/>
        <n v="-2.589143"/>
        <n v="-2.6164369999999999"/>
        <n v="-2.6565099999999999"/>
        <n v="-2.611685"/>
        <n v="-2.637419"/>
        <n v="-2.672078"/>
        <n v="-2.7348400000000002"/>
        <n v="-2.7751000000000001"/>
        <n v="-2.6396269999999999"/>
        <n v="-2.6395390000000001"/>
        <n v="-2.7293810000000001"/>
        <n v="-2.6340650000000001"/>
        <n v="-2.7431679999999998"/>
        <n v="-2.6563629999999998"/>
        <n v="-2.6092780000000002"/>
        <n v="-2.624555"/>
        <n v="-2.7229329999999998"/>
        <n v="-2.8152870000000001"/>
        <n v="-2.7870270000000001"/>
        <n v="-2.7893829999999999"/>
        <n v="-2.7161360000000001"/>
        <n v="-2.7511190000000001"/>
        <n v="-2.7824499999999999"/>
        <n v="-2.7649279999999998"/>
        <n v="-2.743144"/>
        <n v="-2.7936290000000001"/>
        <n v="-2.7687219999999999"/>
        <n v="-2.7183959999999998"/>
        <n v="-2.8340990000000001"/>
        <n v="-2.7233890000000001"/>
        <n v="-2.7166359999999998"/>
        <n v="-2.7529599999999999"/>
        <n v="-2.7182210000000002"/>
        <n v="-2.7076959999999999"/>
        <n v="-2.744027"/>
        <n v="-2.766283"/>
        <n v="-2.7757139999999998"/>
        <n v="-2.707411"/>
        <n v="-2.8009719999999998"/>
        <n v="-2.7872370000000002"/>
        <n v="-2.8074059999999998"/>
        <n v="-2.7433299999999998"/>
        <n v="-2.7322899999999999"/>
        <n v="-2.8145720000000001"/>
        <n v="-2.7224590000000002"/>
        <n v="-2.7735569999999998"/>
        <n v="-2.7199140000000002"/>
        <n v="-2.7247110000000001"/>
        <n v="-2.7576399999999999"/>
        <n v="-2.762845"/>
        <n v="-2.7658529999999999"/>
        <n v="-2.792945"/>
        <n v="-2.7487789999999999"/>
        <n v="-2.766006"/>
        <n v="-2.7742100000000001"/>
        <n v="-2.7504979999999999"/>
        <n v="-2.7934779999999999"/>
        <n v="-2.782203"/>
        <n v="-2.7779069999999999"/>
        <n v="-2.7638639999999999"/>
        <n v="-2.7833860000000001"/>
        <n v="-2.7578459999999998"/>
        <n v="-2.7806579999999999"/>
        <n v="-2.7849819999999998"/>
        <n v="-2.7587480000000002"/>
        <n v="-2.7578200000000002"/>
        <n v="-2.7712140000000001"/>
        <n v="-2.7311009999999998"/>
        <n v="-2.8005460000000002"/>
        <n v="-2.747061"/>
        <n v="-2.7744710000000001"/>
        <n v="-2.78918"/>
        <n v="-2.7426919999999999"/>
        <n v="-2.718213"/>
        <n v="-2.7454610000000002"/>
        <n v="-2.7044090000000001"/>
        <n v="-2.7115559999999999"/>
        <n v="-2.7967119999999999"/>
        <n v="-2.7496119999999999"/>
        <n v="-2.7380360000000001"/>
        <n v="-2.7248619999999999"/>
        <n v="-2.7768739999999998"/>
        <n v="-2.776278"/>
        <n v="-2.7827310000000001"/>
        <n v="-2.7130169999999998"/>
        <n v="-2.8046489999999999"/>
        <n v="-2.7487599999999999"/>
        <n v="-2.7882799999999999"/>
        <n v="-2.7694670000000001"/>
        <n v="-2.7436539999999998"/>
        <n v="-2.7647140000000001"/>
        <n v="-2.964998"/>
        <n v="-2.8331710000000001"/>
        <n v="-2.7882820000000001"/>
        <n v="-2.7669830000000002"/>
        <n v="-2.759693"/>
        <n v="-2.7903730000000002"/>
        <n v="-2.758308"/>
        <n v="-2.7942629999999999"/>
        <n v="-2.7885270000000002"/>
        <n v="-2.7016"/>
        <n v="-2.7261510000000002"/>
        <n v="-2.7687390000000001"/>
        <n v="-2.8083840000000002"/>
        <n v="-2.7782800000000001"/>
        <n v="-2.7645710000000001"/>
        <n v="-2.7255799999999999"/>
        <n v="-2.7633519999999998"/>
        <n v="-2.7761619999999998"/>
        <n v="-2.7205189999999999"/>
        <n v="-2.6956699999999998"/>
        <n v="-2.6961210000000002"/>
        <n v="-2.8076940000000001"/>
        <n v="-2.7662810000000002"/>
        <n v="-2.7592020000000002"/>
        <n v="-2.7763170000000001"/>
        <n v="-2.7218770000000001"/>
        <n v="-2.7748430000000002"/>
        <n v="-2.720132"/>
        <n v="-2.7304879999999998"/>
        <n v="-2.7736619999999998"/>
        <n v="-2.7765689999999998"/>
        <n v="-2.8503120000000002"/>
        <n v="-2.8923109999999999"/>
        <n v="-2.8260540000000001"/>
        <n v="-2.8448220000000002"/>
        <n v="-2.9353570000000002"/>
        <n v="-2.8889849999999999"/>
        <n v="-2.8437999999999999"/>
        <n v="-2.8123089999999999"/>
        <n v="-2.8259319999999999"/>
        <n v="-2.9402460000000001"/>
        <n v="-2.798962"/>
        <n v="-2.8858929999999998"/>
        <n v="-2.9582790000000001"/>
        <n v="-2.8817080000000002"/>
        <n v="-2.8452649999999999"/>
        <n v="-2.9299849999999998"/>
        <n v="-2.8161390000000002"/>
        <n v="-2.858403"/>
        <n v="-2.9648490000000001"/>
        <n v="-2.8875099999999998"/>
        <n v="-2.8810410000000002"/>
        <n v="-2.834927"/>
        <n v="-2.8259089999999998"/>
        <n v="-2.8018179999999999"/>
        <n v="-2.8181989999999999"/>
        <n v="-2.9617339999999999"/>
        <n v="-2.8855439999999999"/>
        <n v="-2.8843559999999999"/>
        <n v="-2.9674849999999999"/>
        <n v="-2.8862139999999998"/>
        <n v="-2.8298079999999999"/>
        <n v="-2.9663390000000001"/>
        <n v="-2.876725"/>
        <n v="-2.8736760000000001"/>
        <n v="-2.8816060000000001"/>
        <n v="-2.8910809999999998"/>
        <n v="-2.9637549999999999"/>
        <n v="-2.814978"/>
        <n v="-2.8938120000000001"/>
        <n v="-2.9722029999999999"/>
        <n v="-2.9437630000000001"/>
        <n v="-2.8567580000000001"/>
        <n v="-2.8376070000000002"/>
        <n v="-2.895683"/>
        <n v="-2.8300260000000002"/>
        <n v="-2.9307840000000001"/>
        <n v="-2.9287209999999999"/>
        <n v="-2.9263889999999999"/>
        <n v="-2.940169"/>
        <n v="-2.8497810000000001"/>
        <n v="-2.9248210000000001"/>
        <n v="-2.838476"/>
        <n v="-2.8481679999999998"/>
        <n v="-2.9346410000000001"/>
        <n v="-2.9611179999999999"/>
        <n v="-2.9082699999999999"/>
        <n v="-2.8395630000000001"/>
        <n v="-2.8828819999999999"/>
        <n v="-2.8352930000000001"/>
        <n v="-2.9343699999999999"/>
        <n v="-2.8950100000000001"/>
        <n v="-2.860884"/>
        <n v="-2.8737460000000001"/>
        <n v="-2.9302069999999998"/>
        <n v="-2.9336500000000001"/>
        <n v="-2.9656199999999999"/>
        <n v="-2.9634499999999999"/>
        <n v="-2.8304109999999998"/>
        <n v="-2.8354089999999998"/>
        <n v="-2.8326950000000002"/>
        <n v="-2.831315"/>
        <n v="-2.886816"/>
        <n v="-2.8863099999999999"/>
        <n v="-2.8843580000000002"/>
        <n v="-2.854841"/>
        <n v="-2.9460809999999999"/>
        <n v="-2.856792"/>
        <n v="-2.976003"/>
        <n v="-2.886323"/>
        <n v="-2.8959139999999999"/>
        <n v="-2.901821"/>
        <n v="-2.8783270000000001"/>
        <n v="-2.8898959999999998"/>
        <n v="-2.8706749999999999"/>
        <n v="-2.8733029999999999"/>
        <n v="-2.9216739999999999"/>
        <n v="-2.8964129999999999"/>
        <n v="-2.8529640000000001"/>
        <n v="-2.95844"/>
        <n v="-2.8912650000000002"/>
        <n v="-2.8337029999999999"/>
        <n v="-2.8673489999999999"/>
        <n v="-2.9380480000000002"/>
        <n v="-2.8435239999999999"/>
        <n v="-2.8159830000000001"/>
        <n v="-2.887543"/>
        <n v="-2.903565"/>
        <n v="-2.964845"/>
        <n v="-2.9377870000000001"/>
        <n v="-2.958869"/>
        <n v="-2.8733010000000001"/>
        <n v="-2.8207740000000001"/>
        <n v="-2.9063249999999998"/>
        <n v="-2.9537870000000002"/>
        <n v="-2.970361"/>
        <n v="-2.9235250000000002"/>
        <n v="-2.8294649999999999"/>
        <n v="-2.8314919999999999"/>
        <n v="-2.8795670000000002"/>
        <n v="-2.9645350000000001"/>
        <n v="-2.8436560000000002"/>
        <n v="-2.825491"/>
        <n v="-2.841615"/>
        <n v="-2.8971100000000001"/>
        <n v="-2.8680569999999999"/>
        <n v="-2.9263910000000002"/>
        <n v="-2.9260999999999999"/>
        <n v="-2.8912309999999999"/>
        <n v="-2.8430589999999998"/>
        <n v="-2.8867430000000001"/>
        <n v="-2.884207"/>
        <n v="-2.8206000000000002"/>
        <n v="-2.8433609999999998"/>
        <n v="-2.8828559999999999"/>
        <n v="-2.8265090000000002"/>
        <n v="-2.8440949999999998"/>
        <n v="-2.8272560000000002"/>
        <n v="-2.8733919999999999"/>
        <n v="-2.963317"/>
        <n v="-2.8672049999999998"/>
        <n v="-2.8635229999999998"/>
        <n v="-2.8134809999999999"/>
        <n v="-2.8297279999999998"/>
        <n v="-2.9568699999999999"/>
        <n v="-2.8569469999999999"/>
        <n v="-2.8880170000000001"/>
        <n v="-2.8338939999999999"/>
        <n v="-2.8381500000000002"/>
        <n v="-2.8375119999999998"/>
        <n v="-2.884058"/>
        <n v="-2.8878110000000001"/>
        <n v="-2.8971939999999998"/>
        <n v="-2.8340969999999999"/>
        <n v="-2.9660679999999999"/>
        <n v="-2.9454250000000002"/>
        <n v="-2.8311259999999998"/>
        <n v="-2.8813279999999999"/>
        <n v="-2.882018"/>
        <n v="-2.849583"/>
        <n v="-2.865151"/>
        <n v="-2.9291640000000001"/>
        <n v="-2.9421040000000001"/>
        <n v="-2.8211020000000002"/>
        <n v="-2.8499690000000002"/>
        <n v="-2.8402579999999999"/>
        <n v="-2.9486180000000002"/>
        <n v="-2.8436599999999999"/>
        <n v="-2.8549850000000001"/>
        <n v="-2.940375"/>
        <n v="-2.869847"/>
        <n v="-2.8619509999999999"/>
        <n v="-2.9161090000000001"/>
        <n v="-2.8810449999999999"/>
        <n v="-2.9777110000000002"/>
        <n v="-2.8386260000000001"/>
        <n v="-2.881399"/>
        <n v="-2.9257080000000002"/>
        <n v="-2.8985859999999999"/>
        <n v="-2.8921600000000001"/>
        <n v="-2.8733019999999998"/>
        <n v="-2.9758749999999998"/>
        <n v="-2.8627159999999998"/>
        <n v="-2.86327"/>
        <n v="-2.8780380000000001"/>
        <n v="-2.804141"/>
        <n v="-2.862209"/>
        <n v="-2.9660920000000002"/>
        <n v="-2.9226779999999999"/>
        <n v="-2.8985919999999998"/>
        <n v="-2.8262139999999998"/>
        <n v="-2.6870479999999999"/>
        <n v="-2.713069"/>
        <n v="-2.6759270000000002"/>
        <n v="-2.6937679999999999"/>
        <n v="-2.6728909999999999"/>
        <n v="-2.7228789999999998"/>
        <n v="-2.663859"/>
        <n v="-2.6826530000000002"/>
        <n v="-2.6856719999999998"/>
        <n v="-2.714836"/>
        <n v="-2.6964060000000001"/>
        <n v="-2.6967490000000001"/>
        <n v="-2.6973029999999998"/>
        <n v="-2.7400639999999998"/>
        <n v="-2.682804"/>
        <n v="-2.6827679999999998"/>
        <n v="-2.7132109999999998"/>
        <n v="-2.7299180000000001"/>
        <n v="-2.6937660000000001"/>
        <n v="-2.6880000000000002"/>
        <n v="-2.7025299999999999"/>
        <n v="-2.732043"/>
        <n v="-2.7112980000000002"/>
        <n v="-2.696488"/>
        <n v="-2.702734"/>
        <n v="-2.7048510000000001"/>
        <n v="-2.686896"/>
        <n v="-2.7048549999999998"/>
        <n v="-2.6650119999999999"/>
        <n v="-2.7092930000000002"/>
        <n v="-2.6848749999999999"/>
        <n v="-2.6726779999999999"/>
        <n v="-2.7035019999999998"/>
        <n v="-2.6978680000000002"/>
        <n v="-2.6688049999999999"/>
        <n v="-2.6872530000000001"/>
        <n v="-2.7175590000000001"/>
        <n v="-2.7174"/>
        <n v="-2.7058779999999998"/>
        <n v="-2.718404"/>
        <n v="-2.6833109999999998"/>
        <n v="-2.6828159999999999"/>
        <n v="-2.6831830000000001"/>
        <n v="-2.6757780000000002"/>
        <n v="-2.675926"/>
        <n v="-2.7091270000000001"/>
        <n v="-2.717489"/>
        <n v="-2.6886969999999999"/>
        <n v="-2.7161919999999999"/>
        <n v="-2.6750020000000001"/>
        <n v="-2.713066"/>
        <n v="-2.6909130000000001"/>
        <n v="-2.6740949999999999"/>
        <n v="-2.7384089999999999"/>
        <n v="-2.6991079999999998"/>
        <n v="-2.7120030000000002"/>
        <n v="-2.6961629999999999"/>
        <n v="-2.6836609999999999"/>
        <n v="-2.6966990000000002"/>
        <n v="-2.6942819999999998"/>
        <n v="-2.6970489999999998"/>
        <n v="-2.7096990000000001"/>
        <n v="-2.686877"/>
        <n v="-2.708072"/>
        <n v="-2.6792379999999998"/>
        <n v="-2.6642169999999998"/>
        <n v="-2.6740499999999998"/>
        <n v="-2.698798"/>
        <n v="-2.7091440000000002"/>
        <n v="-2.6641629999999998"/>
        <n v="-2.7158720000000001"/>
        <n v="-2.6822029999999999"/>
        <n v="-2.7021630000000001"/>
        <n v="-2.6843650000000001"/>
        <n v="-2.6396730000000002"/>
        <n v="-2.7109209999999999"/>
        <n v="-2.6964549999999998"/>
        <n v="-2.6827999999999999"/>
        <n v="-2.6846320000000001"/>
        <n v="-2.6827809999999999"/>
        <n v="-2.6991390000000002"/>
        <n v="-2.6919979999999999"/>
        <n v="-2.701867"/>
        <n v="-2.684253"/>
        <n v="-2.6829369999999999"/>
        <n v="-2.6640090000000001"/>
        <n v="-2.6916820000000001"/>
        <n v="-2.7352289999999999"/>
        <n v="-2.6744949999999998"/>
        <n v="-2.708761"/>
        <n v="-2.7348629999999998"/>
        <n v="-2.68187"/>
        <n v="-2.6796419999999999"/>
        <n v="-2.6571859999999998"/>
        <n v="-2.746121"/>
        <n v="-2.6384949999999998"/>
        <n v="-2.667478"/>
        <n v="-2.7859820000000002"/>
        <n v="-2.7944209999999998"/>
        <n v="-2.7896390000000002"/>
        <n v="-2.727735"/>
        <n v="-2.6776559999999998"/>
        <n v="-2.7347100000000002"/>
        <n v="-2.6381790000000001"/>
        <n v="-2.6647859999999999"/>
        <n v="-2.720421"/>
        <n v="-2.7069239999999999"/>
        <n v="-2.6503899999999998"/>
        <n v="-2.7008329999999998"/>
        <n v="-2.7851859999999999"/>
        <n v="-2.7287370000000002"/>
        <n v="-2.7762030000000002"/>
        <n v="-2.6812100000000001"/>
        <n v="-2.63863"/>
        <n v="-2.6613000000000002"/>
        <n v="-2.6005790000000002"/>
        <n v="-2.7275619999999998"/>
        <n v="-2.71529"/>
        <n v="-2.6737329999999999"/>
        <n v="-2.7377180000000001"/>
        <n v="-2.6416140000000001"/>
        <n v="-2.6604930000000002"/>
        <n v="-2.6386219999999998"/>
        <n v="-2.6421790000000001"/>
        <n v="-2.662833"/>
        <n v="-2.5610300000000001"/>
        <n v="-2.5459999999999998"/>
        <n v="-2.7811520000000001"/>
        <n v="-2.7838639999999999"/>
        <n v="-2.6218110000000001"/>
        <n v="-2.6886459999999999"/>
        <n v="-2.7656329999999998"/>
        <n v="-2.6330209999999998"/>
        <n v="-2.65368"/>
        <n v="-2.6577890000000002"/>
        <n v="-2.7047699999999999"/>
        <n v="-2.6010409999999999"/>
        <n v="-2.6749100000000001"/>
        <n v="-2.6789339999999999"/>
        <n v="-2.7193480000000001"/>
        <n v="-2.6176870000000001"/>
        <n v="-2.674315"/>
        <n v="-2.6413600000000002"/>
        <n v="-2.603761"/>
        <n v="-2.7238229999999999"/>
        <n v="-2.6399910000000002"/>
        <n v="-2.653343"/>
        <n v="-2.6675209999999998"/>
        <n v="-2.6227209999999999"/>
        <n v="-2.677403"/>
        <n v="-2.7257790000000002"/>
        <n v="-2.7070949999999998"/>
        <n v="-2.7072509999999999"/>
        <n v="-2.6738629999999999"/>
        <n v="-2.6647400000000001"/>
        <n v="-2.6399210000000002"/>
        <n v="-2.678626"/>
        <n v="-2.6333220000000002"/>
        <n v="-2.6825070000000002"/>
        <n v="-2.736802"/>
        <n v="-2.6613500000000001"/>
        <n v="-2.7782969999999998"/>
        <n v="-2.6750940000000001"/>
        <n v="-2.5839949999999998"/>
        <n v="-2.641807"/>
        <n v="-2.6626799999999999"/>
        <n v="-2.6603029999999999"/>
        <n v="-2.6643349999999999"/>
        <n v="-2.660987"/>
        <n v="-2.7404109999999999"/>
        <n v="-2.6782349999999999"/>
        <n v="-2.8107319999999998"/>
        <n v="-2.6738900000000001"/>
        <n v="-2.7317170000000002"/>
        <n v="-2.670731"/>
        <n v="-2.6752090000000002"/>
        <n v="-2.6722269999999999"/>
        <n v="-2.7489509999999999"/>
        <n v="-2.783436"/>
        <n v="-2.6715789999999999"/>
        <n v="-2.7028780000000001"/>
        <n v="-2.7918750000000001"/>
        <n v="-2.683789"/>
        <n v="-2.5476719999999999"/>
        <n v="-2.6612990000000001"/>
        <n v="-2.6576430000000002"/>
        <n v="-2.63348"/>
        <n v="-2.6216590000000002"/>
        <n v="-2.7366519999999999"/>
        <n v="-2.6702240000000002"/>
        <n v="-2.6741990000000002"/>
        <n v="-2.6556609999999998"/>
        <n v="-2.6604749999999999"/>
        <n v="-2.6953719999999999"/>
        <n v="-2.7210480000000001"/>
        <n v="-2.6731440000000002"/>
        <n v="-2.7193550000000002"/>
        <n v="-2.6131139999999999"/>
        <n v="-2.6514329999999999"/>
        <n v="-2.7222919999999999"/>
        <n v="-2.6628980000000002"/>
        <n v="-2.7254420000000001"/>
        <n v="-2.6620780000000002"/>
        <n v="-2.6921550000000001"/>
        <n v="-2.7154280000000002"/>
        <n v="-2.6626509999999999"/>
        <n v="-2.7779940000000001"/>
        <n v="-2.707802"/>
        <n v="-2.6697120000000001"/>
        <n v="-2.8083420000000001"/>
        <n v="-2.670588"/>
        <n v="-2.6623929999999998"/>
        <n v="-2.6580979999999998"/>
        <n v="-2.6721339999999998"/>
        <n v="-2.6028539999999998"/>
        <n v="-2.6603400000000001"/>
        <n v="-2.699052"/>
        <n v="-2.7354440000000002"/>
        <n v="-2.7772640000000002"/>
        <n v="-2.6740469999999998"/>
        <n v="-2.678636"/>
        <n v="-2.633327"/>
        <n v="-2.6429299999999998"/>
        <n v="-2.6622970000000001"/>
        <n v="-2.7295500000000001"/>
        <n v="-2.7292890000000001"/>
        <n v="-2.677575"/>
        <n v="-2.6675200000000001"/>
        <n v="-2.5520800000000001"/>
        <n v="-2.6691750000000001"/>
        <n v="-2.6628910000000001"/>
        <n v="-2.7353529999999999"/>
        <n v="-2.7485490000000001"/>
        <n v="-2.693838"/>
        <n v="-2.7587079999999999"/>
        <n v="-2.6989489999999998"/>
        <n v="-2.7812920000000001"/>
        <n v="-2.65076"/>
        <n v="-2.6210450000000001"/>
        <n v="-2.6428159999999998"/>
        <n v="-2.7389410000000001"/>
        <n v="-2.7217389999999999"/>
        <n v="-2.5991819999999999"/>
        <n v="-2.6826639999999999"/>
        <n v="-2.6641840000000001"/>
        <n v="-2.6800630000000001"/>
        <n v="-2.7380529999999998"/>
        <n v="-2.7293219999999998"/>
        <n v="-2.724396"/>
        <n v="-2.6752539999999998"/>
        <n v="-2.7523339999999998"/>
        <n v="-2.6833390000000001"/>
        <n v="-2.673222"/>
        <n v="-2.6755620000000002"/>
        <n v="-2.75915"/>
        <n v="-2.6721309999999998"/>
        <n v="-2.6383179999999999"/>
        <n v="-2.7116829999999998"/>
        <n v="-2.5866410000000002"/>
        <n v="-2.664568"/>
        <n v="-2.6771500000000001"/>
        <n v="-2.6771919999999998"/>
        <n v="-2.7947039999999999"/>
        <n v="-2.6542530000000002"/>
        <n v="-2.695592"/>
        <n v="-2.7023060000000001"/>
        <n v="-2.7045029999999999"/>
        <n v="-2.682493"/>
        <n v="-2.6832630000000002"/>
        <n v="-2.7015929999999999"/>
        <n v="-2.7149049999999999"/>
        <n v="-2.7053639999999999"/>
        <n v="-2.695106"/>
        <n v="-2.6986439999999998"/>
        <n v="-2.7028219999999998"/>
        <n v="-2.719077"/>
        <n v="-2.6872560000000001"/>
        <n v="-2.704672"/>
        <n v="-2.6947179999999999"/>
        <n v="-2.6906080000000001"/>
        <n v="-2.7106059999999998"/>
        <n v="-2.6955770000000001"/>
        <n v="-2.6915450000000001"/>
        <n v="-2.700923"/>
        <n v="-2.719233"/>
        <n v="-2.7127759999999999"/>
        <n v="-2.7167300000000001"/>
        <n v="-2.690534"/>
        <n v="-2.7054309999999999"/>
        <n v="-2.682029"/>
        <n v="-2.7120039999999999"/>
        <n v="-2.707659"/>
        <n v="-2.7075290000000001"/>
        <n v="-2.6971910000000001"/>
        <n v="-2.6998449999999998"/>
        <n v="-2.7064170000000001"/>
        <n v="-2.6770969999999998"/>
        <n v="-2.7048329999999998"/>
        <n v="-2.7010719999999999"/>
        <n v="-2.7039249999999999"/>
        <n v="-2.7123119999999998"/>
        <n v="-2.7053259999999999"/>
        <n v="-2.7193890000000001"/>
        <n v="-2.6990240000000001"/>
        <n v="-2.696971"/>
        <n v="-2.7131799999999999"/>
        <n v="-2.702725"/>
        <n v="-2.7212510000000001"/>
        <n v="-2.6852610000000001"/>
        <n v="-2.714788"/>
        <n v="-2.6863100000000002"/>
        <n v="-2.680167"/>
        <n v="-2.7094659999999999"/>
        <n v="-2.7085880000000002"/>
        <n v="-2.696809"/>
        <n v="-2.7000790000000001"/>
        <n v="-2.6976059999999999"/>
        <n v="-2.700974"/>
        <n v="-2.6958449999999998"/>
        <n v="-2.694785"/>
        <n v="-2.6984490000000001"/>
        <n v="-2.6955909999999998"/>
        <n v="-2.7060369999999998"/>
        <n v="-2.706458"/>
        <n v="-2.7007189999999999"/>
        <n v="-2.6801659999999998"/>
        <n v="-2.7168109999999999"/>
        <n v="-2.7049110000000001"/>
        <n v="-2.7028319999999999"/>
        <n v="-2.6909079999999999"/>
        <n v="-2.6883240000000002"/>
        <n v="-2.6916639999999998"/>
        <n v="-2.7226620000000001"/>
        <n v="-2.6864889999999999"/>
        <n v="-2.7176740000000001"/>
        <n v="-2.705425"/>
        <n v="-2.694385"/>
        <n v="-2.6919759999999999"/>
        <n v="-2.6920329999999999"/>
        <n v="-2.697044"/>
        <n v="-2.71"/>
        <n v="-2.6910690000000002"/>
        <n v="-2.7088510000000001"/>
        <n v="-2.7158229999999999"/>
        <n v="-2.689025"/>
        <n v="-2.7119550000000001"/>
        <n v="-2.6943860000000002"/>
        <n v="-2.6970420000000002"/>
        <n v="-2.7147890000000001"/>
        <n v="-2.6972149999999999"/>
        <n v="-2.6912129999999999"/>
        <n v="-2.7225109999999999"/>
        <n v="-2.7020819999999999"/>
        <n v="-2.6826460000000001"/>
        <n v="-2.7030270000000001"/>
        <n v="-2.7049880000000002"/>
        <n v="-2.7029930000000002"/>
        <n v="-2.7162670000000002"/>
        <n v="-2.700491"/>
        <n v="-2.696447"/>
        <n v="-2.6968160000000001"/>
        <n v="-2.684742"/>
        <n v="-2.7046790000000001"/>
        <n v="-2.7066210000000002"/>
        <n v="-2.7165859999999999"/>
        <n v="-2.706772"/>
        <n v="-2.688539"/>
        <n v="-2.7030289999999999"/>
        <n v="-2.6766839999999998"/>
        <n v="-2.6838280000000001"/>
        <n v="-2.6491099999999999"/>
        <n v="-2.676078"/>
        <n v="-2.689187"/>
        <n v="-2.6907640000000002"/>
        <n v="-2.6544240000000001"/>
        <n v="-2.7066300000000001"/>
        <n v="-2.7114639999999999"/>
        <n v="-2.7092239999999999"/>
        <n v="-2.656244"/>
        <n v="-2.623453"/>
        <n v="-2.6793390000000001"/>
        <n v="-2.7032090000000002"/>
        <n v="-2.7015210000000001"/>
        <n v="-2.6828750000000001"/>
        <n v="-2.71448"/>
        <n v="-2.7051599999999998"/>
        <n v="-2.6813899999999999"/>
        <n v="-2.711465"/>
        <n v="-2.6769539999999998"/>
        <n v="-2.6760640000000002"/>
        <n v="-2.6930149999999999"/>
        <n v="-2.6635309999999999"/>
        <n v="-2.6766679999999998"/>
        <n v="-2.6797759999999999"/>
        <n v="-2.6805500000000002"/>
        <n v="-2.711954"/>
        <n v="-2.6735329999999999"/>
        <n v="-2.689864"/>
        <n v="-2.7007780000000001"/>
        <n v="-2.6685829999999999"/>
        <n v="-2.6760799999999998"/>
        <n v="-2.6882410000000001"/>
        <n v="-2.6849639999999999"/>
        <n v="-2.7058399999999998"/>
        <n v="-2.6536650000000002"/>
        <n v="-2.7027100000000002"/>
        <n v="-2.6447029999999998"/>
        <n v="-2.7033610000000001"/>
        <n v="-2.6806130000000001"/>
        <n v="-2.6745540000000001"/>
        <n v="-2.6771210000000001"/>
        <n v="-2.6838259999999998"/>
        <n v="-2.6881569999999999"/>
        <n v="-2.6747190000000001"/>
        <n v="-2.6764320000000001"/>
        <n v="-2.6813910000000001"/>
        <n v="-2.6888770000000002"/>
        <n v="-2.6833870000000002"/>
        <n v="-2.6905559999999999"/>
        <n v="-2.7252179999999999"/>
        <n v="-2.6753840000000002"/>
        <n v="-2.7584300000000002"/>
        <n v="-2.7019639999999998"/>
        <n v="-2.691433"/>
        <n v="-2.7098429999999998"/>
        <n v="-2.6961919999999999"/>
        <n v="-2.6865009999999998"/>
        <n v="-2.6996880000000001"/>
        <n v="-2.6701929999999998"/>
        <n v="-2.671551"/>
        <n v="-2.691614"/>
        <n v="-2.7057989999999998"/>
        <n v="-2.6881590000000002"/>
        <n v="-2.675173"/>
        <n v="-2.6802280000000001"/>
        <n v="-2.6864590000000002"/>
        <n v="-2.6834120000000001"/>
        <n v="-2.6730429999999998"/>
        <n v="-2.690798"/>
        <n v="-2.6899160000000002"/>
        <n v="-2.6427299999999998"/>
        <n v="-2.671249"/>
        <n v="-2.6911939999999999"/>
        <n v="-2.7556569999999998"/>
        <n v="-2.7130269999999999"/>
        <n v="-2.7051630000000002"/>
        <n v="-2.739735"/>
        <n v="-2.7650380000000001"/>
        <n v="-2.7096779999999998"/>
        <n v="-2.7613219999999998"/>
        <n v="-2.7626170000000001"/>
        <n v="-2.7338589999999998"/>
        <n v="-2.7484410000000001"/>
        <n v="-2.792548"/>
        <n v="-2.7493629999999998"/>
        <n v="-2.7661069999999999"/>
        <n v="-2.730874"/>
        <n v="-2.7916400000000001"/>
        <n v="-2.7211340000000002"/>
        <n v="-2.7132480000000001"/>
        <n v="-2.760694"/>
        <n v="-2.7135069999999999"/>
        <n v="-2.7314189999999998"/>
        <n v="-2.7149510000000001"/>
        <n v="-2.73597"/>
        <n v="-2.7754720000000002"/>
        <n v="-2.714817"/>
        <n v="-2.7247319999999999"/>
        <n v="-2.7250999999999999"/>
        <n v="-2.7210329999999998"/>
        <n v="-2.7124350000000002"/>
        <n v="-2.7161059999999999"/>
        <n v="-2.7592509999999999"/>
        <n v="-2.7409970000000001"/>
        <n v="-2.734445"/>
        <n v="-2.7302029999999999"/>
        <n v="-2.6920489999999999"/>
        <n v="-2.726874"/>
        <n v="-2.7075230000000001"/>
        <n v="-2.7138330000000002"/>
        <n v="-2.7189239999999999"/>
        <n v="-2.7233079999999998"/>
        <n v="-2.7485019999999998"/>
        <n v="-2.7061169999999999"/>
        <n v="-2.7262870000000001"/>
        <n v="-2.785085"/>
        <n v="-2.7097799999999999"/>
        <n v="-2.740847"/>
        <n v="-2.7374939999999999"/>
        <n v="-2.7773270000000001"/>
        <n v="-2.7238530000000001"/>
        <n v="-2.7362570000000002"/>
        <n v="-2.7138849999999999"/>
        <n v="-2.754902"/>
        <n v="-2.7516120000000002"/>
        <n v="-2.7135760000000002"/>
        <n v="-2.7206359999999998"/>
        <n v="-2.7281219999999999"/>
        <n v="-2.708631"/>
        <n v="-2.7392799999999999"/>
        <n v="-2.7116289999999998"/>
        <n v="-2.7893729999999999"/>
        <n v="-2.7134119999999999"/>
        <n v="-2.7251370000000001"/>
        <n v="-2.757288"/>
        <n v="-2.795277"/>
        <n v="-2.7408830000000002"/>
        <n v="-2.7489050000000002"/>
        <n v="-2.793002"/>
        <n v="-2.72071"/>
        <n v="-2.7417099999999999"/>
        <n v="-2.7285539999999999"/>
        <n v="-2.7238310000000001"/>
        <n v="-2.7182940000000002"/>
        <n v="-2.759919"/>
        <n v="-2.7076769999999999"/>
        <n v="-2.705956"/>
        <n v="-2.7276220000000002"/>
        <n v="-2.722512"/>
        <n v="-2.7119499999999999"/>
        <n v="-2.7119450000000001"/>
        <n v="-2.7246779999999999"/>
        <n v="-2.7104149999999998"/>
        <n v="-2.7231109999999998"/>
        <n v="-2.71373"/>
        <n v="-2.7256450000000001"/>
        <n v="-2.7106110000000001"/>
        <n v="-2.7229670000000001"/>
        <n v="-2.7053189999999998"/>
        <n v="-2.709692"/>
        <n v="-2.7533820000000002"/>
        <n v="-2.7359550000000001"/>
        <n v="-2.7927219999999999"/>
        <n v="-2.7180200000000001"/>
        <n v="-2.7225570000000001"/>
        <n v="-2.7167569999999999"/>
        <n v="-2.7173980000000002"/>
        <n v="-2.7891149999999998"/>
        <n v="-2.737787"/>
        <n v="-2.656504"/>
        <n v="-2.672806"/>
        <n v="-2.6403780000000001"/>
        <n v="-2.6889729999999998"/>
        <n v="-2.6480060000000001"/>
        <n v="-2.6602920000000001"/>
        <n v="-2.6411190000000002"/>
        <n v="-2.7234539999999998"/>
        <n v="-2.6378300000000001"/>
        <n v="-2.655742"/>
        <n v="-2.7140970000000002"/>
        <n v="-2.6220870000000001"/>
        <n v="-2.6572260000000001"/>
        <n v="-2.6922630000000001"/>
        <n v="-2.7371409999999998"/>
        <n v="-2.6600860000000002"/>
        <n v="-2.690283"/>
        <n v="-2.664158"/>
        <n v="-2.720631"/>
        <n v="-2.7637939999999999"/>
        <n v="-2.6638000000000002"/>
        <n v="-2.710655"/>
        <n v="-2.6826469999999998"/>
        <n v="-2.7447330000000001"/>
        <n v="-2.8000859999999999"/>
        <n v="-2.6429420000000001"/>
        <n v="-2.6348910000000001"/>
        <n v="-2.710394"/>
        <n v="-2.6880639999999998"/>
        <n v="-2.7165870000000001"/>
        <n v="-2.6504349999999999"/>
        <n v="-2.6658539999999999"/>
        <n v="-2.6465550000000002"/>
        <n v="-2.750915"/>
        <n v="-2.6566079999999999"/>
        <n v="-2.749247"/>
        <n v="-2.6612049999999998"/>
        <n v="-2.6512159999999998"/>
        <n v="-2.6981899999999999"/>
        <n v="-2.7847569999999999"/>
        <n v="-2.667497"/>
        <n v="-2.6834060000000002"/>
        <n v="-2.696599"/>
        <n v="-2.6743350000000001"/>
        <n v="-2.6456569999999999"/>
        <n v="-2.7169300000000001"/>
        <n v="-2.6924139999999999"/>
        <n v="-2.6727699999999999"/>
        <n v="-2.6838660000000001"/>
        <n v="-2.6721010000000001"/>
        <n v="-2.7818520000000002"/>
        <n v="-2.6702170000000001"/>
        <n v="-2.6669800000000001"/>
        <n v="-2.6721550000000001"/>
        <n v="-2.7142559999999998"/>
        <n v="-2.7595239999999999"/>
        <n v="-2.6487400000000001"/>
        <n v="-2.6769660000000002"/>
        <n v="-2.6883029999999999"/>
        <n v="-2.6470280000000002"/>
        <n v="-2.633165"/>
        <n v="-2.6565020000000001"/>
        <n v="-2.6745410000000001"/>
        <n v="-2.6909890000000001"/>
        <n v="-2.7034790000000002"/>
        <n v="-2.7184740000000001"/>
        <n v="-2.7192430000000001"/>
        <n v="-2.6946780000000001"/>
        <n v="-2.6668289999999999"/>
        <n v="-2.6587329999999998"/>
        <n v="-2.6548400000000001"/>
        <n v="-2.6778629999999999"/>
        <n v="-2.6888510000000001"/>
        <n v="-2.6488"/>
        <n v="-2.6783649999999999"/>
        <n v="-2.6861079999999999"/>
        <n v="-2.6964579999999998"/>
        <n v="-2.4843670000000002"/>
        <n v="-2.4882819999999999"/>
        <n v="-2.4800580000000001"/>
        <n v="-2.4689489999999998"/>
        <n v="-2.4595069999999999"/>
        <n v="-2.5172490000000001"/>
        <n v="-2.4579439999999999"/>
        <n v="-2.4831219999999998"/>
        <n v="-2.4739049999999998"/>
        <n v="-2.4653619999999998"/>
        <n v="-2.4655130000000001"/>
        <n v="-2.5281660000000001"/>
        <n v="-2.4825900000000001"/>
        <n v="-2.4928979999999998"/>
        <n v="-2.5020859999999998"/>
        <n v="-2.469252"/>
        <n v="-2.5250309999999998"/>
        <n v="-2.4389259999999999"/>
        <n v="-2.4679449999999998"/>
        <n v="-2.509125"/>
        <n v="-2.496826"/>
        <n v="-2.4876819999999999"/>
        <n v="-2.4819779999999998"/>
        <n v="-2.4742839999999999"/>
        <n v="-2.4583970000000002"/>
        <n v="-2.47797"/>
        <n v="-2.4969269999999999"/>
        <n v="-2.4795929999999999"/>
        <n v="-2.460213"/>
        <n v="-2.4886650000000001"/>
        <n v="-2.4757630000000002"/>
        <n v="-2.4438170000000001"/>
        <n v="-2.4975450000000001"/>
        <n v="-2.480124"/>
        <n v="-2.500416"/>
        <n v="-2.4792559999999999"/>
        <n v="-2.476925"/>
        <n v="-2.4631310000000002"/>
        <n v="-2.4803579999999998"/>
        <n v="-2.4736989999999999"/>
        <n v="-2.5014620000000001"/>
        <n v="-2.544349"/>
        <n v="-2.4966360000000001"/>
        <n v="-2.5004520000000001"/>
        <n v="-2.50021"/>
        <n v="-2.5446409999999999"/>
        <n v="-2.4874670000000001"/>
        <n v="-2.4473989999999999"/>
        <n v="-2.4734829999999999"/>
        <n v="-2.4986380000000001"/>
        <n v="-2.4775369999999999"/>
        <n v="-2.4470710000000002"/>
        <n v="-2.475425"/>
        <n v="-2.4795259999999999"/>
        <n v="-2.47803"/>
        <n v="-2.5032749999999999"/>
        <n v="-2.4930439999999998"/>
        <n v="-2.4470719999999999"/>
        <n v="-2.4651679999999998"/>
        <n v="-2.4916040000000002"/>
        <n v="-2.4778539999999998"/>
        <n v="-2.4798309999999999"/>
        <n v="-2.5064000000000002"/>
        <n v="-2.4978790000000002"/>
        <n v="-2.5294080000000001"/>
        <n v="-2.4614250000000002"/>
        <n v="-2.4998770000000001"/>
        <n v="-2.4943569999999999"/>
        <n v="-2.5114930000000002"/>
        <n v="-2.471536"/>
        <n v="-2.5070920000000001"/>
        <n v="-2.4789379999999999"/>
        <n v="-2.5021490000000002"/>
        <n v="-2.4710990000000002"/>
        <n v="-2.4780959999999999"/>
        <n v="-2.494929"/>
        <n v="-2.505522"/>
        <n v="-2.4496630000000001"/>
        <n v="-2.5269339999999998"/>
        <n v="-2.463848"/>
        <n v="-2.49797"/>
        <n v="-2.4929009999999998"/>
        <n v="-2.4784220000000001"/>
        <n v="-2.5194909999999999"/>
        <n v="-2.475314"/>
        <n v="-2.4459179999999998"/>
        <n v="-2.4824660000000001"/>
        <n v="-2.4637120000000001"/>
        <n v="-2.4800550000000001"/>
        <n v="-2.4995609999999999"/>
        <n v="-2.4781219999999999"/>
        <n v="-2.4974370000000001"/>
        <n v="-2.4786239999999999"/>
        <n v="-2.468407"/>
        <n v="-2.4631859999999999"/>
        <n v="-2.4829330000000001"/>
        <n v="-2.471581"/>
        <n v="-2.4974400000000001"/>
        <n v="-2.5006029999999999"/>
        <n v="-2.4887169999999998"/>
        <n v="-2.4715289999999999"/>
        <n v="-2.4931640000000002"/>
        <n v="-2.492737"/>
        <n v="-2.4885290000000002"/>
        <n v="-2.5054889999999999"/>
        <n v="-2.4568180000000002"/>
        <n v="-2.4698600000000002"/>
        <n v="-2.488883"/>
        <n v="-2.4693010000000002"/>
        <n v="-2.4870100000000002"/>
        <n v="-2.459997"/>
        <n v="-2.486456"/>
        <n v="-2.467784"/>
        <n v="-2.5239760000000002"/>
        <n v="-2.510691"/>
        <n v="-2.5054310000000002"/>
        <n v="-2.4583740000000001"/>
        <n v="-2.4824410000000001"/>
        <n v="-2.506939"/>
        <n v="-2.4804219999999999"/>
        <n v="-2.4734780000000001"/>
        <n v="-2.4912510000000001"/>
        <n v="-2.4955270000000001"/>
        <n v="-2.495736"/>
        <n v="-2.4486560000000002"/>
        <n v="-2.4680580000000001"/>
        <n v="-2.4859939999999998"/>
        <n v="-2.4933510000000001"/>
        <n v="-2.4668749999999999"/>
        <n v="-2.4626960000000002"/>
        <n v="-2.4727980000000001"/>
        <n v="-2.5024899999999999"/>
        <n v="-2.4825910000000002"/>
        <n v="-2.5104980000000001"/>
        <n v="-2.4716770000000001"/>
        <n v="-2.4819209999999998"/>
        <n v="-2.483028"/>
        <n v="-2.497077"/>
        <n v="-2.5086740000000001"/>
        <n v="-2.449417"/>
        <n v="-2.498891"/>
        <n v="-2.5089450000000002"/>
        <n v="-2.4547409999999998"/>
        <n v="-2.4734940000000001"/>
        <n v="-2.4818259999999999"/>
        <n v="-2.4759129999999998"/>
        <n v="-2.4797039999999999"/>
        <n v="-2.488429"/>
        <n v="-2.4833080000000001"/>
        <n v="-2.4779640000000001"/>
        <n v="-2.5077210000000001"/>
        <n v="-2.4811809999999999"/>
        <n v="-2.5115120000000002"/>
        <n v="-2.4811679999999998"/>
        <n v="-2.4914529999999999"/>
        <n v="-2.4540069999999998"/>
        <n v="-2.4856210000000001"/>
        <n v="-2.4915219999999998"/>
        <n v="-2.471368"/>
        <n v="-2.5088249999999999"/>
        <n v="-2.4889790000000001"/>
        <n v="-2.5348480000000002"/>
        <n v="-2.4749210000000001"/>
        <n v="-2.4789059999999998"/>
        <n v="-2.4644469999999998"/>
        <n v="-2.4948109999999999"/>
        <n v="-2.5000520000000002"/>
        <n v="-2.443451"/>
        <n v="-2.46048"/>
        <n v="-2.498291"/>
        <n v="-2.453417"/>
        <n v="-2.4856600000000002"/>
        <n v="-2.481662"/>
        <n v="-2.4826030000000001"/>
        <n v="-2.5039630000000002"/>
        <n v="-2.5072429999999999"/>
        <n v="-2.4508549999999998"/>
        <n v="-2.450933"/>
        <n v="-2.4722780000000002"/>
        <n v="-2.4777010000000002"/>
        <n v="-2.4778210000000001"/>
        <n v="-2.4785059999999999"/>
        <n v="-2.4933000000000001"/>
        <n v="-2.4779300000000002"/>
        <n v="-2.5519949999999998"/>
        <n v="-2.5214690000000002"/>
        <n v="-2.5434450000000002"/>
        <n v="-2.5187080000000002"/>
        <n v="-2.47566"/>
        <n v="-2.469449"/>
        <n v="-2.4690949999999998"/>
        <n v="-2.4935909999999999"/>
        <n v="-2.5104410000000001"/>
        <n v="-2.4776820000000002"/>
        <n v="-2.4946600000000001"/>
        <n v="-2.4650210000000001"/>
        <n v="-2.4531869999999998"/>
        <n v="-2.4916049999999998"/>
        <n v="-2.4871449999999999"/>
        <n v="-2.4981429999999998"/>
        <n v="-2.4652099999999999"/>
        <n v="-2.4950519999999998"/>
        <n v="-2.4828950000000001"/>
        <n v="-2.4741970000000002"/>
        <n v="-2.4579019999999998"/>
        <n v="-2.4739599999999999"/>
        <n v="-2.488105"/>
        <n v="-2.4471349999999998"/>
        <n v="-2.473338"/>
        <n v="-2.4942069999999998"/>
        <n v="-2.5030060000000001"/>
        <n v="-2.4885280000000001"/>
        <n v="-2.4906700000000002"/>
        <n v="-2.5128499999999998"/>
        <n v="-2.432464"/>
        <n v="-2.4549210000000001"/>
        <n v="-2.4739840000000002"/>
        <n v="-2.4445649999999999"/>
        <n v="-2.505112"/>
        <n v="-2.4849130000000001"/>
        <n v="-2.4646309999999998"/>
        <n v="-2.4892699999999999"/>
        <n v="-2.5065249999999999"/>
        <n v="-2.4463089999999998"/>
        <n v="-2.5336479999999999"/>
        <n v="-2.498043"/>
        <n v="-2.4441130000000002"/>
        <n v="-2.4507810000000001"/>
        <n v="-2.475711"/>
        <n v="-2.4834740000000002"/>
        <n v="-2.4828320000000001"/>
        <n v="-2.4527580000000002"/>
        <n v="-2.4835250000000002"/>
        <n v="-2.4952260000000002"/>
        <n v="-2.4752239999999999"/>
        <n v="-2.4428450000000002"/>
        <n v="-2.4429970000000001"/>
        <n v="-2.4486249999999998"/>
        <n v="-2.4695559999999999"/>
        <n v="-2.49668"/>
        <n v="-2.455041"/>
        <n v="-2.4847579999999998"/>
        <n v="-2.4815230000000001"/>
        <n v="-2.526691"/>
        <n v="-2.4590000000000001"/>
        <n v="-2.5320930000000001"/>
        <n v="-2.4868679999999999"/>
        <n v="-2.4621930000000001"/>
        <n v="-2.5003609999999998"/>
        <n v="-2.5074239999999999"/>
        <n v="-2.487603"/>
        <n v="-2.5236749999999999"/>
        <n v="-2.4813610000000001"/>
        <n v="-2.4919150000000001"/>
        <n v="-2.506195"/>
        <n v="-2.470634"/>
        <n v="-2.5098389999999999"/>
        <n v="-2.491088"/>
        <n v="-2.49139"/>
        <n v="-2.4579589999999998"/>
        <n v="-2.44252"/>
        <n v="-2.4653770000000002"/>
        <n v="-2.4673189999999998"/>
        <n v="-2.4562560000000002"/>
        <n v="-2.4777040000000001"/>
        <n v="-2.4708649999999999"/>
        <n v="-2.5033029999999998"/>
        <n v="-2.4551919999999998"/>
        <n v="-2.469319"/>
        <n v="-2.4620860000000002"/>
        <n v="-2.461741"/>
        <n v="-2.4082880000000002"/>
        <n v="-2.4637069999999999"/>
        <n v="-2.4146580000000002"/>
        <n v="-2.474688"/>
        <n v="-2.483085"/>
        <n v="-2.4953340000000002"/>
        <n v="-2.4699339999999999"/>
        <n v="-2.4611329999999998"/>
        <n v="-2.4592580000000002"/>
        <n v="-2.4076740000000001"/>
        <n v="-2.4751479999999999"/>
        <n v="-2.4979010000000001"/>
        <n v="-2.4579300000000002"/>
        <n v="-2.4417529999999998"/>
        <n v="-2.5234329999999998"/>
        <n v="-2.4665819999999998"/>
        <n v="-2.477913"/>
        <n v="-2.407521"/>
        <n v="-2.449935"/>
        <n v="-2.4655770000000001"/>
        <n v="-2.4704139999999999"/>
        <n v="-2.4573149999999999"/>
        <n v="-2.4707629999999998"/>
        <n v="-2.4734660000000002"/>
        <n v="-2.5229810000000001"/>
        <n v="-2.4744920000000001"/>
        <n v="-2.4658190000000002"/>
        <n v="-2.481957"/>
        <n v="-2.5066440000000001"/>
        <n v="-2.410793"/>
        <n v="-2.4582679999999999"/>
        <n v="-2.4630719999999999"/>
        <n v="-2.4707029999999999"/>
        <n v="-2.479857"/>
        <n v="-2.4105759999999998"/>
        <n v="-2.4702760000000001"/>
        <n v="-2.4748410000000001"/>
        <n v="-2.464226"/>
        <n v="-2.4810569999999998"/>
        <n v="-2.4702220000000001"/>
        <n v="-2.467495"/>
        <n v="-2.5187460000000002"/>
        <n v="-2.478386"/>
        <n v="-2.4721489999999999"/>
        <n v="-2.4251749999999999"/>
        <n v="-2.4781719999999998"/>
        <n v="-2.3854220000000002"/>
        <n v="-2.40829"/>
        <n v="-2.4811990000000002"/>
        <n v="-2.429643"/>
        <n v="-2.4682539999999999"/>
        <n v="-2.4608539999999999"/>
        <n v="-2.4592770000000002"/>
        <n v="-2.3928389999999999"/>
        <n v="-2.4709050000000001"/>
        <n v="-2.470799"/>
        <n v="-2.4819309999999999"/>
        <n v="-2.4111009999999999"/>
        <n v="-2.410126"/>
        <n v="-2.452801"/>
        <n v="-2.4656940000000001"/>
        <n v="-2.4795980000000002"/>
        <n v="-2.4383699999999999"/>
        <n v="-2.4655429999999998"/>
        <n v="-2.4752999999999998"/>
        <n v="-2.388077"/>
        <n v="-2.469795"/>
        <n v="-2.4708640000000002"/>
        <n v="-2.4660799999999998"/>
        <n v="-2.4039030000000001"/>
        <n v="-2.411098"/>
        <n v="-2.4819260000000001"/>
        <n v="-2.39106"/>
        <n v="-2.4716300000000002"/>
        <n v="-2.4837889999999998"/>
        <n v="-2.47105"/>
        <n v="-2.4446349999999999"/>
        <n v="-2.4290419999999999"/>
        <n v="-2.3358349999999999"/>
        <n v="-2.3732009999999999"/>
        <n v="-2.4671789999999998"/>
        <n v="-2.3691140000000002"/>
        <n v="-2.3682560000000001"/>
        <n v="-2.332217"/>
        <n v="-2.413824"/>
        <n v="-2.3622939999999999"/>
        <n v="-2.3448370000000001"/>
        <n v="-2.4101509999999999"/>
        <n v="-2.4157380000000002"/>
        <n v="-2.3830619999999998"/>
        <n v="-2.4106350000000001"/>
        <n v="-2.3754789999999999"/>
        <n v="-2.3487390000000001"/>
        <n v="-2.3647309999999999"/>
        <n v="-2.3625590000000001"/>
        <n v="-2.4411610000000001"/>
        <n v="-2.3853710000000001"/>
        <n v="-2.3846569999999998"/>
        <n v="-2.3419059999999998"/>
        <n v="-2.3772199999999999"/>
        <n v="-2.3902909999999999"/>
        <n v="-2.3592849999999999"/>
        <n v="-2.3915069999999998"/>
        <n v="-2.3743340000000002"/>
        <n v="-2.4066130000000001"/>
        <n v="-2.3594430000000002"/>
        <n v="-2.3867180000000001"/>
        <n v="-2.374806"/>
        <n v="-2.366997"/>
        <n v="-2.3691439999999999"/>
        <n v="-2.3551489999999999"/>
        <n v="-2.373958"/>
        <n v="-2.394803"/>
        <n v="-2.3627530000000001"/>
        <n v="-2.3882819999999998"/>
        <n v="-2.3719399999999999"/>
        <n v="-2.3940570000000001"/>
        <n v="-2.385373"/>
        <n v="-2.374574"/>
        <n v="-2.3928569999999998"/>
        <n v="-2.3660160000000001"/>
        <n v="-2.39601"/>
        <n v="-2.4054739999999999"/>
        <n v="-2.3691450000000001"/>
        <n v="-2.373977"/>
        <n v="-2.3659789999999998"/>
        <n v="-2.3607399999999998"/>
        <n v="-2.4183110000000001"/>
        <n v="-2.3771399999999998"/>
        <n v="-2.3777240000000002"/>
        <n v="-2.3503229999999999"/>
        <n v="-2.3448000000000002"/>
        <n v="-2.3810950000000002"/>
        <n v="-2.3637510000000002"/>
        <n v="-2.4133589999999998"/>
        <n v="-2.4064640000000002"/>
        <n v="-2.3636599999999999"/>
        <n v="-2.3687149999999999"/>
        <n v="-2.4081999999999999"/>
        <n v="-2.3568669999999998"/>
        <n v="-2.3650340000000001"/>
        <n v="-2.381802"/>
        <n v="-2.362438"/>
        <n v="-2.3650350000000002"/>
        <n v="-2.3761890000000001"/>
        <n v="-2.409268"/>
        <n v="-2.367327"/>
        <n v="-2.3737550000000001"/>
        <n v="-2.3931019999999998"/>
        <n v="-2.3772920000000002"/>
        <n v="-2.4390779999999999"/>
        <n v="-2.35771"/>
        <n v="-2.3421270000000001"/>
        <n v="-2.356233"/>
        <n v="-2.359737"/>
        <n v="-2.3826010000000002"/>
        <n v="-2.361669"/>
        <n v="-2.4193989999999999"/>
        <n v="-2.4319579999999998"/>
        <n v="-2.3948019999999999"/>
        <n v="-2.3963109999999999"/>
        <n v="-2.366968"/>
        <n v="-2.3677290000000002"/>
        <n v="-2.3821759999999998"/>
        <n v="-2.3846259999999999"/>
        <n v="-2.3351220000000001"/>
        <n v="-2.3838970000000002"/>
        <n v="-2.3585020000000001"/>
        <n v="-2.3600379999999999"/>
        <n v="-2.3625859999999999"/>
        <n v="-2.3783629999999998"/>
        <n v="-2.35799"/>
        <n v="-2.3697870000000001"/>
        <n v="-2.3377340000000002"/>
        <n v="-2.3424309999999999"/>
        <n v="-2.374498"/>
        <n v="-2.3617710000000001"/>
        <n v="-2.39167"/>
        <n v="-2.3955579999999999"/>
        <n v="-2.4080490000000001"/>
        <n v="-2.3814760000000001"/>
        <n v="-2.341755"/>
        <n v="-2.4020540000000001"/>
        <n v="-2.3710960000000001"/>
        <n v="-2.380271"/>
        <n v="-2.3827940000000001"/>
        <n v="-2.396163"/>
        <n v="-2.3980990000000002"/>
        <n v="-2.441614"/>
        <n v="-2.4141460000000001"/>
        <n v="-2.4488249999999998"/>
        <n v="-2.389043"/>
        <n v="-2.4180259999999998"/>
        <n v="-2.3899680000000001"/>
        <n v="-2.4312330000000002"/>
        <n v="-2.4097339999999998"/>
        <n v="-2.3840509999999999"/>
        <n v="-2.4303499999999998"/>
        <n v="-2.4142969999999999"/>
        <n v="-2.390752"/>
        <n v="-2.401761"/>
        <n v="-2.3839030000000001"/>
        <n v="-2.4179339999999998"/>
        <n v="-2.4086789999999998"/>
        <n v="-2.446596"/>
        <n v="-2.3872390000000001"/>
        <n v="-2.4224679999999998"/>
        <n v="-2.387381"/>
        <n v="-2.4231609999999999"/>
        <n v="-2.418841"/>
        <n v="-2.4143089999999998"/>
        <n v="-2.4009610000000001"/>
        <n v="-2.4118230000000001"/>
        <n v="-2.446752"/>
        <n v="-2.3817089999999999"/>
        <n v="-2.365723"/>
        <n v="-2.38435"/>
        <n v="-2.4437289999999998"/>
        <n v="-2.3848760000000002"/>
        <n v="-2.409713"/>
        <n v="-2.3972020000000001"/>
        <n v="-2.383105"/>
        <n v="-2.3905989999999999"/>
        <n v="-2.4144489999999998"/>
        <n v="-2.3888889999999998"/>
        <n v="-2.3971580000000001"/>
        <n v="-2.406444"/>
        <n v="-2.3865859999999999"/>
        <n v="-2.4098809999999999"/>
        <n v="-2.4073380000000002"/>
        <n v="-2.4132380000000002"/>
        <n v="-2.420391"/>
        <n v="-2.420201"/>
        <n v="-2.4077999999999999"/>
        <n v="-2.4120360000000001"/>
        <n v="-2.4268510000000001"/>
        <n v="-2.3871950000000002"/>
        <n v="-2.444626"/>
        <n v="-2.441567"/>
        <n v="-2.3659189999999999"/>
        <n v="-2.235303"/>
        <n v="-2.3728060000000002"/>
        <n v="-2.387483"/>
        <n v="-2.3220230000000002"/>
        <n v="-2.3549609999999999"/>
        <n v="-2.4176359999999999"/>
        <n v="-2.4032689999999999"/>
        <n v="-2.3289569999999999"/>
        <n v="-2.5587979999999999"/>
        <n v="-2.560727"/>
        <n v="-2.393729"/>
        <n v="-2.3420800000000002"/>
        <n v="-2.2648450000000002"/>
        <n v="-2.3873920000000002"/>
        <n v="-2.387788"/>
        <n v="-2.454415"/>
        <n v="-2.3646400000000001"/>
        <n v="-2.50082"/>
        <n v="-2.3930769999999999"/>
        <n v="-2.5365839999999999"/>
        <n v="-2.5881750000000001"/>
        <n v="-2.365399"/>
        <n v="-2.359788"/>
        <n v="-2.4109720000000001"/>
        <n v="-2.4177620000000002"/>
        <n v="-2.3955139999999999"/>
        <n v="-2.5456259999999999"/>
        <n v="-2.3974959999999998"/>
        <n v="-2.4754939999999999"/>
        <n v="-2.386844"/>
        <n v="-2.4914719999999999"/>
        <n v="-2.3647909999999999"/>
        <n v="-2.280958"/>
        <n v="-2.401748"/>
        <n v="-2.3129019999999998"/>
        <n v="-2.2656049999999999"/>
        <n v="-2.3891640000000001"/>
        <n v="-2.354438"/>
        <n v="-2.3008500000000001"/>
        <n v="-2.4066160000000001"/>
        <n v="-2.258251"/>
        <n v="-2.344814"/>
        <n v="-2.3879109999999999"/>
        <n v="-2.4014449999999998"/>
        <n v="-2.427934"/>
        <n v="-2.4763190000000002"/>
        <n v="-2.555212"/>
        <n v="-2.3873489999999999"/>
        <n v="-2.4971290000000002"/>
        <n v="-2.2868620000000002"/>
        <n v="-2.3840439999999998"/>
        <n v="-2.273209"/>
        <n v="-2.2996340000000002"/>
        <n v="-2.3452760000000001"/>
        <n v="-2.4758969999999998"/>
        <n v="-2.2598220000000002"/>
        <n v="-2.4802439999999999"/>
        <n v="-2.449621"/>
        <n v="-2.3515039999999998"/>
        <n v="-2.3996369999999998"/>
        <n v="-2.5322119999999999"/>
        <n v="-2.3544369999999999"/>
        <n v="-2.2615370000000001"/>
        <n v="-2.3879389999999998"/>
        <n v="-2.4260989999999998"/>
        <n v="-2.3935270000000002"/>
        <n v="-2.3926219999999998"/>
        <n v="-2.4620540000000002"/>
        <n v="-2.3666779999999998"/>
        <n v="-2.3992719999999998"/>
        <n v="-2.4456609999999999"/>
        <n v="-2.5183939999999998"/>
        <n v="-2.2450380000000001"/>
        <n v="-2.3868589999999998"/>
        <n v="-2.398968"/>
        <n v="-2.411651"/>
        <n v="-2.3542860000000001"/>
        <n v="-2.3015249999999998"/>
        <n v="-2.4460980000000001"/>
        <n v="-2.2332380000000001"/>
        <n v="-2.4100830000000002"/>
        <n v="-2.3676750000000002"/>
        <n v="-2.3729580000000001"/>
        <n v="-2.3074789999999998"/>
        <n v="-2.40124"/>
        <n v="-2.3292959999999998"/>
        <n v="-2.4180700000000002"/>
        <n v="-2.4167640000000001"/>
        <n v="-2.3705120000000002"/>
        <n v="-2.394593"/>
        <n v="-2.239366"/>
        <n v="-2.4276629999999999"/>
        <n v="-2.3896470000000001"/>
        <n v="-2.4976989999999999"/>
        <n v="-2.393678"/>
        <n v="-2.578433"/>
        <n v="-2.4253900000000002"/>
        <n v="-2.4151790000000002"/>
        <n v="-2.3972690000000001"/>
        <n v="-2.3875160000000002"/>
        <n v="-2.387524"/>
        <n v="-2.2514500000000002"/>
        <n v="-2.388293"/>
        <n v="-2.3938269999999999"/>
        <n v="-2.3300770000000002"/>
        <n v="-2.3890570000000002"/>
        <n v="-2.3726929999999999"/>
        <n v="-2.4052250000000002"/>
        <n v="-2.31697"/>
        <n v="-2.3909029999999998"/>
        <n v="-2.3996"/>
        <n v="-2.4991569999999999"/>
        <n v="-2.345904"/>
        <n v="-2.4753430000000001"/>
        <n v="-2.3492220000000001"/>
        <n v="-2.3873470000000001"/>
        <n v="-2.3939750000000002"/>
        <n v="-2.5793089999999999"/>
        <n v="-2.6075650000000001"/>
        <n v="-2.6066959999999999"/>
        <n v="-2.5414289999999999"/>
        <n v="-2.6026880000000001"/>
        <n v="-2.6336900000000001"/>
        <n v="-2.599891"/>
        <n v="-2.6046619999999998"/>
        <n v="-2.6081189999999999"/>
        <n v="-2.5719539999999999"/>
        <n v="-2.5136850000000002"/>
        <n v="-2.5881159999999999"/>
        <n v="-2.5307810000000002"/>
        <n v="-2.606735"/>
        <n v="-2.6091299999999999"/>
        <n v="-2.5164330000000001"/>
        <n v="-2.6161989999999999"/>
        <n v="-2.5607419999999999"/>
        <n v="-2.608123"/>
        <n v="-2.5915319999999999"/>
        <n v="-2.6355200000000001"/>
        <n v="-2.5756830000000002"/>
        <n v="-2.580371"/>
        <n v="-2.5459860000000001"/>
        <n v="-2.606859"/>
        <n v="-2.22967"/>
        <n v="-2.237727"/>
        <n v="-2.2452450000000002"/>
        <n v="-2.2407319999999999"/>
        <n v="-2.2505600000000001"/>
        <n v="-2.194251"/>
        <n v="-2.2324619999999999"/>
        <n v="-2.2265060000000001"/>
        <n v="-2.2423920000000002"/>
        <n v="-2.262108"/>
        <n v="-2.2513209999999999"/>
        <n v="-2.208107"/>
        <n v="-2.2837839999999998"/>
        <n v="-2.2481840000000002"/>
        <n v="-2.248904"/>
        <n v="-2.2525400000000002"/>
        <n v="-2.2837049999999999"/>
        <n v="-2.2488739999999998"/>
        <n v="-2.2315740000000002"/>
        <n v="-2.2675830000000001"/>
        <n v="-2.2548029999999999"/>
        <n v="-2.2218390000000001"/>
        <n v="-2.1985220000000001"/>
        <n v="-2.2487529999999998"/>
        <n v="-2.2291539999999999"/>
        <n v="-2.2438739999999999"/>
        <n v="-2.2260620000000002"/>
        <n v="-2.2463229999999998"/>
        <n v="-2.262397"/>
        <n v="-2.183068"/>
        <n v="-2.2397230000000001"/>
        <n v="-2.238124"/>
        <n v="-2.2496459999999998"/>
        <n v="-2.22288"/>
        <n v="-2.246041"/>
        <n v="-2.2339660000000001"/>
        <n v="-2.1384300000000001"/>
        <n v="-2.2431429999999999"/>
        <n v="-2.2520600000000002"/>
        <n v="-2.2318750000000001"/>
        <n v="-2.2397239999999998"/>
        <n v="-2.2359979999999999"/>
        <n v="-2.1606640000000001"/>
        <n v="-2.24044"/>
        <n v="-2.2261820000000001"/>
        <n v="-2.2347039999999998"/>
        <n v="-2.2674280000000002"/>
        <n v="-2.21889"/>
        <n v="-2.2337189999999998"/>
        <n v="-2.2250179999999999"/>
        <n v="-2.2263600000000001"/>
        <n v="-2.2407400000000002"/>
        <n v="-2.2304430000000002"/>
        <n v="-2.2301700000000002"/>
        <n v="-2.2589109999999999"/>
        <n v="-2.246791"/>
        <n v="-2.2167729999999999"/>
        <n v="-2.234912"/>
        <n v="-2.2278880000000001"/>
        <n v="-2.2197710000000002"/>
        <n v="-2.2625419999999998"/>
        <n v="-2.2174680000000002"/>
        <n v="-2.2298589999999998"/>
        <n v="-2.2402440000000001"/>
        <n v="-2.2410000000000001"/>
        <n v="-2.21373"/>
        <n v="-2.257088"/>
        <n v="-2.1946669999999999"/>
        <n v="-2.2460619999999998"/>
        <n v="-2.2526830000000002"/>
        <n v="-2.229314"/>
        <n v="-2.2342900000000001"/>
        <n v="-2.1981649999999999"/>
        <n v="-2.229978"/>
        <n v="-2.251995"/>
        <n v="-2.2516050000000001"/>
        <n v="-2.189994"/>
        <n v="-2.2311260000000002"/>
        <n v="-2.2164619999999999"/>
        <n v="-2.247252"/>
        <n v="-2.2386300000000001"/>
        <n v="-2.2610399999999999"/>
        <n v="-2.2399879999999999"/>
        <n v="-2.2631679999999998"/>
        <n v="-2.2346339999999998"/>
        <n v="-2.2446470000000001"/>
        <n v="-2.2538640000000001"/>
        <n v="-2.2258249999999999"/>
        <n v="-2.217171"/>
        <n v="-2.2399339999999999"/>
        <n v="-2.2466020000000002"/>
        <n v="-2.239392"/>
        <n v="-2.1728130000000001"/>
        <n v="-2.2440259999999999"/>
        <n v="-2.223201"/>
        <n v="-2.2271190000000001"/>
        <n v="-2.2474270000000001"/>
        <n v="-2.2349389999999998"/>
        <n v="-2.2289330000000001"/>
        <n v="-2.2321249999999999"/>
        <n v="-2.241609"/>
        <n v="-2.239633"/>
        <n v="-2.2390509999999999"/>
        <n v="-2.247261"/>
        <n v="-2.2378770000000001"/>
        <n v="-2.2227790000000001"/>
        <n v="-2.2460330000000002"/>
        <n v="-2.2223259999999998"/>
        <n v="-2.2093210000000001"/>
        <n v="-2.2434310000000002"/>
        <n v="-2.237425"/>
        <n v="-2.2225600000000001"/>
        <n v="-2.256005"/>
        <n v="-2.192882"/>
        <n v="-2.223983"/>
        <n v="-2.2469549999999998"/>
        <n v="-2.2384279999999999"/>
        <n v="-2.239935"/>
        <n v="-2.242521"/>
        <n v="-2.2382019999999998"/>
        <n v="-2.2130679999999998"/>
        <n v="-2.2230810000000001"/>
        <n v="-2.3284099999999999"/>
        <n v="-2.3134960000000002"/>
        <n v="-2.2679589999999998"/>
        <n v="-2.2877960000000002"/>
        <n v="-2.2451120000000002"/>
        <n v="-2.2587120000000001"/>
        <n v="-2.3291309999999998"/>
        <n v="-2.2972199999999998"/>
        <n v="-2.3136860000000001"/>
        <n v="-2.311814"/>
        <n v="-2.2426620000000002"/>
        <n v="-2.2631700000000001"/>
        <n v="-2.2765279999999999"/>
        <n v="-2.3138030000000001"/>
        <n v="-2.2671239999999999"/>
        <n v="-2.3174899999999998"/>
        <n v="-2.2637160000000001"/>
        <n v="-2.267277"/>
        <n v="-2.2441070000000001"/>
        <n v="-2.31365"/>
        <n v="-2.272675"/>
        <n v="-2.2696480000000001"/>
        <n v="-2.3348740000000001"/>
        <n v="-2.2825929999999999"/>
        <n v="-2.26004"/>
        <n v="-2.2925770000000001"/>
        <n v="-2.2988900000000001"/>
        <n v="-2.2826140000000001"/>
        <n v="-2.2718560000000001"/>
        <n v="-2.28227"/>
        <n v="-2.328662"/>
        <n v="-2.2586529999999998"/>
        <n v="-2.3261120000000002"/>
        <n v="-2.3224100000000001"/>
        <n v="-2.2587890000000002"/>
        <n v="-2.269825"/>
        <n v="-2.272065"/>
        <n v="-2.329742"/>
        <n v="-2.2706240000000002"/>
        <n v="-2.2715510000000001"/>
        <n v="-2.2314080000000001"/>
        <n v="-2.2595890000000001"/>
        <n v="-2.2701340000000001"/>
        <n v="-2.3135490000000001"/>
        <n v="-2.26728"/>
        <n v="-2.314209"/>
        <n v="-2.3160959999999999"/>
        <n v="-2.2928250000000001"/>
        <n v="-2.3173379999999999"/>
        <n v="-2.3172250000000001"/>
        <n v="-2.3316219999999999"/>
        <n v="-2.2483569999999999"/>
        <n v="-2.281571"/>
        <n v="-2.2590970000000001"/>
        <n v="-2.2746179999999998"/>
        <n v="-2.1728260000000001"/>
        <n v="-2.1829960000000002"/>
        <n v="-2.1836030000000002"/>
        <n v="-2.165527"/>
        <n v="-2.171767"/>
        <n v="-2.1979579999999999"/>
        <n v="-2.1855769999999999"/>
        <n v="-2.1544439999999998"/>
        <n v="-2.1167889999999998"/>
        <n v="-2.1657150000000001"/>
        <n v="-2.191039"/>
        <n v="-2.1706620000000001"/>
        <n v="-2.191211"/>
        <n v="-2.1404339999999999"/>
        <n v="-2.1728390000000002"/>
        <n v="-2.1948400000000001"/>
        <n v="-2.1673960000000001"/>
        <n v="-2.1780279999999999"/>
        <n v="-2.173143"/>
        <n v="-2.168895"/>
        <n v="-2.120241"/>
        <n v="-2.185413"/>
        <n v="-2.1680169999999999"/>
        <n v="-2.1673979999999999"/>
        <n v="-2.1913629999999999"/>
        <n v="-2.1917879999999998"/>
        <n v="-2.1752699999999998"/>
        <n v="-2.1961919999999999"/>
        <n v="-2.162188"/>
        <n v="-2.1865679999999998"/>
        <n v="-2.1641650000000001"/>
        <n v="-2.1807249999999998"/>
        <n v="-2.183433"/>
        <n v="-2.1907589999999999"/>
        <n v="-2.0992670000000002"/>
        <n v="-2.1699250000000001"/>
        <n v="-2.1778390000000001"/>
        <n v="-2.1665960000000002"/>
        <n v="-2.1722190000000001"/>
        <n v="-2.1681050000000002"/>
        <n v="-2.1738900000000001"/>
        <n v="-2.1656849999999999"/>
        <n v="-2.170712"/>
        <n v="-2.1869329999999998"/>
        <n v="-2.1707179999999999"/>
        <n v="-2.1931609999999999"/>
        <n v="-2.1675200000000001"/>
        <n v="-2.140034"/>
        <n v="-2.0910609999999998"/>
        <n v="-2.1450070000000001"/>
        <n v="-2.1181109999999999"/>
        <n v="-2.1511670000000001"/>
        <n v="-2.1728369999999999"/>
        <n v="-2.1465740000000002"/>
        <n v="-2.1472190000000002"/>
        <n v="-2.11172"/>
        <n v="-2.153359"/>
        <n v="-2.1710029999999998"/>
        <n v="-2.1825399999999999"/>
        <n v="-2.1895129999999998"/>
        <n v="-2.174801"/>
        <n v="-2.1199370000000002"/>
        <n v="-2.1873969999999998"/>
        <n v="-2.155958"/>
        <n v="-2.1175060000000001"/>
        <n v="-2.1632729999999998"/>
        <n v="-2.129391"/>
        <n v="-2.158398"/>
        <n v="-2.1916690000000001"/>
        <n v="-2.1887669999999999"/>
        <n v="-2.1651050000000001"/>
        <n v="-2.1686510000000001"/>
        <n v="-2.1036549999999998"/>
        <n v="-2.1828439999999998"/>
        <n v="-2.1677300000000002"/>
        <n v="-2.1811250000000002"/>
        <n v="-2.1810160000000001"/>
        <n v="-2.087113"/>
        <n v="-2.1980330000000001"/>
        <n v="-2.205254"/>
        <n v="-2.2629380000000001"/>
        <n v="-2.2308759999999999"/>
        <n v="-2.1846079999999999"/>
        <n v="-2.209816"/>
        <n v="-2.257495"/>
        <n v="-2.2070750000000001"/>
        <n v="-2.2056100000000001"/>
        <n v="-2.2131699999999999"/>
        <n v="-2.2117810000000002"/>
        <n v="-2.209517"/>
        <n v="-2.19876"/>
        <n v="-2.2348140000000001"/>
        <n v="-2.2326990000000002"/>
        <n v="-2.2189230000000002"/>
        <n v="-2.2086070000000002"/>
        <n v="-2.2137869999999999"/>
        <n v="-2.225603"/>
        <n v="-2.217263"/>
        <n v="-2.2216659999999999"/>
        <n v="-2.2054170000000002"/>
        <n v="-2.2161780000000002"/>
        <n v="-2.212542"/>
        <n v="-2.2058629999999999"/>
        <n v="-2.2166960000000002"/>
        <n v="-2.266311"/>
        <n v="-2.2092139999999998"/>
        <n v="-2.2205970000000002"/>
        <n v="-2.0609109999999999"/>
        <n v="-2.2123919999999999"/>
        <n v="-2.2028479999999999"/>
        <n v="-2.2177039999999999"/>
        <n v="-2.2146940000000002"/>
        <n v="-2.2131569999999998"/>
        <n v="-2.2023869999999999"/>
        <n v="-2.2342219999999999"/>
        <n v="-2.2139389999999999"/>
        <n v="-2.23495"/>
        <n v="-2.2299099999999998"/>
        <n v="-2.2018019999999998"/>
        <n v="-2.2139440000000001"/>
        <n v="-2.271039"/>
        <n v="-2.2136010000000002"/>
        <n v="-2.2293910000000001"/>
        <n v="-2.2296610000000001"/>
        <n v="-2.2125249999999999"/>
        <n v="-2.2180059999999999"/>
        <n v="-2.2001339999999998"/>
        <n v="-2.21773"/>
        <n v="-2.213171"/>
        <n v="-2.2051150000000002"/>
        <n v="-2.1928190000000001"/>
        <n v="-2.1846070000000002"/>
        <n v="-2.203776"/>
        <n v="-2.2081599999999999"/>
        <n v="-2.218477"/>
        <n v="-2.2123439999999999"/>
        <n v="-2.1996540000000002"/>
        <n v="-2.2095280000000002"/>
        <n v="-2.2142360000000001"/>
        <n v="-2.22234"/>
        <n v="-2.2280899999999999"/>
        <n v="-2.2606350000000002"/>
        <n v="-2.2139199999999999"/>
        <n v="-2.2258640000000001"/>
        <n v="-2.2344110000000001"/>
        <n v="-2.2418179999999999"/>
        <n v="-2.2562690000000001"/>
        <n v="-2.3042929999999999"/>
        <n v="-2.2179129999999998"/>
        <n v="-2.2220420000000001"/>
        <n v="-2.2201939999999998"/>
        <n v="-2.2365889999999999"/>
        <n v="-2.2358709999999999"/>
        <n v="-2.2172640000000001"/>
        <n v="-2.1999170000000001"/>
        <n v="-2.2175669999999998"/>
        <n v="-2.2342119999999999"/>
        <n v="-2.260402"/>
        <n v="-2.171313"/>
        <n v="-2.2026509999999999"/>
        <n v="-2.232132"/>
        <n v="-2.242772"/>
        <n v="-2.1765340000000002"/>
        <n v="-2.2531759999999998"/>
        <n v="-2.1975989999999999"/>
        <n v="-2.2025030000000001"/>
        <n v="-2.284732"/>
        <n v="-2.229244"/>
        <n v="-2.173543"/>
        <n v="-2.1718860000000002"/>
        <n v="-2.2177440000000002"/>
        <n v="-2.182903"/>
        <n v="-2.2453240000000001"/>
        <n v="-2.249695"/>
        <n v="-2.180139"/>
        <n v="-2.240329"/>
        <n v="-2.2251639999999999"/>
        <n v="-2.200526"/>
        <n v="-2.1915819999999999"/>
        <n v="-2.1959469999999999"/>
        <n v="-2.2020089999999999"/>
        <n v="-2.170534"/>
        <n v="-2.176574"/>
        <n v="-2.197012"/>
        <n v="-2.180285"/>
        <n v="-2.2313749999999999"/>
        <n v="-2.1993109999999998"/>
        <n v="-2.1973449999999999"/>
        <n v="-2.1765379999999999"/>
        <n v="-2.2009970000000001"/>
        <n v="-2.183808"/>
        <n v="-2.1960989999999998"/>
        <n v="-2.2569599999999999"/>
        <n v="-2.2022379999999999"/>
        <n v="-2.228183"/>
        <n v="-2.2011069999999999"/>
        <n v="-2.2440069999999999"/>
        <n v="-2.2459169999999999"/>
        <n v="-2.1768390000000002"/>
        <n v="-2.200736"/>
        <n v="-2.1730619999999998"/>
        <n v="-2.1648420000000002"/>
        <n v="-2.32423"/>
        <n v="-2.324573"/>
        <n v="-2.399591"/>
        <n v="-2.291944"/>
        <n v="-2.309129"/>
        <n v="-2.3089979999999999"/>
        <n v="-2.3271139999999999"/>
        <n v="-2.2862610000000001"/>
        <n v="-2.3315739999999998"/>
        <n v="-2.2900339999999999"/>
        <n v="-2.328964"/>
        <n v="-2.327191"/>
        <n v="-2.245174"/>
        <n v="-2.3060529999999999"/>
        <n v="-2.3046410000000002"/>
        <n v="-2.3287520000000002"/>
        <n v="-2.328217"/>
        <n v="-2.3009909999999998"/>
        <n v="-2.331528"/>
        <n v="-2.3281339999999999"/>
        <n v="-2.2877640000000001"/>
        <n v="-2.2897189999999998"/>
        <n v="-2.3324929999999999"/>
        <n v="-2.2524320000000002"/>
        <n v="-2.3168669999999998"/>
        <n v="-2.2562060000000002"/>
        <n v="-2.3154240000000001"/>
        <n v="-2.3296290000000002"/>
        <n v="-2.3205100000000001"/>
        <n v="-2.3112879999999998"/>
        <n v="-2.3205529999999999"/>
        <n v="-2.305015"/>
        <n v="-2.2868909999999998"/>
        <n v="-2.2919550000000002"/>
        <n v="-2.320967"/>
        <n v="-2.329332"/>
        <n v="-2.2741250000000002"/>
        <n v="-2.3131539999999999"/>
        <n v="-2.263188"/>
        <n v="-2.2950179999999998"/>
        <n v="-2.2868940000000002"/>
        <n v="-2.286648"/>
        <n v="-2.3248180000000001"/>
        <n v="-2.2858230000000002"/>
        <n v="-2.2569949999999999"/>
        <n v="-2.3101310000000002"/>
        <n v="-2.342578"/>
        <n v="-2.2835429999999999"/>
        <n v="-2.3279480000000001"/>
        <n v="-2.2480660000000001"/>
        <n v="-2.2633399999999999"/>
        <n v="-2.2613629999999998"/>
        <n v="-2.3277670000000001"/>
        <n v="-2.2895759999999998"/>
        <n v="-2.285968"/>
        <n v="-2.2709389999999998"/>
        <n v="-2.323833"/>
        <n v="-2.2872300000000001"/>
        <n v="-2.323223"/>
        <n v="-2.2820130000000001"/>
        <n v="-2.286708"/>
        <n v="-2.3107250000000001"/>
        <n v="-2.3324340000000001"/>
        <n v="-2.3110170000000001"/>
        <n v="-2.2858200000000002"/>
        <n v="-2.3300730000000001"/>
        <n v="-2.306311"/>
        <n v="-2.3121589999999999"/>
        <n v="-2.3158409999999998"/>
        <n v="-2.3895849999999998"/>
        <n v="-2.2823090000000001"/>
        <n v="-2.2873130000000002"/>
        <n v="-2.2838219999999998"/>
        <n v="-2.2527300000000001"/>
        <n v="-2.3390919999999999"/>
        <n v="-2.3229289999999998"/>
        <n v="-2.306054"/>
        <n v="-2.3262550000000002"/>
        <n v="-2.3085969999999998"/>
        <n v="-2.2853379999999999"/>
        <n v="-2.3061219999999998"/>
        <n v="-2.3191459999999999"/>
        <n v="-2.3270580000000001"/>
        <n v="-2.3320319999999999"/>
        <n v="-2.3312780000000002"/>
        <n v="-2.3410160000000002"/>
        <n v="-2.31209"/>
        <n v="-2.2620049999999998"/>
        <n v="-2.3111380000000001"/>
        <n v="-2.295655"/>
        <n v="-2.2871939999999999"/>
        <n v="-2.2493910000000001"/>
        <n v="-2.2850009999999998"/>
        <n v="-2.3276409999999998"/>
        <n v="-2.2984960000000001"/>
        <n v="-2.2833709999999998"/>
        <n v="-2.326559"/>
        <n v="-2.3281700000000001"/>
        <n v="-2.3060550000000002"/>
        <n v="-2.283801"/>
        <n v="-2.2894860000000001"/>
        <n v="-2.3258570000000001"/>
        <n v="-2.3310650000000002"/>
        <n v="-2.331677"/>
        <n v="-2.3134730000000001"/>
        <n v="-2.3058380000000001"/>
        <n v="-2.3246699999999998"/>
        <n v="-2.2841490000000002"/>
        <n v="-2.3281329999999998"/>
        <n v="-2.3257020000000002"/>
        <n v="-2.3158940000000001"/>
        <n v="-2.327502"/>
        <n v="-2.3130090000000001"/>
        <n v="-2.298657"/>
        <n v="-2.3321700000000001"/>
        <n v="-2.2989109999999999"/>
        <n v="-2.3203469999999999"/>
        <n v="-2.8206699999999998"/>
        <n v="-2.6792440000000002"/>
        <n v="-2.2539479999999998"/>
        <n v="-2.222753"/>
        <n v="-2.7201909999999998"/>
        <n v="-2.3163939999999998"/>
        <n v="-2.2251720000000001"/>
        <n v="-2.6200320000000001"/>
        <n v="-2.22668"/>
        <n v="-2.868115"/>
        <n v="-2.439254"/>
        <n v="-2.7709999999999999"/>
        <n v="-2.4648400000000001"/>
        <n v="-2.4314360000000002"/>
        <n v="-2.457735"/>
        <n v="-2.9464519999999998"/>
        <n v="-2.6352039999999999"/>
        <n v="-2.7710970000000001"/>
        <n v="-2.6978719999999998"/>
        <n v="-2.6851479999999999"/>
        <n v="-2.6307809999999998"/>
        <n v="-2.9037989999999998"/>
        <n v="-2.4303520000000001"/>
        <n v="-2.518599"/>
        <n v="-2.630852"/>
        <n v="-2.7420309999999999"/>
        <n v="-2.743754"/>
        <n v="-2.4388049999999999"/>
        <n v="-2.736005"/>
        <n v="-2.7649050000000002"/>
        <n v="-2.96034"/>
        <n v="-2.782721"/>
        <n v="-2.692491"/>
        <n v="-2.4316080000000002"/>
        <n v="-2.8532419999999998"/>
        <n v="-2.4437519999999999"/>
        <n v="-2.6696499999999999"/>
        <n v="-2.6390959999999999"/>
        <n v="-2.6841059999999999"/>
        <n v="-2.6656110000000002"/>
        <n v="-2.7885650000000002"/>
        <n v="-2.628069"/>
        <n v="-2.5680360000000002"/>
        <n v="-2.6367229999999999"/>
        <n v="-2.7444289999999998"/>
        <n v="-2.6495790000000001"/>
        <n v="-2.6481710000000001"/>
        <n v="-2.4146899999999998"/>
        <n v="-2.6249539999999998"/>
        <n v="-2.6366960000000002"/>
        <n v="-2.7806039999999999"/>
        <n v="-2.2218460000000002"/>
        <n v="-2.771595"/>
        <n v="-2.6917049999999998"/>
        <n v="-2.7348690000000002"/>
        <n v="-2.6306940000000001"/>
        <n v="-2.9517259999999998"/>
        <n v="-2.586036"/>
        <n v="-2.6376460000000002"/>
        <n v="-2.6506919999999998"/>
        <n v="-2.7810190000000001"/>
        <n v="-2.6864159999999999"/>
        <n v="-2.2331940000000001"/>
        <n v="-2.6279539999999999"/>
        <n v="-2.6285180000000001"/>
        <n v="-2.302902"/>
        <n v="-2.5619689999999999"/>
        <n v="-2.2359209999999998"/>
        <n v="-2.7441620000000002"/>
        <n v="-2.6501510000000001"/>
        <n v="-2.7715540000000001"/>
        <n v="-2.7365159999999999"/>
        <n v="-2.637019"/>
        <n v="-2.7959049999999999"/>
        <n v="-2.7724679999999999"/>
        <n v="-2.4475150000000001"/>
        <n v="-2.7446969999999999"/>
        <n v="-2.682852"/>
        <n v="-2.7810440000000001"/>
        <n v="-2.6529099999999999"/>
        <n v="-2.4803039999999998"/>
        <n v="-2.671751"/>
        <n v="-2.625715"/>
        <n v="-2.6827030000000001"/>
        <n v="-2.685397"/>
        <n v="-2.6319889999999999"/>
        <n v="-2.7814580000000002"/>
        <n v="-2.739528"/>
        <n v="-2.7092550000000002"/>
        <n v="-2.7667440000000001"/>
        <n v="-2.7447539999999999"/>
        <n v="-2.193797"/>
        <n v="-2.5619770000000002"/>
        <n v="-2.2256239999999998"/>
        <n v="-2.6305869999999998"/>
        <n v="-2.640069"/>
        <n v="-2.2652969999999999"/>
        <n v="-2.5581839999999998"/>
        <n v="-2.7669779999999999"/>
        <n v="-2.9724560000000002"/>
        <n v="-2.989903"/>
        <n v="-2.6911870000000002"/>
        <n v="-2.6627070000000002"/>
        <n v="-2.3244310000000001"/>
        <n v="-2.4989240000000001"/>
        <n v="-2.4430000000000001"/>
        <n v="-2.2268319999999999"/>
        <n v="-2.656971"/>
        <n v="-2.603237"/>
        <n v="-2.44225"/>
        <n v="-2.7510140000000001"/>
        <n v="-2.2907679999999999"/>
        <n v="-2.7812749999999999"/>
        <n v="-2.6753629999999999"/>
        <n v="-2.661994"/>
        <n v="-2.3857729999999999"/>
        <n v="-2.3928739999999999"/>
        <n v="-2.6903440000000001"/>
        <n v="-2.667243"/>
        <n v="-2.6775410000000002"/>
        <n v="-2.819153"/>
        <n v="-2.2539060000000002"/>
        <n v="-2.7442600000000001"/>
        <n v="-2.5859239999999999"/>
        <n v="-2.6412909999999998"/>
        <n v="-2.663189"/>
        <n v="-2.2499060000000002"/>
        <n v="-2.7713890000000001"/>
        <n v="-2.2669670000000002"/>
        <n v="-2.425916"/>
        <n v="-2.2951670000000002"/>
        <n v="-2.7217669999999998"/>
        <n v="-2.9761009999999999"/>
        <n v="-2.648174"/>
        <n v="-2.5745209999999998"/>
        <n v="-2.6547510000000001"/>
        <n v="-2.627615"/>
        <n v="-2.2966839999999999"/>
        <n v="-2.7805270000000002"/>
        <n v="-2.6600160000000002"/>
        <n v="-2.6254040000000001"/>
        <n v="-2.3132090000000001"/>
        <n v="-2.458494"/>
        <n v="-2.6941769999999998"/>
        <n v="-2.4452539999999998"/>
        <n v="-2.5763739999999999"/>
        <n v="-2.743808"/>
        <n v="-2.2746979999999999"/>
        <n v="-2.7710889999999999"/>
        <n v="-2.825758"/>
        <n v="-2.7824330000000002"/>
        <n v="-2.2497549999999999"/>
        <n v="-2.7667609999999998"/>
        <n v="-2.692304"/>
        <n v="-2.6966549999999998"/>
        <n v="-2.6461160000000001"/>
        <n v="-2.6876739999999999"/>
        <n v="-2.765393"/>
        <n v="-2.4212159999999998"/>
        <n v="-2.6458059999999999"/>
        <n v="-2.6657600000000001"/>
        <n v="-2.6249380000000002"/>
        <n v="-2.3567100000000001"/>
        <n v="-2.9450959999999999"/>
        <n v="-2.590195"/>
        <n v="-2.7820939999999998"/>
        <n v="-2.403616"/>
        <n v="-2.6511469999999999"/>
        <n v="-2.9603359999999999"/>
        <n v="-2.5487890000000002"/>
        <n v="-2.4361160000000002"/>
        <n v="-2.7090999999999998"/>
        <n v="-2.532241"/>
        <n v="-2.4301979999999999"/>
        <n v="-2.4416319999999998"/>
        <n v="-2.6922320000000002"/>
        <n v="-2.874034"/>
        <n v="-2.6299950000000001"/>
        <n v="-2.4618199999999999"/>
        <n v="-2.715706"/>
        <n v="-2.8483800000000001"/>
        <n v="-2.6469459999999998"/>
        <n v="-2.650509"/>
        <n v="-2.6707000000000001"/>
        <n v="-2.5868120000000001"/>
        <n v="-2.785104"/>
        <n v="-2.8990999999999998"/>
        <n v="-2.4974120000000002"/>
        <n v="-2.7826029999999999"/>
        <n v="-2.7644030000000002"/>
        <n v="-2.6586449999999999"/>
        <n v="-2.6774269999999998"/>
        <n v="-2.9426770000000002"/>
        <n v="-2.956108"/>
        <n v="-2.7530039999999998"/>
        <n v="-2.533153"/>
        <n v="-2.9647250000000001"/>
        <n v="-2.7590780000000001"/>
        <n v="-2.6943130000000002"/>
        <n v="-2.9707859999999999"/>
        <n v="-2.636314"/>
        <n v="-2.6510199999999999"/>
        <n v="-2.618201"/>
        <n v="-2.6941860000000002"/>
        <n v="-2.7526839999999999"/>
        <n v="-2.6564299999999998"/>
        <n v="-2.6312479999999998"/>
        <n v="-2.8286349999999998"/>
        <n v="-2.9658410000000002"/>
        <n v="-2.9869509999999999"/>
        <n v="-2.974202"/>
        <n v="-3.112749"/>
        <n v="-3.0108450000000002"/>
        <n v="-2.9601090000000001"/>
        <n v="-3.098122"/>
        <n v="-3.0054280000000002"/>
        <n v="-3.0920079999999999"/>
        <n v="-3.1105209999999999"/>
        <n v="-2.991724"/>
        <n v="-3.1370179999999999"/>
        <n v="-3.036835"/>
        <n v="-3.0142329999999999"/>
        <n v="-3.1515119999999999"/>
        <n v="-3.1204740000000002"/>
        <n v="-2.9706640000000002"/>
        <n v="-3.023339"/>
        <n v="-3.0967030000000002"/>
        <n v="-3.0226540000000002"/>
        <n v="-3.0420349999999998"/>
        <n v="-3.0380150000000001"/>
        <n v="-3.079256"/>
        <n v="-3.0752090000000001"/>
        <n v="-3.013773"/>
        <n v="-3.0076070000000001"/>
        <n v="-3.0730740000000001"/>
        <n v="-3.0441319999999998"/>
        <n v="-3.0987909999999999"/>
        <n v="-3.096209"/>
        <n v="-3.1849940000000001"/>
        <n v="-2.960887"/>
        <n v="-3.0034900000000002"/>
        <n v="-3.1233610000000001"/>
        <n v="-2.9698449999999998"/>
        <n v="-3.1130429999999998"/>
        <n v="-2.9698709999999999"/>
        <n v="-3.0934339999999998"/>
        <n v="-2.9774389999999999"/>
        <n v="-3.0265710000000001"/>
        <n v="-3.0446580000000001"/>
        <n v="-3.0879819999999998"/>
        <n v="-3.1057890000000001"/>
        <n v="-3.1067499999999999"/>
        <n v="-3.0986310000000001"/>
        <n v="-3.0884819999999999"/>
        <n v="-3.0345599999999999"/>
        <n v="-3.1746270000000001"/>
        <n v="-3.0355210000000001"/>
        <n v="-3.0483859999999998"/>
        <n v="-3.0818439999999998"/>
        <n v="-2.9927820000000001"/>
        <n v="-3.105159"/>
        <n v="-3.170461"/>
        <n v="-3.0329480000000002"/>
        <n v="-3.0338280000000002"/>
        <n v="-3.1114790000000001"/>
        <n v="-3.0292289999999999"/>
        <n v="-3.098989"/>
        <n v="-3.0325160000000002"/>
        <n v="-3.105909"/>
        <n v="-3.0808529999999998"/>
        <n v="-3.023984"/>
        <n v="-3.0304350000000002"/>
        <n v="-3.096168"/>
        <n v="-3.0888779999999998"/>
        <n v="-3.0253369999999999"/>
        <n v="-3.093931"/>
        <n v="-3.0327259999999998"/>
        <n v="-3.0618569999999998"/>
        <n v="-2.9773960000000002"/>
        <n v="-3.034608"/>
        <n v="-3.0305460000000002"/>
        <n v="-3.0612699999999999"/>
        <n v="-2.973544"/>
        <n v="-3.0723340000000001"/>
        <n v="-3.0039169999999999"/>
        <n v="-3.0603389999999999"/>
        <n v="-3.062154"/>
        <n v="-3.0766179999999999"/>
        <n v="-2.961382"/>
        <n v="-2.9971160000000001"/>
        <n v="-3.0279159999999998"/>
        <n v="-3.0922640000000001"/>
        <n v="-3.0662569999999998"/>
        <n v="-3.0887020000000001"/>
        <n v="-3.0202040000000001"/>
        <n v="-2.993347"/>
        <n v="-3.082935"/>
        <n v="-3.0559479999999999"/>
        <n v="-3.042411"/>
        <n v="-3.01274"/>
        <n v="-3.1077210000000002"/>
        <n v="-3.0847250000000002"/>
        <n v="-3.0420829999999999"/>
        <n v="-3.091796"/>
        <n v="-3.1513610000000001"/>
        <n v="-2.9780280000000001"/>
        <n v="-3.060908"/>
        <n v="-3.0101079999999998"/>
        <n v="-3.0761579999999999"/>
        <n v="-3.0395810000000001"/>
        <n v="-3.181254"/>
        <n v="-3.0926580000000001"/>
        <n v="-3.097216"/>
        <n v="-3.0203350000000002"/>
        <n v="-3.0662370000000001"/>
        <n v="-3.0474269999999999"/>
        <n v="-3.0228359999999999"/>
        <n v="-3.0905109999999998"/>
        <n v="-3.0912639999999998"/>
        <n v="-3.1211820000000001"/>
        <n v="-3.0252279999999998"/>
        <n v="-3.0334180000000002"/>
        <n v="-3.0627620000000002"/>
        <n v="-2.9974270000000001"/>
        <n v="-3.077801"/>
        <n v="-3.1398769999999998"/>
        <n v="-3.0544359999999999"/>
        <n v="-2.9952130000000001"/>
        <n v="-2.9767670000000002"/>
        <n v="-3.111154"/>
        <n v="-3.0484490000000002"/>
        <n v="-3.0846490000000002"/>
        <n v="-3.038894"/>
        <n v="-3.0433140000000001"/>
        <n v="-3.0533679999999999"/>
        <n v="-3.0530010000000001"/>
        <n v="-2.9686499999999998"/>
        <n v="-3.009369"/>
        <n v="-3.0207619999999999"/>
        <n v="-3.1317740000000001"/>
        <n v="-3.1173329999999999"/>
        <n v="-2.954834"/>
        <n v="-3.0206740000000001"/>
        <n v="-3.1624490000000001"/>
        <n v="-3.1226989999999999"/>
        <n v="-3.0050789999999998"/>
        <n v="-3.1234220000000001"/>
        <n v="-3.0448650000000002"/>
        <n v="-3.0092189999999999"/>
        <n v="-3.0627550000000001"/>
        <n v="-3.0585800000000001"/>
        <n v="-3.1216740000000001"/>
        <n v="-3.1026750000000001"/>
        <n v="-3.0749599999999999"/>
        <n v="-3.0627719999999998"/>
        <n v="-3.0679259999999999"/>
        <n v="-3.0301290000000001"/>
        <n v="-3.0220030000000002"/>
        <n v="-3.070303"/>
        <n v="-3.0266639999999998"/>
        <n v="-3.008543"/>
        <n v="-3.1194090000000001"/>
        <n v="-3.0139320000000001"/>
        <n v="-3.0473210000000002"/>
        <n v="-3.13496"/>
        <n v="-3.107218"/>
        <n v="-3.042567"/>
        <n v="-3.11951"/>
        <n v="-3.1265360000000002"/>
        <n v="-3.0838909999999999"/>
        <n v="-3.0130530000000002"/>
        <n v="-3.0595919999999999"/>
        <n v="-2.9558270000000002"/>
        <n v="-2.999682"/>
        <n v="-3.0480849999999999"/>
        <n v="-3.1828460000000001"/>
        <n v="-2.9724650000000001"/>
        <n v="-3.1323970000000001"/>
        <n v="-2.991422"/>
        <n v="-3.0191729999999999"/>
        <n v="-3.1356959999999998"/>
        <n v="-2.9648029999999999"/>
        <n v="-3.0221900000000002"/>
        <n v="-3.0225629999999999"/>
        <n v="-2.9818630000000002"/>
        <n v="-3.1508129999999999"/>
        <n v="-3.1063519999999998"/>
        <n v="-2.9777309999999999"/>
        <n v="-2.9893100000000001"/>
        <n v="-3.0006729999999999"/>
        <n v="-3.0314169999999998"/>
        <n v="-3.1847059999999998"/>
        <n v="-3.0891630000000001"/>
        <n v="-3.0872039999999998"/>
        <n v="-3.079488"/>
        <n v="-3.0499420000000002"/>
        <n v="-3.052117"/>
        <n v="-3.0523349999999998"/>
        <n v="-3.0230269999999999"/>
        <n v="-3.1805240000000001"/>
        <n v="-3.0702099999999999"/>
        <n v="-3.0652810000000001"/>
        <n v="-3.103056"/>
        <n v="-3.1778979999999999"/>
        <n v="-3.0650970000000002"/>
        <n v="-3.092848"/>
        <n v="-3.0396139999999998"/>
        <n v="-3.0256970000000001"/>
        <n v="-3.0236239999999999"/>
        <n v="-3.026262"/>
        <n v="-3.024791"/>
        <n v="-2.9914200000000002"/>
        <n v="-3.0566279999999999"/>
        <n v="-3.0558580000000002"/>
        <n v="-3.091828"/>
        <n v="-2.9862700000000002"/>
        <n v="-2.9787270000000001"/>
        <n v="-3.1093829999999998"/>
        <n v="-2.9797570000000002"/>
        <n v="-3.0672980000000001"/>
        <n v="-3.0130400000000002"/>
        <n v="-2.9737439999999999"/>
        <n v="-3.1885780000000001"/>
        <n v="-3.0462340000000001"/>
        <n v="-3.0822929999999999"/>
        <n v="-2.9730490000000001"/>
        <n v="-3.02352"/>
        <n v="-2.9607130000000002"/>
        <n v="-3.1013299999999999"/>
        <n v="-3.0416210000000001"/>
        <n v="-3.027266"/>
        <n v="-3.050894"/>
        <n v="-3.1310509999999998"/>
        <n v="-3.0091570000000001"/>
        <n v="-2.982421"/>
        <n v="-3.028"/>
        <n v="-2.9853339999999999"/>
        <n v="-3.1137809999999999"/>
        <n v="-3.0504889999999998"/>
        <n v="-3.0827300000000002"/>
        <n v="-3.0893570000000001"/>
        <n v="-3.0429849999999998"/>
        <n v="-3.060368"/>
        <n v="-3.0480330000000002"/>
        <n v="-3.0328789999999999"/>
        <n v="-3.0911759999999999"/>
        <n v="-3.1254879999999998"/>
        <n v="-3.0033500000000002"/>
        <n v="-3.076775"/>
        <n v="-3.0136059999999998"/>
        <n v="-3.0136280000000002"/>
        <n v="-3.0151880000000002"/>
        <n v="-3.1424669999999999"/>
        <n v="-3.057042"/>
        <n v="-3.0408710000000001"/>
        <n v="-3.0210970000000001"/>
        <n v="-2.9606210000000002"/>
        <n v="-3.0995249999999999"/>
        <n v="-3.0678350000000001"/>
        <n v="-3.0585520000000002"/>
        <n v="-3.0250530000000002"/>
        <n v="-3.036899"/>
        <n v="-3.0377200000000002"/>
        <n v="-3.0243280000000001"/>
        <n v="-3.0706000000000002"/>
        <n v="-3.020057"/>
        <n v="-3.0233349999999999"/>
        <n v="-3.1146379999999998"/>
        <n v="-3.010475"/>
        <n v="-3.0270609999999998"/>
        <n v="-3.028861"/>
        <n v="-3.0321570000000002"/>
        <n v="-2.958288"/>
        <n v="-3.0496590000000001"/>
        <n v="-3.0846719999999999"/>
        <n v="-3.041566"/>
        <n v="-3.0229870000000001"/>
        <n v="-3.035542"/>
        <n v="-3.0413549999999998"/>
        <n v="-2.9983050000000002"/>
        <n v="-3.011819"/>
        <n v="-3.0243549999999999"/>
        <n v="-3.0474730000000001"/>
        <n v="-3.1475499999999998"/>
        <n v="-3.0303239999999998"/>
        <n v="-2.998923"/>
        <n v="-3.0692740000000001"/>
        <n v="-3.0357959999999999"/>
        <n v="-3.0372979999999998"/>
        <n v="-3.027879"/>
        <n v="-2.997811"/>
        <n v="-3.0271240000000001"/>
        <n v="-2.9740540000000002"/>
        <n v="-3.0832850000000001"/>
        <n v="-3.0493299999999999"/>
        <n v="-2.9657089999999999"/>
        <n v="-3.0541839999999998"/>
        <n v="-2.9649489999999998"/>
        <n v="-3.1002399999999999"/>
        <n v="-3.03234"/>
        <n v="-3.0278109999999998"/>
        <n v="-2.9617019999999998"/>
        <n v="-3.0493579999999998"/>
        <n v="-3.0986639999999999"/>
        <n v="-3.0765820000000001"/>
        <n v="-3.0815549999999998"/>
        <n v="-3.0521850000000001"/>
        <n v="-3.109883"/>
        <n v="-3.1748159999999999"/>
        <n v="-3.1280410000000001"/>
        <n v="-3.0453839999999999"/>
        <n v="-3.074773"/>
        <n v="-3.0385040000000001"/>
        <n v="-3.1201210000000001"/>
        <n v="-3.0334469999999998"/>
        <n v="-3.1124849999999999"/>
        <n v="-2.9643099999999998"/>
        <n v="-3.0276369999999999"/>
        <n v="-3.0254089999999998"/>
        <n v="-3.1531259999999999"/>
        <n v="-3.0940029999999998"/>
        <n v="-3.0149029999999999"/>
        <n v="-3.036006"/>
        <n v="-3.004626"/>
        <n v="-2.9875310000000002"/>
        <n v="-3.1097070000000002"/>
        <n v="-3.016994"/>
        <n v="-3.1302919999999999"/>
        <n v="-3.039247"/>
        <n v="-3.1851790000000002"/>
        <n v="-3.1144479999999999"/>
        <n v="-3.0658919999999998"/>
        <n v="-3.1715390000000001"/>
        <n v="-3.1785489999999998"/>
        <n v="-3.0126620000000002"/>
        <n v="-3.107002"/>
        <n v="-3.0375839999999998"/>
        <n v="-3.1683080000000001"/>
        <n v="-3.0971139999999999"/>
        <n v="-3.050468"/>
        <n v="-3.1053299999999999"/>
        <n v="-3.027955"/>
        <n v="-3.0428869999999999"/>
        <n v="-3.084908"/>
        <n v="-2.979981"/>
        <n v="-3.0549230000000001"/>
        <n v="-3.11971"/>
        <n v="-3.033817"/>
        <n v="-3.1148739999999999"/>
        <n v="-3.0980759999999998"/>
        <n v="-3.173197"/>
        <n v="-2.9873750000000001"/>
        <n v="-3.1069170000000002"/>
        <n v="-3.1081080000000001"/>
        <n v="-2.973519"/>
        <n v="-3.016086"/>
        <n v="-3.001045"/>
        <n v="-3.037595"/>
        <n v="-2.9891070000000002"/>
        <n v="-3.0983209999999999"/>
        <n v="-3.050214"/>
        <n v="-2.9762900000000001"/>
        <n v="-3.089019"/>
        <n v="-3.080168"/>
        <n v="-3.0774919999999999"/>
        <n v="-2.9608270000000001"/>
        <n v="-3.0630860000000002"/>
        <n v="-3.022958"/>
        <n v="-3.068997"/>
        <n v="-3.0922179999999999"/>
        <n v="-3.1799539999999999"/>
        <n v="-3.0778569999999998"/>
        <n v="-3.1016370000000002"/>
        <n v="-3.0906669999999998"/>
        <n v="-3.008254"/>
        <n v="-3.1711019999999999"/>
        <n v="-3.0266039999999998"/>
        <n v="-2.9913970000000001"/>
        <n v="-3.0108259999999998"/>
        <n v="-3.0225050000000002"/>
        <n v="-2.9918559999999998"/>
        <n v="-3.0264449999999998"/>
        <n v="-3.0406049999999998"/>
        <n v="-2.9998040000000001"/>
        <n v="-3.0079120000000001"/>
        <n v="-3.042408"/>
        <n v="-3.044721"/>
        <n v="-3.0798589999999999"/>
        <n v="-3.0156999999999998"/>
        <n v="-3.0050599999999998"/>
        <n v="-3.1521469999999998"/>
        <n v="-2.9651010000000002"/>
        <n v="-3.0195850000000002"/>
        <n v="-3.05287"/>
        <n v="-3.022135"/>
        <n v="-3.112679"/>
        <n v="-3.0558619999999999"/>
        <n v="-3.0364239999999998"/>
        <n v="-3.0343900000000001"/>
        <n v="-3.1694580000000001"/>
        <n v="-3.002891"/>
        <n v="-3.0055800000000001"/>
        <n v="-3.0618660000000002"/>
        <n v="-3.0303680000000002"/>
        <n v="-3.0764429999999998"/>
        <n v="-3.1422750000000002"/>
        <n v="-2.9848940000000002"/>
        <n v="-3.0837979999999998"/>
        <n v="-3.0532159999999999"/>
        <n v="-3.0398710000000002"/>
        <n v="-3.0440559999999999"/>
        <n v="-3.0346169999999999"/>
        <n v="-3.099647"/>
        <n v="-3.0471870000000001"/>
        <n v="-3.1583610000000002"/>
        <n v="-3.0604640000000001"/>
        <n v="-3.046872"/>
        <n v="-3.0162439999999999"/>
        <n v="-3.0165869999999999"/>
        <n v="-2.9633790000000002"/>
        <n v="-3.015501"/>
        <n v="-3.0246369999999998"/>
        <n v="-2.974917"/>
        <n v="-3.0983510000000001"/>
        <n v="-3.1009820000000001"/>
        <n v="-2.9716"/>
        <n v="-2.979447"/>
        <n v="-3.058389"/>
        <n v="-3.0582419999999999"/>
        <n v="-3.0353430000000001"/>
        <n v="-3.0537260000000002"/>
        <n v="-2.9781979999999999"/>
        <n v="-2.9781900000000001"/>
        <n v="-3.1076869999999999"/>
        <n v="-2.99152"/>
        <n v="-2.990459"/>
        <n v="-2.9666679999999999"/>
        <n v="-3.0062250000000001"/>
        <n v="-3.0361310000000001"/>
        <n v="-3.0213719999999999"/>
        <n v="-3.0176460000000001"/>
        <n v="-3.0866509999999998"/>
        <n v="-2.976534"/>
        <n v="-3.0240529999999999"/>
        <n v="-3.0492699999999999"/>
        <n v="-3.0484810000000002"/>
        <n v="-3.1534900000000001"/>
        <n v="-3.0825019999999999"/>
        <n v="-3.1568770000000002"/>
        <n v="-3.0891600000000001"/>
        <n v="-3.0496970000000001"/>
        <n v="-3.0214300000000001"/>
        <n v="-2.9774400000000001"/>
        <n v="-2.996515"/>
        <n v="-2.94543"/>
        <n v="-2.9476270000000002"/>
        <n v="-3.0195180000000001"/>
        <n v="-3.0323000000000002"/>
        <n v="-2.9443039999999998"/>
        <n v="-3.0042599999999999"/>
        <n v="-3.0264850000000001"/>
        <n v="-3.0237599999999998"/>
        <n v="-3.0384359999999999"/>
        <n v="-2.9875820000000002"/>
        <n v="-2.9552"/>
        <n v="-2.945049"/>
        <n v="-2.9548399999999999"/>
        <n v="-3.0118770000000001"/>
        <n v="-2.975714"/>
        <n v="-2.9509270000000001"/>
        <n v="-3.044702"/>
        <n v="-3.0461879999999999"/>
        <n v="-3.0227149999999998"/>
        <n v="-3.0095890000000001"/>
        <n v="-2.9983339999999998"/>
        <n v="-3.0058549999999999"/>
        <n v="-3.0173030000000001"/>
        <n v="-2.9579110000000002"/>
        <n v="-2.9350339999999999"/>
        <n v="-2.9541059999999999"/>
        <n v="-2.9526189999999999"/>
        <n v="-2.9617420000000001"/>
        <n v="-2.9032390000000001"/>
        <n v="-2.917322"/>
        <n v="-2.9141560000000002"/>
        <n v="-2.9312269999999998"/>
        <n v="-2.9964019999999998"/>
        <n v="-2.9337399999999998"/>
        <n v="-2.9632200000000002"/>
        <n v="-2.991428"/>
        <n v="-2.9757099999999999"/>
        <n v="-2.9855139999999998"/>
        <n v="-3.0722809999999998"/>
        <n v="-3.026179"/>
        <n v="-3.0457100000000001"/>
        <n v="-3.0470090000000001"/>
        <n v="-2.952893"/>
        <n v="-2.9508990000000002"/>
        <n v="-2.9617360000000001"/>
        <n v="-3.0072130000000001"/>
        <n v="-2.9673229999999999"/>
        <n v="-2.915375"/>
        <n v="-2.9763540000000002"/>
        <n v="-2.945554"/>
        <n v="-2.9761489999999999"/>
        <n v="-2.9992860000000001"/>
        <n v="-2.9749590000000001"/>
        <n v="-2.9451670000000001"/>
        <n v="-3.0140069999999999"/>
        <n v="-3.0068320000000002"/>
        <n v="-3.0124149999999998"/>
        <n v="-2.9732609999999999"/>
        <n v="-3.004375"/>
        <n v="-2.9721690000000001"/>
        <n v="-3.0044900000000001"/>
        <n v="-3.0481410000000002"/>
        <n v="-2.9468220000000001"/>
        <n v="-2.9445860000000001"/>
        <n v="-3.0076350000000001"/>
        <n v="-2.960178"/>
        <n v="-2.9042699999999999"/>
        <n v="-2.977274"/>
        <n v="-3.0150229999999998"/>
        <n v="-2.988467"/>
        <n v="-2.9516330000000002"/>
        <n v="-3.0462630000000002"/>
        <n v="-2.9718680000000002"/>
        <n v="-3.0057260000000001"/>
        <n v="-3.0017469999999999"/>
        <n v="-2.976083"/>
        <n v="-2.981217"/>
        <n v="-2.9921009999999999"/>
        <n v="-3.0155660000000002"/>
        <n v="-2.9814590000000001"/>
        <n v="-3.008035"/>
        <n v="-2.9734319999999999"/>
        <n v="-2.9752619999999999"/>
        <n v="-2.9884909999999998"/>
        <n v="-2.9826899999999998"/>
        <n v="-3.0822440000000002"/>
        <n v="-2.9771209999999999"/>
        <n v="-2.9256850000000001"/>
        <n v="-3.0014509999999999"/>
        <n v="-3.0563210000000001"/>
        <n v="-3.0571489999999999"/>
        <n v="-2.9502440000000001"/>
        <n v="-3.0399769999999999"/>
        <n v="-2.9378299999999999"/>
        <n v="-2.9701430000000002"/>
        <n v="-3.0194960000000002"/>
        <n v="-2.9835729999999998"/>
        <n v="-2.976909"/>
        <n v="-2.9812789999999998"/>
        <n v="-3.0127160000000002"/>
        <n v="-2.985798"/>
        <n v="-2.9619399999999998"/>
        <n v="-2.9640140000000001"/>
        <n v="-3.0428670000000002"/>
        <n v="-3.0245169999999999"/>
        <n v="-2.9986280000000001"/>
        <n v="-3.0025719999999998"/>
        <n v="-3.001366"/>
        <n v="-2.9869849999999998"/>
        <n v="-2.9838040000000001"/>
        <n v="-2.9653109999999998"/>
        <n v="-2.9639259999999998"/>
        <n v="-3.0354920000000001"/>
        <n v="-3.02671"/>
        <n v="-3.0122640000000001"/>
        <n v="-3.0337269999999998"/>
        <n v="-2.9768129999999999"/>
        <n v="-2.983508"/>
        <n v="-2.9847600000000001"/>
        <n v="-2.9260760000000001"/>
        <n v="-2.9930119999999998"/>
        <n v="-3.0105469999999999"/>
        <n v="-2.97872"/>
        <n v="-2.977474"/>
        <n v="-3.0228809999999999"/>
        <n v="-3.025903"/>
        <n v="-3.0453060000000001"/>
        <n v="-2.9820470000000001"/>
        <n v="-3.0214500000000002"/>
        <n v="-3.0172880000000002"/>
        <n v="-2.9514900000000002"/>
        <n v="-3.02217"/>
        <n v="-3.0230429999999999"/>
        <n v="-2.9851860000000001"/>
        <n v="-3.054926"/>
        <n v="-2.9727610000000002"/>
        <n v="-3.0291440000000001"/>
        <n v="-2.9687670000000002"/>
        <n v="-2.9616660000000001"/>
        <n v="-2.9826489999999999"/>
        <n v="-2.9854919999999998"/>
        <n v="-3.004718"/>
        <n v="-3.0039739999999999"/>
        <n v="-2.995333"/>
        <n v="-2.9802300000000002"/>
        <n v="-2.9744999999999999"/>
        <n v="-3.0595300000000001"/>
        <n v="-3.058122"/>
        <n v="-2.97695"/>
        <n v="-3.0153129999999999"/>
        <n v="-2.9837739999999999"/>
        <n v="-3.0391140000000001"/>
        <n v="-3.0464980000000002"/>
        <n v="-3.0043150000000001"/>
        <n v="-2.9542229999999998"/>
        <n v="-2.99817"/>
        <n v="-3.0166550000000001"/>
        <n v="-2.9068879999999999"/>
        <n v="-3.0170189999999999"/>
        <n v="-3.0200979999999999"/>
        <n v="-3.0278890000000001"/>
        <n v="-3.0105770000000001"/>
        <n v="-2.9847039999999998"/>
        <n v="-2.9405060000000001"/>
        <n v="-3.0562230000000001"/>
        <n v="-2.99823"/>
        <n v="-2.9851220000000001"/>
        <n v="-2.9379900000000001"/>
        <n v="-3.0095550000000002"/>
        <n v="-3.0195599999999998"/>
        <n v="-3.0042089999999999"/>
        <n v="-3.0240939999999998"/>
        <n v="-2.926307"/>
        <n v="-2.9910359999999998"/>
        <n v="-3.0128710000000001"/>
        <n v="-2.9463720000000002"/>
        <n v="-3.013382"/>
        <n v="-2.9835929999999999"/>
        <n v="-3.0066679999999999"/>
        <n v="-3.0081519999999999"/>
        <n v="-3.0407109999999999"/>
        <n v="-3.0363699999999998"/>
        <n v="-2.996645"/>
        <n v="-3.0072139999999998"/>
        <n v="-3.0139209999999999"/>
        <n v="-2.9979460000000002"/>
        <n v="-2.9719380000000002"/>
        <n v="-2.9928319999999999"/>
        <n v="-2.924461"/>
        <n v="-3.0268999999999999"/>
        <n v="-3.0126569999999999"/>
        <n v="-3.0022180000000001"/>
        <n v="-3.0148779999999999"/>
        <n v="-2.999676"/>
        <n v="-3.0041370000000001"/>
        <n v="-2.9929519999999998"/>
        <n v="-2.9818069999999999"/>
        <n v="-2.9846439999999999"/>
        <n v="-2.9928379999999999"/>
        <n v="-3.0623909999999999"/>
        <n v="-3.0256560000000001"/>
        <n v="-3.071399"/>
        <n v="-3.002742"/>
        <n v="-2.9501200000000001"/>
        <n v="-3.0051839999999999"/>
        <n v="-2.9386030000000001"/>
        <n v="-3.0071249999999998"/>
        <n v="-2.9974099999999999"/>
        <n v="-3.0118939999999998"/>
        <n v="-2.9751340000000002"/>
        <n v="-2.9022960000000002"/>
        <n v="-2.9766029999999999"/>
        <n v="-3.0006309999999998"/>
        <n v="-3.023523"/>
        <n v="-3.0220850000000001"/>
        <n v="-2.9770840000000001"/>
        <n v="-2.9799259999999999"/>
        <n v="-2.978262"/>
        <n v="-3.01267"/>
        <n v="-2.9574530000000001"/>
        <n v="-2.9270900000000002"/>
        <n v="-2.9347300000000001"/>
        <n v="-2.971835"/>
        <n v="-3.0015869999999998"/>
        <n v="-2.9530609999999999"/>
        <n v="-3.0400909999999999"/>
        <n v="-3.0107219999999999"/>
        <n v="-3.0250460000000001"/>
        <n v="-3.0005820000000001"/>
        <n v="-3.064549"/>
        <n v="-3.0249679999999999"/>
        <n v="-2.9847709999999998"/>
        <n v="-3.000257"/>
        <n v="-2.9678460000000002"/>
        <n v="-3.01518"/>
        <n v="-3.0036070000000001"/>
        <n v="-3.0203880000000001"/>
        <n v="-2.9442979999999999"/>
        <n v="-3.0476239999999999"/>
        <n v="-2.9656259999999999"/>
        <n v="-3.0083069999999998"/>
        <n v="-3.0129199999999998"/>
        <n v="-2.8741140000000001"/>
        <n v="-3.0126490000000001"/>
        <n v="-2.974653"/>
        <n v="-3.0112290000000002"/>
        <n v="-3.0233289999999999"/>
        <n v="-3.0268649999999999"/>
        <n v="-3.0165769999999998"/>
        <n v="-2.97993"/>
        <n v="-3.003304"/>
        <n v="-2.9682940000000002"/>
        <n v="-2.9530449999999999"/>
        <n v="-3.0023840000000002"/>
        <n v="-2.98691"/>
        <n v="-2.9891730000000001"/>
        <n v="-3.0087130000000002"/>
        <n v="-3.003514"/>
        <n v="-3.0311710000000001"/>
        <n v="-3.026735"/>
        <n v="-2.9834580000000002"/>
        <n v="-2.9424969999999999"/>
        <n v="-2.964791"/>
        <n v="-2.9905020000000002"/>
        <n v="-2.9532029999999998"/>
        <n v="-2.9062929999999998"/>
        <n v="-3.0235569999999998"/>
        <n v="-2.9659589999999998"/>
        <n v="-2.9304160000000001"/>
        <n v="-3.0475129999999999"/>
        <n v="-2.975997"/>
        <n v="-3.0032169999999998"/>
        <n v="-3.0412979999999998"/>
        <n v="-2.949748"/>
        <n v="-2.9791789999999998"/>
        <n v="-2.9899960000000001"/>
        <n v="-3.0062720000000001"/>
        <n v="-2.973274"/>
        <n v="-2.9887250000000001"/>
        <n v="-3.0210330000000001"/>
        <n v="-2.9835349999999998"/>
        <n v="-2.9941909999999998"/>
        <n v="-2.9747729999999999"/>
        <n v="-2.9412609999999999"/>
        <n v="-3.0124659999999999"/>
        <n v="-2.9468700000000001"/>
        <n v="-2.9737360000000002"/>
        <n v="-3.0533899999999998"/>
        <n v="-2.9987430000000002"/>
        <n v="-3.005341"/>
        <n v="-2.971393"/>
        <n v="-2.9478840000000002"/>
        <n v="-3.0074049999999999"/>
        <n v="-3.0128509999999999"/>
        <n v="-3.0073829999999999"/>
        <n v="-3.0468850000000001"/>
        <n v="-2.9465499999999998"/>
        <n v="-3.0399720000000001"/>
        <n v="-3.0079820000000002"/>
        <n v="-3.0473020000000002"/>
        <n v="-3.0177350000000001"/>
        <n v="-2.9808379999999999"/>
        <n v="-3.0221969999999998"/>
        <n v="-2.9997050000000001"/>
        <n v="-2.9770219999999998"/>
        <n v="-2.995104"/>
        <n v="-3.0162749999999998"/>
        <n v="-2.9919280000000001"/>
        <n v="-2.9982799999999998"/>
        <n v="-2.9724710000000001"/>
        <n v="-2.9908480000000002"/>
        <n v="-2.9147430000000001"/>
        <n v="-2.9912139999999998"/>
        <n v="-2.971765"/>
        <n v="-3.009217"/>
        <n v="-2.97044"/>
        <n v="-2.9947469999999998"/>
        <n v="-2.9989949999999999"/>
        <n v="-3.0322469999999999"/>
        <n v="-2.9889649999999999"/>
        <n v="-3.0276109999999998"/>
        <n v="-3.0374080000000001"/>
        <n v="-2.9788299999999999"/>
        <n v="-3.0171600000000001"/>
        <n v="-2.9751669999999999"/>
        <n v="-3.0003310000000001"/>
        <n v="-3.0115240000000001"/>
        <n v="-2.9879859999999998"/>
        <n v="-3.057982"/>
        <n v="-2.976477"/>
        <n v="-2.941195"/>
        <n v="-2.9400490000000001"/>
        <n v="-2.9530690000000002"/>
        <n v="-3.0230250000000001"/>
        <n v="-2.9870930000000002"/>
        <n v="-2.928426"/>
        <n v="-3.0484749999999998"/>
        <n v="-3.0060669999999998"/>
        <n v="-3.0091580000000002"/>
        <n v="-2.965919"/>
        <n v="-2.9888319999999999"/>
        <n v="-3.0143249999999999"/>
        <n v="-2.9868350000000001"/>
        <n v="-3.0255070000000002"/>
        <n v="-3.0106820000000001"/>
        <n v="-3.056969"/>
        <n v="-3.0285449999999998"/>
        <n v="-3.0062340000000001"/>
        <n v="-3.0266150000000001"/>
        <n v="-2.9970439999999998"/>
        <n v="-3.0456120000000002"/>
        <n v="-2.930612"/>
        <n v="-2.9940280000000001"/>
        <n v="-2.964861"/>
        <n v="-3.0454249999999998"/>
        <n v="-3.0357530000000001"/>
        <n v="-2.9505819999999998"/>
        <n v="-2.9699680000000002"/>
        <n v="-2.9802420000000001"/>
        <n v="-2.957303"/>
        <n v="-2.98224"/>
        <n v="-2.9017750000000002"/>
        <n v="-2.9542649999999999"/>
        <n v="-2.9743240000000002"/>
        <n v="-2.9819520000000002"/>
        <n v="-3.0001769999999999"/>
        <n v="-3.0071720000000002"/>
        <n v="-2.956388"/>
        <n v="-3.0344190000000002"/>
        <n v="-3.0221960000000001"/>
        <n v="-3.0015179999999999"/>
        <n v="-2.9315349999999998"/>
        <n v="-2.9959150000000001"/>
        <n v="-3.0301870000000002"/>
        <n v="-2.9996909999999999"/>
        <n v="-2.9703849999999998"/>
        <n v="-2.932134"/>
        <n v="-2.988362"/>
        <n v="-3.0392429999999999"/>
        <n v="-3.0107789999999999"/>
        <n v="-2.9272580000000001"/>
        <n v="-2.9864730000000002"/>
        <n v="-2.9679989999999998"/>
        <n v="-3.0685150000000001"/>
        <n v="-2.9799000000000002"/>
        <n v="-2.972899"/>
        <n v="-3.0551970000000002"/>
        <n v="-2.9531839999999998"/>
        <n v="-2.9499230000000001"/>
        <n v="-2.9614159999999998"/>
        <n v="-2.963028"/>
        <n v="-2.966466"/>
        <n v="-3.0348639999999998"/>
        <n v="-2.96882"/>
        <n v="-3.0059100000000001"/>
        <n v="-3.0185599999999999"/>
        <n v="-2.9451019999999999"/>
        <n v="-2.827461"/>
        <n v="-2.8823259999999999"/>
        <n v="-2.8912409999999999"/>
        <n v="-2.893138"/>
        <n v="-2.8560460000000001"/>
        <n v="-2.8945259999999999"/>
        <n v="-2.811032"/>
        <n v="-2.8014960000000002"/>
        <n v="-2.8367209999999998"/>
        <n v="-2.8488169999999999"/>
        <n v="-2.8605659999999999"/>
        <n v="-2.8235009999999998"/>
        <n v="-2.8688310000000001"/>
        <n v="-2.8345639999999999"/>
        <n v="-2.8796550000000001"/>
        <n v="-2.8302499999999999"/>
        <n v="-2.7940870000000002"/>
        <n v="-2.838333"/>
        <n v="-2.8046000000000002"/>
        <n v="-2.8415689999999998"/>
        <n v="-2.8054009999999998"/>
        <n v="-2.8355039999999998"/>
        <n v="-2.8036620000000001"/>
        <n v="-2.8362029999999998"/>
        <n v="-2.8182399999999999"/>
        <n v="-2.8134329999999999"/>
        <n v="-2.9040370000000002"/>
        <n v="-2.8989940000000001"/>
        <n v="-2.9012920000000002"/>
        <n v="-2.8853979999999999"/>
        <n v="-2.7867730000000002"/>
        <n v="-2.7942010000000002"/>
        <n v="-2.8171580000000001"/>
        <n v="-2.7886329999999999"/>
        <n v="-2.800735"/>
        <n v="-2.8695599999999999"/>
        <n v="-2.8381059999999998"/>
        <n v="-2.803668"/>
        <n v="-2.8259590000000001"/>
        <n v="-2.8676020000000002"/>
        <n v="-2.8894169999999999"/>
        <n v="-2.8745189999999998"/>
        <n v="-2.8890859999999998"/>
        <n v="-2.80335"/>
        <n v="-2.8403870000000002"/>
        <n v="-2.792278"/>
        <n v="-2.8738380000000001"/>
        <n v="-2.853742"/>
        <n v="-2.8889740000000002"/>
        <n v="-2.8702559999999999"/>
        <n v="-2.8459439999999998"/>
        <n v="-2.8940039999999998"/>
        <n v="-2.8912390000000001"/>
        <n v="-2.8318590000000001"/>
        <n v="-2.807655"/>
        <n v="-2.9021150000000002"/>
        <n v="-2.915292"/>
        <n v="-2.8886120000000002"/>
        <n v="-2.8062390000000001"/>
        <n v="-2.8754339999999998"/>
        <n v="-2.7861150000000001"/>
        <n v="-2.8410760000000002"/>
        <n v="-2.8168500000000001"/>
        <n v="-2.8635549999999999"/>
        <n v="-2.8239480000000001"/>
        <n v="-2.8513329999999999"/>
        <n v="-2.7846470000000001"/>
        <n v="-2.8682289999999999"/>
        <n v="-2.8727610000000001"/>
        <n v="-2.8672080000000002"/>
        <n v="-2.8775369999999998"/>
        <n v="-2.846101"/>
        <n v="-2.87066"/>
        <n v="-2.8587069999999999"/>
        <n v="-2.8042899999999999"/>
        <n v="-2.8312740000000001"/>
        <n v="-2.8355990000000002"/>
        <n v="-2.8517980000000001"/>
        <n v="-2.8429440000000001"/>
        <n v="-2.849262"/>
        <n v="-2.8016139999999998"/>
        <n v="-2.818978"/>
        <n v="-2.8683900000000002"/>
        <n v="-2.834625"/>
        <n v="-2.7895979999999998"/>
        <n v="-2.8247469999999999"/>
        <n v="-2.890164"/>
        <n v="-2.8260429999999999"/>
        <n v="-2.8068"/>
        <n v="-2.9149669999999999"/>
        <n v="-2.8765149999999999"/>
        <n v="-2.884887"/>
        <n v="-2.8673679999999999"/>
        <n v="-2.8445209999999999"/>
        <n v="-2.8560210000000001"/>
        <n v="-2.8484729999999998"/>
        <n v="-2.812719"/>
        <n v="-2.7882250000000002"/>
        <n v="-2.8505449999999999"/>
        <n v="-2.850142"/>
        <n v="-2.8176709999999998"/>
        <n v="-2.8206509999999998"/>
        <n v="-2.8686950000000002"/>
        <n v="-2.7904909999999998"/>
        <n v="-2.8561899999999998"/>
        <n v="-2.8380239999999999"/>
        <n v="-2.876528"/>
        <n v="-2.7999640000000001"/>
        <n v="-2.8747639999999999"/>
        <n v="-2.8265820000000001"/>
        <n v="-2.822495"/>
        <n v="-2.8239960000000002"/>
        <n v="-2.8126060000000002"/>
        <n v="-2.8596629999999998"/>
        <n v="-2.842498"/>
        <n v="-2.811191"/>
        <n v="-2.7804760000000002"/>
        <n v="-2.8390569999999999"/>
        <n v="-2.8197559999999999"/>
        <n v="-2.8606609999999999"/>
        <n v="-2.7998729999999998"/>
        <n v="-2.8659910000000002"/>
        <n v="-2.816656"/>
        <n v="-2.8730690000000001"/>
        <n v="-2.8411909999999998"/>
        <n v="-2.8611550000000001"/>
        <n v="-2.8408220000000002"/>
        <n v="-2.886984"/>
        <n v="-2.7852420000000002"/>
        <n v="-2.8707769999999999"/>
        <n v="-2.899362"/>
        <n v="-2.8176830000000002"/>
        <n v="-2.885751"/>
        <n v="-2.764821"/>
        <n v="-2.7737280000000002"/>
        <n v="-2.7747869999999999"/>
        <n v="-2.810759"/>
        <n v="-2.86097"/>
        <n v="-2.8767239999999998"/>
        <n v="-2.8135520000000001"/>
        <n v="-2.8068230000000001"/>
        <n v="-2.8508870000000002"/>
        <n v="-2.8613110000000002"/>
        <n v="-2.8639960000000002"/>
        <n v="-2.7862909999999999"/>
        <n v="-2.8359019999999999"/>
        <n v="-2.7891469999999998"/>
        <n v="-2.8370250000000001"/>
        <n v="-2.8851979999999999"/>
        <n v="-2.832789"/>
        <n v="-2.7892860000000002"/>
        <n v="-2.8814160000000002"/>
        <n v="-2.7930320000000002"/>
        <n v="-2.8922029999999999"/>
        <n v="-2.7989549999999999"/>
        <n v="-2.8475009999999998"/>
        <n v="-2.8496519999999999"/>
        <n v="-2.855416"/>
        <n v="-2.8503940000000001"/>
        <n v="-2.842117"/>
        <n v="-2.832678"/>
        <n v="-2.8043459999999998"/>
        <n v="-2.8555809999999999"/>
        <n v="-2.8948130000000001"/>
        <n v="-2.8787790000000002"/>
        <n v="-2.8936670000000002"/>
        <n v="-2.8365339999999999"/>
        <n v="-2.7877079999999999"/>
        <n v="-2.830425"/>
        <n v="-2.8639779999999999"/>
        <n v="-2.8310960000000001"/>
        <n v="-2.807277"/>
        <n v="-2.8541940000000001"/>
        <n v="-2.8949720000000001"/>
        <n v="-2.8525849999999999"/>
        <n v="-2.8632330000000001"/>
        <n v="-2.8877169999999999"/>
        <n v="-2.828255"/>
        <n v="-2.788675"/>
        <n v="-2.8329260000000001"/>
        <n v="-2.7788400000000002"/>
        <n v="-2.870438"/>
        <n v="-2.8502939999999999"/>
        <n v="-2.8266969999999998"/>
        <n v="-2.8055349999999999"/>
        <n v="-2.8397730000000001"/>
        <n v="-2.8109120000000001"/>
        <n v="-2.8191570000000001"/>
        <n v="-2.8773840000000002"/>
        <n v="-2.8508830000000001"/>
        <n v="-2.8929749999999999"/>
        <n v="-2.8780540000000001"/>
        <n v="-2.7980499999999999"/>
        <n v="-2.8311700000000002"/>
        <n v="-2.854832"/>
        <n v="-2.7899219999999998"/>
        <n v="-2.8155730000000001"/>
        <n v="-2.839547"/>
        <n v="-2.8364310000000001"/>
        <n v="-2.7626040000000001"/>
        <n v="-2.8795220000000001"/>
        <n v="-2.8179720000000001"/>
        <n v="-2.8960089999999998"/>
        <n v="-2.8596720000000002"/>
        <n v="-2.8878270000000001"/>
        <n v="-2.8827699999999998"/>
        <n v="-2.8342860000000001"/>
        <n v="-2.865888"/>
        <n v="-2.8179729999999998"/>
        <n v="-2.8993419999999999"/>
        <n v="-2.8513540000000002"/>
        <n v="-2.7827009999999999"/>
        <n v="-2.9073720000000001"/>
        <n v="-2.8380939999999999"/>
        <n v="-2.8841299999999999"/>
        <n v="-2.8271739999999999"/>
        <n v="-2.885227"/>
        <n v="-2.8481909999999999"/>
        <n v="-2.852992"/>
        <n v="-2.8814220000000001"/>
        <n v="-2.8648259999999999"/>
        <n v="-2.7842929999999999"/>
        <n v="-2.8623989999999999"/>
        <n v="-2.8397540000000001"/>
        <n v="-2.8113329999999999"/>
        <n v="-2.8298100000000002"/>
        <n v="-2.836417"/>
        <n v="-2.838511"/>
        <n v="-2.8171539999999999"/>
        <n v="-2.8400690000000002"/>
        <n v="-2.8625799999999999"/>
        <n v="-2.9015119999999999"/>
        <n v="-2.8774139999999999"/>
        <n v="-2.867334"/>
        <n v="-2.8075380000000001"/>
        <n v="-2.8699919999999999"/>
        <n v="-2.8541919999999998"/>
        <n v="-2.877853"/>
        <n v="-2.7923070000000001"/>
        <n v="-2.8549479999999998"/>
        <n v="-2.8690639999999998"/>
        <n v="-2.8371460000000002"/>
        <n v="-2.8620290000000002"/>
        <n v="-2.866822"/>
        <n v="-2.805094"/>
        <n v="-2.8905509999999999"/>
        <n v="-2.791687"/>
        <n v="-2.867235"/>
        <n v="-2.8481920000000001"/>
        <n v="-2.7623009999999999"/>
        <n v="-2.8191000000000002"/>
        <n v="-2.8870830000000001"/>
        <n v="-2.7942589999999998"/>
        <n v="-2.889545"/>
        <n v="-2.8470119999999999"/>
        <n v="-2.843394"/>
        <n v="-2.9035609999999998"/>
        <n v="-2.8984529999999999"/>
        <n v="-2.8341370000000001"/>
        <n v="-2.8030680000000001"/>
        <n v="-2.751204"/>
        <n v="-2.63408"/>
        <n v="-2.7365689999999998"/>
        <n v="-2.6738580000000001"/>
        <n v="-2.7432599999999998"/>
        <n v="-2.7271399999999999"/>
        <n v="-2.7149399999999999"/>
        <n v="-2.6452439999999999"/>
        <n v="-2.744332"/>
        <n v="-2.6324239999999999"/>
        <n v="-2.7783910000000001"/>
        <n v="-2.7582650000000002"/>
        <n v="-2.7245879999999998"/>
        <n v="-2.705031"/>
        <n v="-2.7589440000000001"/>
        <n v="-2.7935159999999999"/>
        <n v="-2.7713739999999998"/>
        <n v="-2.6435460000000002"/>
        <n v="-2.7398189999999998"/>
        <n v="-2.718782"/>
        <n v="-2.7609789999999998"/>
        <n v="-2.6924920000000001"/>
        <n v="-2.7402869999999999"/>
        <n v="-2.7665959999999998"/>
        <n v="-2.6352720000000001"/>
        <n v="-2.7193710000000002"/>
        <n v="-2.6352679999999999"/>
        <n v="-2.7574230000000002"/>
        <n v="-2.7700979999999999"/>
        <n v="-2.7330930000000002"/>
        <n v="-2.742769"/>
        <n v="-2.7675269999999998"/>
        <n v="-2.7517689999999999"/>
        <n v="-2.7432120000000002"/>
        <n v="-2.764338"/>
        <n v="-2.7392500000000002"/>
        <n v="-2.7467519999999999"/>
        <n v="-2.7390620000000001"/>
        <n v="-2.745657"/>
        <n v="-2.7562500000000001"/>
        <n v="-2.70722"/>
        <n v="-2.7263519999999999"/>
        <n v="-2.7470829999999999"/>
        <n v="-2.7581889999999998"/>
        <n v="-2.6395629999999999"/>
        <n v="-2.72383"/>
        <n v="-2.730629"/>
        <n v="-2.6285310000000002"/>
        <n v="-2.7040060000000001"/>
        <n v="-2.7560739999999999"/>
        <n v="-2.7515520000000002"/>
        <n v="-2.7502080000000002"/>
        <n v="-2.763563"/>
        <n v="-2.7516449999999999"/>
        <n v="-2.637505"/>
        <n v="-2.719103"/>
        <n v="-2.6384370000000001"/>
        <n v="-2.631618"/>
        <n v="-2.733797"/>
        <n v="-2.7055199999999999"/>
        <n v="-2.6868129999999999"/>
        <n v="-2.7117610000000001"/>
        <n v="-2.740326"/>
        <n v="-2.7660230000000001"/>
        <n v="-2.7147480000000002"/>
        <n v="-2.7644510000000002"/>
        <n v="-2.7834460000000001"/>
        <n v="-2.764761"/>
        <n v="-2.7130700000000001"/>
        <n v="-2.6711459999999998"/>
        <n v="-2.7082199999999998"/>
        <n v="-2.630258"/>
        <n v="-2.7622270000000002"/>
        <n v="-2.804236"/>
        <n v="-2.75441"/>
        <n v="-2.7500010000000001"/>
        <n v="-2.7302810000000002"/>
        <n v="-2.7384650000000001"/>
        <n v="-2.7721969999999998"/>
        <n v="-2.6499000000000001"/>
        <n v="-2.7675139999999998"/>
        <n v="-2.758124"/>
        <n v="-2.709314"/>
        <n v="-2.7626580000000001"/>
        <n v="-2.7455280000000002"/>
        <n v="-2.66038"/>
        <n v="-2.6775600000000002"/>
        <n v="-2.7672110000000001"/>
        <n v="-2.6383589999999999"/>
        <n v="-2.7492510000000001"/>
        <n v="-2.7710270000000001"/>
        <n v="-2.6763240000000001"/>
        <n v="-2.729371"/>
        <n v="-2.6242200000000002"/>
        <n v="-2.6386699999999998"/>
        <n v="-2.7162220000000001"/>
        <n v="-2.6994669999999998"/>
        <n v="-2.716834"/>
        <n v="-2.7258559999999998"/>
        <n v="-2.7209850000000002"/>
        <n v="-2.7655539999999998"/>
        <n v="-2.7376130000000001"/>
        <n v="-2.705044"/>
        <n v="-2.7861030000000002"/>
        <n v="-2.7728090000000001"/>
        <n v="-2.7258270000000002"/>
        <n v="-2.699519"/>
        <n v="-2.763236"/>
        <n v="-2.6035680000000001"/>
        <n v="-2.6442320000000001"/>
        <n v="-2.6489790000000002"/>
        <n v="-2.7935140000000001"/>
        <n v="-2.7625440000000001"/>
        <n v="-2.7774570000000001"/>
        <n v="-2.6348129999999998"/>
        <n v="-2.7655590000000001"/>
        <n v="-2.7122820000000001"/>
        <n v="-2.6325539999999998"/>
        <n v="-2.7893690000000002"/>
        <n v="-2.6311360000000001"/>
        <n v="-2.7365780000000002"/>
        <n v="-2.7032189999999998"/>
        <n v="-2.6124350000000001"/>
        <n v="-2.6435930000000001"/>
        <n v="-2.7409720000000002"/>
        <n v="-2.718162"/>
        <n v="-2.6801029999999999"/>
        <n v="-2.7603279999999999"/>
        <n v="-2.6376629999999999"/>
        <n v="-2.7032259999999999"/>
        <n v="-2.6711100000000001"/>
        <n v="-2.6955309999999999"/>
        <n v="-2.7093250000000002"/>
        <n v="-2.7087300000000001"/>
        <n v="-2.749269"/>
        <n v="-2.7337630000000002"/>
        <n v="-2.763827"/>
        <n v="-2.7215929999999999"/>
        <n v="-2.6810040000000002"/>
        <n v="-2.7090139999999998"/>
        <n v="-2.6180919999999999"/>
        <n v="-2.6469239999999998"/>
        <n v="-2.7134860000000001"/>
        <n v="-2.6715979999999999"/>
        <n v="-2.7377750000000001"/>
        <n v="-2.750302"/>
        <n v="-2.727887"/>
        <n v="-2.5930580000000001"/>
        <n v="-2.760481"/>
        <n v="-2.7580529999999999"/>
        <n v="-2.6458900000000001"/>
        <n v="-2.719109"/>
        <n v="-2.6214490000000001"/>
        <n v="-2.7146699999999999"/>
        <n v="-2.7587440000000001"/>
        <n v="-2.6254879999999998"/>
        <n v="-2.789361"/>
        <n v="-2.683891"/>
        <n v="-2.7406739999999998"/>
        <n v="-2.7021799999999998"/>
        <n v="-2.7872270000000001"/>
        <n v="-2.7381730000000002"/>
        <n v="-2.711443"/>
        <n v="-2.636387"/>
        <n v="-2.7251020000000001"/>
        <n v="-2.7339479999999998"/>
        <n v="-2.729492"/>
        <n v="-2.652733"/>
        <n v="-2.6818949999999999"/>
        <n v="-2.75318"/>
        <n v="-2.7251569999999998"/>
        <n v="-2.7813829999999999"/>
        <n v="-2.7210000000000001"/>
        <n v="-2.7199629999999999"/>
        <n v="-2.774187"/>
        <n v="-2.7526009999999999"/>
        <n v="-2.6615769999999999"/>
        <n v="-2.6807210000000001"/>
        <n v="-2.7195119999999999"/>
        <n v="-2.7398389999999999"/>
        <n v="-2.7609780000000002"/>
        <n v="-2.7516660000000002"/>
        <n v="-2.76932"/>
        <n v="-2.6377999999999999"/>
        <n v="-2.6480670000000002"/>
        <n v="-2.638585"/>
        <n v="-2.7044299999999999"/>
        <n v="-2.7313179999999999"/>
        <n v="-2.7330920000000001"/>
        <n v="-2.7759429999999998"/>
        <n v="-2.7916569999999998"/>
        <n v="-2.7384369999999998"/>
        <n v="-2.7472150000000002"/>
        <n v="-2.7413620000000001"/>
        <n v="-2.7197819999999999"/>
        <n v="-2.7437179999999999"/>
        <n v="-2.77108"/>
        <n v="-2.6518329999999999"/>
        <n v="-2.7208890000000001"/>
        <n v="-2.7753209999999999"/>
        <n v="-2.744351"/>
        <n v="-2.5854360000000001"/>
        <n v="-2.6821090000000001"/>
        <n v="-2.7521550000000001"/>
        <n v="-2.7358709999999999"/>
        <n v="-2.7316880000000001"/>
        <n v="-2.7649010000000001"/>
        <n v="-2.7770429999999999"/>
        <n v="-2.7277450000000001"/>
        <n v="-2.733616"/>
        <n v="-2.7677740000000002"/>
        <n v="-2.7456429999999998"/>
        <n v="-2.7428370000000002"/>
        <n v="-2.6415950000000001"/>
        <n v="-2.783582"/>
        <n v="-2.7683770000000001"/>
        <n v="-2.7753239999999999"/>
        <n v="-2.7602500000000001"/>
        <n v="-2.7881309999999999"/>
        <n v="-2.6369910000000001"/>
        <n v="-2.741155"/>
        <n v="-2.7321369999999998"/>
        <n v="-2.5906340000000001"/>
        <n v="-2.7050299999999998"/>
        <n v="-2.7371340000000002"/>
        <n v="-2.7452269999999999"/>
        <n v="-2.7477"/>
        <n v="-2.712062"/>
        <n v="-2.7458450000000001"/>
        <n v="-2.7313170000000002"/>
        <n v="-2.7686769999999998"/>
        <n v="-2.7781720000000001"/>
        <n v="-2.6826650000000001"/>
        <n v="-2.684215"/>
        <n v="-2.7972109999999999"/>
        <n v="-2.6317710000000001"/>
        <n v="-2.7814619999999999"/>
        <n v="-2.7562129999999998"/>
        <n v="-2.710788"/>
        <n v="-2.7201170000000001"/>
        <n v="-2.7240600000000001"/>
        <n v="-2.767166"/>
        <n v="-2.7622740000000001"/>
        <n v="-2.9760249999999999"/>
        <n v="-2.983644"/>
        <n v="-2.9930669999999999"/>
        <n v="-2.9747710000000001"/>
        <n v="-2.978548"/>
        <n v="-2.9314290000000001"/>
        <n v="-2.8829570000000002"/>
        <n v="-2.9293840000000002"/>
        <n v="-2.9708320000000001"/>
        <n v="-2.952223"/>
        <n v="-2.9722590000000002"/>
        <n v="-2.9716339999999999"/>
        <n v="-2.9078919999999999"/>
        <n v="-2.9396"/>
        <n v="-2.9700850000000001"/>
        <n v="-2.9644349999999999"/>
        <n v="-2.960048"/>
        <n v="-2.8765839999999998"/>
        <n v="-2.9439259999999998"/>
        <n v="-2.9824380000000001"/>
        <n v="-2.9826640000000002"/>
        <n v="-2.958421"/>
        <n v="-2.9620989999999998"/>
        <n v="-2.9173480000000001"/>
        <n v="-2.983384"/>
        <n v="-2.9368910000000001"/>
        <n v="-2.98603"/>
        <n v="-2.9469989999999999"/>
        <n v="-2.9174910000000001"/>
        <n v="-2.900852"/>
        <n v="-2.985436"/>
        <n v="-2.9215620000000002"/>
        <n v="-2.8943840000000001"/>
        <n v="-2.9055240000000002"/>
        <n v="-2.950329"/>
        <n v="-2.9392109999999998"/>
        <n v="-2.9706320000000002"/>
        <n v="-2.9485730000000001"/>
        <n v="-2.9670719999999999"/>
        <n v="-2.9311419999999999"/>
        <n v="-2.9241160000000002"/>
        <n v="-2.9603860000000002"/>
        <n v="-2.8958810000000001"/>
        <n v="-2.9231150000000001"/>
        <n v="-2.9486620000000001"/>
        <n v="-2.9141370000000002"/>
        <n v="-2.901691"/>
        <n v="-2.9636420000000001"/>
        <n v="-2.960486"/>
        <n v="-2.9636049999999998"/>
        <n v="-2.958812"/>
        <n v="-2.9886740000000001"/>
        <n v="-2.9209480000000001"/>
        <n v="-2.9565359999999998"/>
        <n v="-2.9612319999999999"/>
        <n v="-2.9458150000000001"/>
        <n v="-2.93967"/>
        <n v="-2.9925169999999999"/>
        <n v="-2.9405410000000001"/>
        <n v="-2.9002620000000001"/>
        <n v="-2.9766059999999999"/>
        <n v="-2.9652080000000001"/>
        <n v="-2.9924200000000001"/>
        <n v="-2.991384"/>
        <n v="-2.9884110000000002"/>
        <n v="-2.9783659999999998"/>
        <n v="-2.9829110000000001"/>
        <n v="-2.8995959999999998"/>
        <n v="-2.978129"/>
        <n v="-2.9162530000000002"/>
        <n v="-2.9055360000000001"/>
        <n v="-2.977776"/>
        <n v="-2.9765299999999999"/>
        <n v="-2.8981020000000002"/>
        <n v="-2.8862450000000002"/>
        <n v="-2.9553039999999999"/>
        <n v="-2.9448560000000001"/>
        <n v="-2.9070459999999998"/>
        <n v="-2.9659260000000001"/>
        <n v="-2.9692789999999998"/>
        <n v="-2.9292379999999998"/>
        <n v="-2.912763"/>
        <n v="-2.942701"/>
        <n v="-2.9624860000000002"/>
        <n v="-2.9766370000000002"/>
        <n v="-2.9262709999999998"/>
        <n v="-2.9596019999999998"/>
        <n v="-2.9437739999999999"/>
        <n v="-2.9596040000000001"/>
        <n v="-2.9233549999999999"/>
        <n v="-2.908255"/>
        <n v="-2.907378"/>
        <n v="-2.9312619999999998"/>
        <n v="-2.9327559999999999"/>
        <n v="-2.959044"/>
        <n v="-2.9013659999999999"/>
        <n v="-2.943565"/>
        <n v="-2.9728810000000001"/>
        <n v="-2.9504540000000001"/>
        <n v="-2.9499"/>
        <n v="-2.9049749999999999"/>
        <n v="-2.9315220000000002"/>
        <n v="-2.88923"/>
        <n v="-2.9537360000000001"/>
        <n v="-2.948817"/>
        <n v="-2.9376720000000001"/>
        <n v="-2.9134769999999999"/>
        <n v="-2.9707910000000002"/>
        <n v="-2.972175"/>
        <n v="-2.9834969999999998"/>
        <n v="-2.9764469999999998"/>
        <n v="-2.912579"/>
        <n v="-2.9420419999999998"/>
        <n v="-2.980362"/>
        <n v="-2.9693879999999999"/>
        <n v="-2.9115959999999999"/>
        <n v="-2.9066420000000002"/>
        <n v="-2.924531"/>
        <n v="-2.8984399999999999"/>
        <n v="-2.985277"/>
        <n v="-2.9312900000000002"/>
        <n v="-2.921719"/>
        <n v="-2.9674800000000001"/>
        <n v="-2.966939"/>
        <n v="-2.9368210000000001"/>
        <n v="-2.9673669999999999"/>
        <n v="-2.8937309999999998"/>
        <n v="-2.9876860000000001"/>
        <n v="-2.939565"/>
        <n v="-2.9036029999999999"/>
        <n v="-2.9792709999999998"/>
        <n v="-2.912747"/>
        <n v="-2.8984580000000002"/>
        <n v="-2.9129179999999999"/>
        <n v="-2.8884780000000001"/>
        <n v="-2.9326750000000001"/>
        <n v="-2.9450780000000001"/>
        <n v="-2.9726819999999998"/>
        <n v="-2.9236360000000001"/>
        <n v="-2.9635910000000001"/>
        <n v="-2.910399"/>
        <n v="-2.9186480000000001"/>
        <n v="-2.979622"/>
        <n v="-2.9305129999999999"/>
        <n v="-2.9303650000000001"/>
        <n v="-2.9317319999999998"/>
        <n v="-2.9667949999999998"/>
        <n v="-2.9327719999999999"/>
        <n v="-2.919867"/>
        <n v="-2.9614340000000001"/>
        <n v="-2.974167"/>
        <n v="-2.9485100000000002"/>
        <n v="-2.9821789999999999"/>
        <n v="-2.915921"/>
        <n v="-2.8692519999999999"/>
        <n v="-2.9442840000000001"/>
        <n v="-2.919705"/>
        <n v="-2.8812790000000001"/>
        <n v="-2.9437150000000001"/>
        <n v="-2.9533309999999999"/>
        <n v="-2.8871349999999998"/>
        <n v="-2.9563969999999999"/>
        <n v="-2.9406110000000001"/>
        <n v="-2.92943"/>
        <n v="-2.9680149999999998"/>
        <n v="-2.90246"/>
        <n v="-2.9058760000000001"/>
        <n v="-2.896026"/>
        <n v="-2.921475"/>
        <n v="-2.971514"/>
        <n v="-2.9112079999999998"/>
        <n v="-2.9012669999999998"/>
        <n v="-2.9632860000000001"/>
        <n v="-2.909999"/>
        <n v="-2.9776340000000001"/>
        <n v="-2.9572090000000002"/>
        <n v="-2.9458510000000002"/>
        <n v="-2.9628610000000002"/>
        <n v="-2.9072710000000002"/>
        <n v="-2.9506299999999999"/>
        <n v="-2.875273"/>
        <n v="-2.9636990000000001"/>
        <n v="-2.9602650000000001"/>
        <n v="-2.965058"/>
        <n v="-2.9497840000000002"/>
        <n v="-2.9800239999999998"/>
        <n v="-2.9307799999999999"/>
        <n v="-2.951425"/>
        <n v="-2.8827790000000002"/>
        <n v="-2.9936630000000002"/>
        <n v="-3.000156"/>
        <n v="-2.9274909999999998"/>
        <n v="-2.9315000000000002"/>
        <n v="-2.9400279999999999"/>
        <n v="-2.9439329999999999"/>
        <n v="-2.9337420000000001"/>
        <n v="-2.919953"/>
        <n v="-2.9824130000000002"/>
        <n v="-2.9512299999999998"/>
        <n v="-2.9400879999999998"/>
        <n v="-2.9466749999999999"/>
        <n v="-2.941767"/>
        <n v="-2.8859859999999999"/>
        <n v="-2.9152399999999998"/>
        <n v="-2.9691610000000002"/>
        <n v="-2.9124599999999998"/>
        <n v="-2.9737870000000002"/>
        <n v="-2.9823499999999998"/>
        <n v="-2.9654989999999999"/>
        <n v="-2.9625219999999999"/>
        <n v="-2.950742"/>
        <n v="-2.9562360000000001"/>
        <n v="-2.9619689999999999"/>
        <n v="-2.919978"/>
        <n v="-2.9396909999999998"/>
        <n v="-2.9711020000000001"/>
        <n v="-2.9609369999999999"/>
        <n v="-2.977214"/>
        <n v="-2.9628450000000002"/>
        <n v="-2.9722200000000001"/>
        <n v="-2.9504609999999998"/>
        <n v="-2.9361440000000001"/>
        <n v="-2.970113"/>
        <n v="-2.945748"/>
        <n v="-2.9381750000000002"/>
        <n v="-2.9862890000000002"/>
        <n v="-2.9774940000000001"/>
        <n v="-2.8908700000000001"/>
        <n v="-2.9624090000000001"/>
        <n v="-2.923673"/>
        <n v="-2.980553"/>
        <n v="-2.9736180000000001"/>
        <n v="-2.9275890000000002"/>
        <n v="-2.9462660000000001"/>
        <n v="-2.9030070000000001"/>
        <n v="-2.9135209999999998"/>
        <n v="-2.9181949999999999"/>
        <n v="-2.9215100000000001"/>
        <n v="-2.9646620000000001"/>
        <n v="-2.954539"/>
        <n v="-2.9620099999999998"/>
        <n v="-2.9655049999999998"/>
        <n v="-2.9707300000000001"/>
        <n v="-2.9665140000000001"/>
        <n v="-2.9504060000000001"/>
        <n v="-2.9734780000000001"/>
        <n v="-2.9760369999999998"/>
        <n v="-2.950841"/>
        <n v="-2.9557060000000002"/>
        <n v="-2.9676550000000002"/>
        <n v="-2.9402300000000001"/>
        <n v="-2.9766430000000001"/>
        <n v="-2.926463"/>
        <n v="-2.9769770000000002"/>
        <n v="-2.9961009999999999"/>
        <n v="-2.8946830000000001"/>
        <n v="-2.9559679999999999"/>
        <n v="-2.9151349999999998"/>
        <n v="-2.9814370000000001"/>
        <n v="-2.9589530000000002"/>
        <n v="-2.9049510000000001"/>
        <n v="-2.9504730000000001"/>
        <n v="-2.9724949999999999"/>
        <n v="-2.9645869999999999"/>
        <n v="-2.8722629999999998"/>
        <n v="-2.88748"/>
        <n v="-2.9828960000000002"/>
        <n v="-2.9802550000000001"/>
        <n v="-2.924169"/>
        <n v="-2.9648479999999999"/>
        <n v="-2.9705650000000001"/>
        <n v="-2.9475319999999998"/>
        <n v="-2.9896349999999998"/>
        <n v="-2.9153850000000001"/>
        <n v="-2.955206"/>
        <n v="-2.9362750000000002"/>
        <n v="-2.9659460000000002"/>
        <n v="-2.9675280000000002"/>
        <n v="-2.9283160000000001"/>
        <n v="-2.9241199999999998"/>
        <n v="-2.953198"/>
        <n v="-2.9526509999999999"/>
        <n v="-2.9045580000000002"/>
        <n v="-2.9054139999999999"/>
        <n v="-2.9675980000000002"/>
        <n v="-2.8883369999999999"/>
        <n v="-2.9564870000000001"/>
        <n v="-2.9073989999999998"/>
        <n v="-2.9632640000000001"/>
        <n v="-2.98028"/>
        <n v="-2.984988"/>
        <n v="-2.9410790000000002"/>
        <n v="-2.9624959999999998"/>
        <n v="-2.9222630000000001"/>
        <n v="-2.9136760000000002"/>
        <n v="-2.9286620000000001"/>
        <n v="-2.995727"/>
        <n v="-2.9666589999999999"/>
        <n v="-2.9725109999999999"/>
        <n v="-2.972674"/>
        <n v="-2.9630040000000002"/>
        <n v="-2.995946"/>
        <n v="-2.9208789999999998"/>
        <n v="-2.9471180000000001"/>
        <n v="-2.904201"/>
        <n v="-2.9294030000000002"/>
        <n v="-2.9529990000000002"/>
        <n v="-2.919692"/>
        <n v="-2.9189479999999999"/>
        <n v="-2.9025400000000001"/>
        <n v="-2.8749530000000001"/>
        <n v="-2.9173019999999998"/>
        <n v="-2.9795630000000002"/>
        <n v="-2.9329939999999999"/>
        <n v="-2.9731130000000001"/>
        <n v="-2.9013789999999999"/>
        <n v="-2.9864769999999998"/>
        <n v="-2.9320149999999998"/>
        <n v="-2.9672429999999999"/>
        <n v="-2.9200059999999999"/>
        <n v="-2.9091140000000002"/>
        <n v="-2.9617520000000002"/>
        <n v="-2.9481139999999999"/>
        <n v="-2.9876800000000001"/>
        <n v="-2.9622609999999998"/>
        <n v="-2.9177900000000001"/>
        <n v="-2.900058"/>
        <n v="-2.9249350000000001"/>
        <n v="-2.9484409999999999"/>
        <n v="-2.972467"/>
        <n v="-2.9061849999999998"/>
        <n v="-2.9189509999999999"/>
        <n v="-2.9224779999999999"/>
        <n v="-2.9209459999999998"/>
        <n v="-2.9972129999999999"/>
        <n v="-2.9997069999999999"/>
        <n v="-2.888779"/>
        <n v="-2.9786190000000001"/>
        <n v="-2.96549"/>
        <n v="-2.985284"/>
        <n v="-2.9962580000000001"/>
        <n v="-2.9610859999999999"/>
        <n v="-2.943174"/>
        <n v="-2.9640240000000002"/>
        <n v="-2.908239"/>
        <n v="-2.9349249999999998"/>
        <n v="-2.9878179999999999"/>
        <n v="-2.9155509999999998"/>
        <n v="-2.9199199999999998"/>
        <n v="-2.9319950000000001"/>
        <n v="-2.8794770000000001"/>
        <n v="-2.9819969999999998"/>
        <n v="-2.9562210000000002"/>
        <n v="-2.9360789999999999"/>
        <n v="-2.9604780000000002"/>
        <n v="-2.9824459999999999"/>
        <n v="-2.9539819999999999"/>
        <n v="-2.9231199999999999"/>
        <n v="-2.9660829999999998"/>
        <n v="-2.9708730000000001"/>
        <n v="-2.9000810000000001"/>
        <n v="-2.9648880000000002"/>
        <n v="-2.9296700000000002"/>
        <n v="-2.9807540000000001"/>
        <n v="-2.9705849999999998"/>
        <n v="-2.9870730000000001"/>
        <n v="-2.9282319999999999"/>
        <n v="-2.9433500000000001"/>
        <n v="-2.9459029999999999"/>
        <n v="-2.9207320000000001"/>
        <n v="-2.9478260000000001"/>
        <n v="-2.979835"/>
        <n v="-2.9562330000000001"/>
        <n v="-2.9941170000000001"/>
        <n v="-2.9002159999999999"/>
        <n v="-2.9727060000000001"/>
        <n v="-2.9981580000000001"/>
        <n v="-2.9797250000000002"/>
        <n v="-2.8933469999999999"/>
        <n v="-2.927683"/>
        <n v="-2.927441"/>
        <n v="-2.9548049999999999"/>
        <n v="-2.9298519999999999"/>
        <n v="-2.9713189999999998"/>
        <n v="-2.9484360000000001"/>
        <n v="-2.972302"/>
        <n v="-2.994961"/>
        <n v="-2.9156309999999999"/>
        <n v="-2.9168790000000002"/>
        <n v="-2.9502250000000001"/>
        <n v="-2.9849589999999999"/>
        <n v="-2.914558"/>
        <n v="-2.9613290000000001"/>
        <n v="-2.9558249999999999"/>
        <n v="-2.9289849999999999"/>
        <n v="-2.8963420000000002"/>
        <n v="-2.9966539999999999"/>
        <n v="-2.9328289999999999"/>
        <n v="-2.9478689999999999"/>
        <n v="-2.9897360000000002"/>
        <n v="-2.993922"/>
        <n v="-2.9421580000000001"/>
        <n v="-2.8829289999999999"/>
        <n v="-2.9869599999999998"/>
        <n v="-2.9735779999999998"/>
        <n v="-2.9100790000000001"/>
        <n v="-2.9624069999999998"/>
        <n v="-2.9270100000000001"/>
        <n v="-2.9887380000000001"/>
        <n v="-2.973884"/>
        <n v="-2.9599600000000001"/>
        <n v="-2.972575"/>
        <n v="-2.9826009999999998"/>
        <n v="-2.9478789999999999"/>
        <n v="-2.947937"/>
        <n v="-2.9623870000000001"/>
        <n v="-2.9300039999999998"/>
        <n v="-2.9225620000000001"/>
        <n v="-2.905564"/>
        <n v="-2.9616799999999999"/>
        <n v="-2.9842270000000002"/>
        <n v="-2.9651719999999999"/>
        <n v="-2.8975309999999999"/>
        <n v="-2.9802430000000002"/>
        <n v="-2.982037"/>
        <n v="-2.9639959999999999"/>
        <n v="-2.9554149999999999"/>
        <n v="-2.8711980000000001"/>
        <n v="-2.9643190000000001"/>
        <n v="-2.9940889999999998"/>
        <n v="-2.949891"/>
        <n v="-2.8809670000000001"/>
        <n v="-2.9951050000000001"/>
        <n v="-2.9108710000000002"/>
        <n v="-2.9738099999999998"/>
        <n v="-2.9631249999999998"/>
        <n v="-2.9485769999999998"/>
        <n v="-2.9533330000000002"/>
        <n v="-2.898949"/>
        <n v="-2.9966979999999999"/>
        <n v="-2.898997"/>
        <n v="-2.9739979999999999"/>
        <n v="-2.9887060000000001"/>
        <n v="-2.9618959999999999"/>
        <n v="-2.9622229999999998"/>
        <n v="-2.9109579999999999"/>
        <n v="-2.9593050000000001"/>
        <n v="-2.9971960000000002"/>
        <n v="-2.9773459999999998"/>
        <n v="-2.908585"/>
        <n v="-2.9250850000000002"/>
        <n v="-2.9828779999999999"/>
        <n v="-2.9762749999999998"/>
        <n v="-2.957201"/>
        <n v="-2.98854"/>
        <n v="-2.8928820000000002"/>
        <n v="-2.8915920000000002"/>
        <n v="-2.9569420000000002"/>
        <n v="-2.8986749999999999"/>
        <n v="-2.9956480000000001"/>
        <n v="-2.9497040000000001"/>
        <n v="-2.9826760000000001"/>
        <n v="-2.9187270000000001"/>
        <n v="-2.9319989999999998"/>
        <n v="-2.9729420000000002"/>
        <n v="-2.9413360000000002"/>
        <n v="-2.9728080000000001"/>
        <n v="-2.8702939999999999"/>
        <n v="-2.9219330000000001"/>
        <n v="-2.9641730000000002"/>
        <n v="-2.9973519999999998"/>
        <n v="-2.9483039999999998"/>
        <n v="-2.9181080000000001"/>
        <n v="-2.9429249999999998"/>
        <n v="-2.8963450000000002"/>
        <n v="-2.9436719999999998"/>
        <n v="-2.9263669999999999"/>
        <n v="-2.959721"/>
        <n v="-2.9556990000000001"/>
        <n v="-2.933824"/>
        <n v="-2.8764699999999999"/>
        <n v="-2.967746"/>
        <n v="-2.9513259999999999"/>
        <n v="-2.96217"/>
        <n v="-2.9006280000000002"/>
        <n v="-2.9078110000000001"/>
        <n v="-2.9145479999999999"/>
        <n v="-2.9671789999999998"/>
        <n v="-2.8970590000000001"/>
        <n v="-2.9195289999999998"/>
        <n v="-2.8837630000000001"/>
        <n v="-2.9735149999999999"/>
        <n v="-2.9158200000000001"/>
        <n v="-2.8934510000000002"/>
        <n v="-2.9722789999999999"/>
        <n v="-2.9297070000000001"/>
        <n v="-2.9826969999999999"/>
        <n v="-2.9234939999999998"/>
        <n v="-2.8851830000000001"/>
        <n v="-2.957373"/>
        <n v="-2.9195549999999999"/>
        <n v="-2.9196840000000002"/>
        <n v="-2.8988659999999999"/>
        <n v="-2.9582860000000002"/>
        <n v="-2.984934"/>
        <n v="-2.8937689999999998"/>
        <n v="-2.9803099999999998"/>
        <n v="-2.9142389999999998"/>
        <n v="-2.970745"/>
        <n v="-2.9709479999999999"/>
        <n v="-2.9821879999999998"/>
        <n v="-2.957074"/>
        <n v="-2.969741"/>
        <n v="-2.9221520000000001"/>
        <n v="-2.8749889999999998"/>
        <n v="-2.940083"/>
        <n v="-2.888916"/>
        <n v="-2.8974039999999999"/>
        <n v="-2.971546"/>
        <n v="-2.9016169999999999"/>
        <n v="-2.959158"/>
        <n v="-2.9937049999999998"/>
        <n v="-2.9326210000000001"/>
        <n v="-2.974256"/>
        <n v="-2.8713479999999998"/>
        <n v="-2.944156"/>
        <n v="-2.9156390000000001"/>
        <n v="-2.9306429999999999"/>
        <n v="-2.962323"/>
        <n v="-2.9099279999999998"/>
        <n v="-2.9446270000000001"/>
        <n v="-2.9819559999999998"/>
        <n v="-2.9391669999999999"/>
        <n v="-2.9020890000000001"/>
        <n v="-2.9269219999999998"/>
        <n v="-2.9127710000000002"/>
        <n v="-2.930552"/>
        <n v="-2.9377089999999999"/>
        <n v="-2.8820079999999999"/>
        <n v="-2.9586860000000001"/>
        <n v="-2.9870390000000002"/>
        <n v="-2.9463530000000002"/>
        <n v="-2.9517980000000001"/>
        <n v="-2.9183059999999998"/>
        <n v="-2.9851709999999998"/>
        <n v="-2.990739"/>
        <n v="-2.9826160000000002"/>
        <n v="-2.9360560000000002"/>
        <n v="-2.9305889999999999"/>
        <n v="-2.9204050000000001"/>
        <n v="-2.9182049999999999"/>
        <n v="-2.9213770000000001"/>
        <n v="-2.9267509999999999"/>
        <n v="-2.9616720000000001"/>
        <n v="-2.987482"/>
        <n v="-2.9350109999999998"/>
        <n v="-2.9393690000000001"/>
        <n v="-2.9938199999999999"/>
        <n v="-2.8996089999999999"/>
        <n v="-2.9711430000000001"/>
        <n v="-2.893605"/>
        <n v="-2.942221"/>
        <n v="-2.9725259999999998"/>
        <n v="-2.877364"/>
        <n v="-2.911562"/>
        <n v="-2.9398179999999998"/>
        <n v="-2.952623"/>
        <n v="-2.9589669999999999"/>
        <n v="-2.9276520000000001"/>
        <n v="-2.8904130000000001"/>
        <n v="-2.929738"/>
        <n v="-2.9198300000000001"/>
        <n v="-2.8740230000000002"/>
        <n v="-2.9002810000000001"/>
        <n v="-2.9711949999999998"/>
        <n v="-2.9370769999999999"/>
        <n v="-2.8496109999999999"/>
        <n v="-2.9771540000000001"/>
        <n v="-2.90761"/>
        <n v="-2.8774190000000002"/>
        <n v="-2.8979569999999999"/>
        <n v="-2.9348930000000002"/>
        <n v="-2.9633229999999999"/>
        <n v="-2.9368690000000002"/>
        <n v="-2.9493109999999998"/>
        <n v="-2.9178769999999998"/>
        <n v="-2.857542"/>
        <n v="-2.933246"/>
        <n v="-2.9495939999999998"/>
        <n v="-2.8627919999999998"/>
        <n v="-2.8692880000000001"/>
        <n v="-2.9060700000000002"/>
        <n v="-2.8939119999999998"/>
        <n v="-2.8550580000000001"/>
        <n v="-2.9145150000000002"/>
        <n v="-2.9149319999999999"/>
        <n v="-2.942739"/>
        <n v="-2.86259"/>
        <n v="-2.8378999999999999"/>
        <n v="-2.9283299999999999"/>
        <n v="-2.8823949999999998"/>
        <n v="-2.8636759999999999"/>
        <n v="-2.9423020000000002"/>
        <n v="-2.885205"/>
        <n v="-2.8609249999999999"/>
        <n v="-2.924874"/>
        <n v="-2.9615719999999999"/>
        <n v="-2.982526"/>
        <n v="-2.8310420000000001"/>
        <n v="-2.8804150000000002"/>
        <n v="-2.8831560000000001"/>
        <n v="-2.85059"/>
        <n v="-2.9510420000000002"/>
        <n v="-2.8830070000000001"/>
        <n v="-2.8622749999999999"/>
        <n v="-2.9647559999999999"/>
        <n v="-2.9052229999999999"/>
        <n v="-2.9137689999999998"/>
        <n v="-2.9363130000000002"/>
        <n v="-2.871124"/>
        <n v="-2.8567480000000001"/>
        <n v="-2.8838710000000001"/>
        <n v="-2.8869120000000001"/>
        <n v="-2.873767"/>
        <n v="-2.8705669999999999"/>
        <n v="-2.8530500000000001"/>
        <n v="-2.960585"/>
        <n v="-2.866676"/>
        <n v="-2.9426169999999998"/>
        <n v="-2.9325830000000002"/>
        <n v="-2.9300920000000001"/>
        <n v="-2.8970530000000001"/>
        <n v="-2.9712040000000002"/>
        <n v="-2.8940920000000001"/>
        <n v="-2.896903"/>
        <n v="-2.9158300000000001"/>
        <n v="-2.9641540000000002"/>
        <n v="-2.9094699999999998"/>
        <n v="-2.86469"/>
        <n v="-2.9341179999999998"/>
        <n v="-2.9251230000000001"/>
        <n v="-2.9305219999999998"/>
        <n v="-2.9336890000000002"/>
        <n v="-2.943514"/>
        <n v="-2.9146369999999999"/>
        <n v="-2.866085"/>
        <n v="-2.9108520000000002"/>
        <n v="-2.960944"/>
        <n v="-2.9158729999999999"/>
        <n v="-2.9812630000000002"/>
        <n v="-2.908236"/>
        <n v="-2.8739669999999999"/>
        <n v="-2.8696649999999999"/>
        <n v="-2.864541"/>
        <n v="-2.948887"/>
        <n v="-2.9119160000000002"/>
        <n v="-2.910844"/>
        <n v="-2.9314460000000002"/>
        <n v="-2.9665029999999999"/>
        <n v="-2.95797"/>
        <n v="-2.9015219999999999"/>
        <n v="-2.894034"/>
        <n v="-2.9102030000000001"/>
        <n v="-2.917335"/>
        <n v="-2.8678029999999999"/>
        <n v="-2.965131"/>
        <n v="-2.8644590000000001"/>
        <n v="-2.9662329999999999"/>
        <n v="-2.910142"/>
        <n v="-2.9633989999999999"/>
        <n v="-2.9489079999999999"/>
        <n v="-2.931327"/>
        <n v="-2.9454820000000002"/>
        <n v="-2.903022"/>
        <n v="-2.9452319999999999"/>
        <n v="-2.9447030000000001"/>
        <n v="-2.976432"/>
        <n v="-2.957077"/>
        <n v="-2.9347210000000001"/>
        <n v="-2.9675639999999999"/>
        <n v="-2.9144290000000002"/>
        <n v="-2.855683"/>
        <n v="-2.8938860000000002"/>
        <n v="-2.9244080000000001"/>
        <n v="-2.933497"/>
        <n v="-2.9555500000000001"/>
        <n v="-2.9192490000000002"/>
        <n v="-2.8889"/>
        <n v="-2.969239"/>
        <n v="-2.893113"/>
        <n v="-2.8912789999999999"/>
        <n v="-2.9105370000000002"/>
        <n v="-2.8654280000000001"/>
        <n v="-2.9407679999999998"/>
        <n v="-2.9497239999999998"/>
        <n v="-2.944121"/>
        <n v="-2.9267439999999998"/>
        <n v="-2.9559899999999999"/>
        <n v="-2.9759579999999999"/>
        <n v="-2.8550110000000002"/>
        <n v="-2.8291360000000001"/>
        <n v="-2.9172359999999999"/>
        <n v="-2.9495179999999999"/>
        <n v="-2.9290799999999999"/>
        <n v="-2.9086569999999998"/>
        <n v="-2.9617870000000002"/>
        <n v="-2.9543520000000001"/>
        <n v="-2.8736419999999998"/>
        <n v="-2.8548779999999998"/>
        <n v="-2.9336929999999999"/>
        <n v="-2.9134190000000002"/>
        <n v="-2.8495300000000001"/>
        <n v="-2.953986"/>
        <n v="-2.8793139999999999"/>
        <n v="-2.9433660000000001"/>
        <n v="-2.9101910000000002"/>
        <n v="-2.9439570000000002"/>
        <n v="-2.8829660000000001"/>
        <n v="-2.909494"/>
        <n v="-2.9377620000000002"/>
        <n v="-2.8671470000000001"/>
        <n v="-2.914641"/>
        <n v="-2.904436"/>
        <n v="-2.961802"/>
        <n v="-2.946088"/>
        <n v="-2.9393030000000002"/>
        <n v="-2.8583729999999998"/>
        <n v="-2.8618830000000002"/>
        <n v="-2.9224380000000001"/>
        <n v="-2.8646880000000001"/>
        <n v="-2.9087209999999999"/>
        <n v="-2.949678"/>
        <n v="-2.9143880000000002"/>
        <n v="-2.9623200000000001"/>
        <n v="-2.9309050000000001"/>
        <n v="-2.909313"/>
        <n v="-2.9474469999999999"/>
        <n v="-2.8989600000000002"/>
        <n v="-2.8657560000000002"/>
        <n v="-2.834568"/>
        <n v="-2.8804180000000001"/>
        <n v="-2.9433630000000002"/>
        <n v="-2.9485109999999999"/>
        <n v="-2.881427"/>
        <n v="-2.9799549999999999"/>
        <n v="-2.8989579999999999"/>
        <n v="-2.8642409999999998"/>
        <n v="-2.9684659999999998"/>
        <n v="-2.966078"/>
        <n v="-2.9394309999999999"/>
        <n v="-2.908741"/>
        <n v="-2.9105409999999998"/>
        <n v="-2.898552"/>
        <n v="-2.8751690000000001"/>
        <n v="-2.8663159999999999"/>
        <n v="-2.9429180000000001"/>
        <n v="-2.955857"/>
        <n v="-2.9321809999999999"/>
        <n v="-2.8647740000000002"/>
        <n v="-2.9224679999999998"/>
        <n v="-2.9412120000000002"/>
        <n v="-2.8486009999999999"/>
        <n v="-2.8949609999999999"/>
        <n v="-2.9196939999999998"/>
        <n v="-2.9142359999999998"/>
        <n v="-2.947924"/>
        <n v="-2.9277500000000001"/>
        <n v="-2.9033899999999999"/>
        <n v="-2.917754"/>
        <n v="-2.9533510000000001"/>
        <n v="-2.954523"/>
        <n v="-2.855829"/>
        <n v="-2.925694"/>
        <n v="-2.9460299999999999"/>
        <n v="-2.955505"/>
        <n v="-2.9759509999999998"/>
        <n v="-2.899289"/>
        <n v="-2.8925749999999999"/>
        <n v="-2.9157139999999999"/>
        <n v="-2.8723079999999999"/>
        <n v="-2.9604940000000002"/>
        <n v="-2.976108"/>
        <n v="-2.8530060000000002"/>
        <n v="-2.8642639999999999"/>
        <n v="-2.8676740000000001"/>
        <n v="-2.9738889999999998"/>
        <n v="-2.869999"/>
        <n v="-2.8741150000000002"/>
        <n v="-2.8853430000000002"/>
        <n v="-2.8936829999999998"/>
        <n v="-2.9017110000000002"/>
        <n v="-2.9154270000000002"/>
        <n v="-2.9081809999999999"/>
        <n v="-2.897637"/>
        <n v="-2.875775"/>
        <n v="-2.924725"/>
        <n v="-2.8847459999999998"/>
        <n v="-2.9296160000000002"/>
        <n v="-2.9392140000000002"/>
        <n v="-2.8365109999999998"/>
        <n v="-2.900379"/>
        <n v="-2.834336"/>
        <n v="-2.9094850000000001"/>
        <n v="-2.865863"/>
        <n v="-2.8645390000000002"/>
        <n v="-2.967867"/>
        <n v="-2.9233570000000002"/>
        <n v="-2.8611780000000002"/>
        <n v="-2.949452"/>
        <n v="-2.8660139999999998"/>
        <n v="-2.9071579999999999"/>
        <n v="-2.8464299999999998"/>
        <n v="-2.9193859999999998"/>
        <n v="-2.9342600000000001"/>
        <n v="-2.9735309999999999"/>
        <n v="-2.9076080000000002"/>
        <n v="-2.8500399999999999"/>
        <n v="-2.9533870000000002"/>
        <n v="-2.9471720000000001"/>
        <n v="-2.9342779999999999"/>
        <n v="-2.9368669999999999"/>
        <n v="-2.9545499999999998"/>
        <n v="-2.868023"/>
        <n v="-2.8739479999999999"/>
        <n v="-2.884023"/>
        <n v="-2.9691079999999999"/>
        <n v="-2.9547539999999999"/>
        <n v="-2.930148"/>
        <n v="-2.926863"/>
        <n v="-2.851871"/>
        <n v="-2.937335"/>
        <n v="-2.8553890000000002"/>
        <n v="-2.9510640000000001"/>
        <n v="-2.889802"/>
        <n v="-2.8365629999999999"/>
        <n v="-2.8968889999999998"/>
        <n v="-2.9035549999999999"/>
        <n v="-2.918593"/>
        <n v="-2.8762150000000002"/>
        <n v="-2.913262"/>
        <n v="-2.829602"/>
        <n v="-2.8559890000000001"/>
        <n v="-2.8717109999999999"/>
        <n v="-2.8298779999999999"/>
        <n v="-2.929538"/>
        <n v="-2.7942309999999999"/>
        <n v="-2.85595"/>
        <n v="-2.9719099999999998"/>
        <n v="-2.9310459999999998"/>
        <n v="-2.853453"/>
        <n v="-2.8964379999999998"/>
        <n v="-2.9050980000000002"/>
        <n v="-2.9374950000000002"/>
        <n v="-2.8371119999999999"/>
        <n v="-2.9558469999999999"/>
        <n v="-2.9376329999999999"/>
        <n v="-2.8510249999999999"/>
        <n v="-2.9759329999999999"/>
        <n v="-2.8955660000000001"/>
        <n v="-2.8969049999999998"/>
        <n v="-2.9100329999999999"/>
        <n v="-2.92882"/>
        <n v="-2.9799920000000002"/>
        <n v="-2.226769"/>
        <n v="-2.1693069999999999"/>
        <n v="-2.2150669999999999"/>
        <n v="-2.2475480000000001"/>
        <n v="-2.1946210000000002"/>
        <n v="-2.1762380000000001"/>
        <n v="-2.1941700000000002"/>
        <n v="-2.2206589999999999"/>
        <n v="-2.2399619999999998"/>
        <n v="-2.239252"/>
        <n v="-2.2086739999999998"/>
        <n v="-2.1998250000000001"/>
        <n v="-2.1836760000000002"/>
        <n v="-2.2426680000000001"/>
        <n v="-2.2171590000000001"/>
        <n v="-2.234413"/>
        <n v="-2.2392409999999998"/>
        <n v="-2.2488920000000001"/>
        <n v="-2.1986210000000002"/>
        <n v="-2.235938"/>
        <n v="-2.2173959999999999"/>
        <n v="-2.2397469999999999"/>
        <n v="-2.235376"/>
        <n v="-2.2400910000000001"/>
        <n v="-2.1669890000000001"/>
        <n v="-2.2382599999999999"/>
        <n v="-2.2359149999999999"/>
        <n v="-2.2258230000000001"/>
        <n v="-2.236389"/>
        <n v="-2.2401599999999999"/>
        <n v="-2.229641"/>
        <n v="-2.2159369999999998"/>
        <n v="-2.1788460000000001"/>
        <n v="-2.245171"/>
        <n v="-2.2430240000000001"/>
        <n v="-2.2270479999999999"/>
        <n v="-2.2242009999999999"/>
        <n v="-2.2290199999999998"/>
        <n v="-2.2451270000000001"/>
        <n v="-2.1719200000000001"/>
        <n v="-2.2313260000000001"/>
        <n v="-2.2351869999999998"/>
        <n v="-2.213603"/>
        <n v="-2.227535"/>
        <n v="-2.243538"/>
        <n v="-2.2386889999999999"/>
        <n v="-2.2421440000000001"/>
        <n v="-2.2160419999999998"/>
        <n v="-2.1892119999999999"/>
        <n v="-2.1595070000000001"/>
        <n v="-2.2424080000000002"/>
        <n v="-2.2238690000000001"/>
        <n v="-2.1935419999999999"/>
        <n v="-2.218423"/>
        <n v="-2.175443"/>
        <n v="-2.230111"/>
        <n v="-2.1989010000000002"/>
        <n v="-2.2489669999999999"/>
        <n v="-2.2356199999999999"/>
        <n v="-2.252068"/>
        <n v="-2.2400760000000002"/>
        <n v="-2.164485"/>
        <n v="-2.1820590000000002"/>
        <n v="-2.2455270000000001"/>
        <n v="-2.2192270000000001"/>
        <n v="-2.1985410000000001"/>
        <n v="-2.1835939999999998"/>
        <n v="-2.246734"/>
        <n v="-2.2431000000000001"/>
        <n v="-2.1952600000000002"/>
        <n v="-2.1969129999999999"/>
        <n v="-2.2240519999999999"/>
        <n v="-2.205651"/>
        <n v="-2.2371729999999999"/>
        <n v="-2.2511329999999998"/>
        <n v="-2.2363759999999999"/>
        <n v="-2.1941709999999999"/>
        <n v="-2.1539380000000001"/>
        <n v="-2.2098659999999999"/>
        <n v="-2.2373180000000001"/>
        <n v="-2.2093729999999998"/>
        <n v="-2.182569"/>
        <n v="-2.2306270000000001"/>
        <n v="-2.2374390000000002"/>
        <n v="-2.1539389999999998"/>
        <n v="-2.2270669999999999"/>
        <n v="-2.2479969999999998"/>
        <n v="-2.2240769999999999"/>
        <n v="-2.2330739999999998"/>
        <n v="-2.2326160000000002"/>
        <n v="-2.246505"/>
        <n v="-2.1638820000000001"/>
        <n v="-2.1761539999999999"/>
        <n v="-2.250086"/>
        <n v="-2.183357"/>
        <n v="-2.2475100000000001"/>
        <n v="-2.2389999999999999"/>
        <n v="-2.2471000000000001"/>
        <n v="-2.2572869999999998"/>
        <n v="-2.1708129999999999"/>
        <n v="-2.2139950000000002"/>
        <n v="-2.244656"/>
        <n v="-2.2472889999999999"/>
        <n v="-2.2282649999999999"/>
        <n v="-2.2364929999999998"/>
        <n v="-2.2126079999999999"/>
        <n v="-2.2011750000000001"/>
        <n v="-2.2380740000000001"/>
        <n v="-2.22357"/>
        <n v="-2.245997"/>
        <n v="-2.2263320000000002"/>
        <n v="-2.177082"/>
        <n v="-2.1675779999999998"/>
        <n v="-2.192939"/>
        <n v="-2.2151209999999999"/>
        <n v="-2.216758"/>
        <n v="-2.2414930000000002"/>
        <n v="-2.1688779999999999"/>
        <n v="-2.2153"/>
        <n v="-2.1632820000000001"/>
        <n v="-2.2226940000000002"/>
        <n v="-2.2392289999999999"/>
        <n v="-2.2451300000000001"/>
        <n v="-2.1996920000000002"/>
        <n v="-2.1897150000000001"/>
        <n v="-2.2487010000000001"/>
        <n v="-2.2404160000000002"/>
        <n v="-2.2420900000000001"/>
        <n v="-2.2592759999999998"/>
        <n v="-2.2409479999999999"/>
        <n v="-2.2090740000000002"/>
        <n v="-2.193578"/>
        <n v="-2.242572"/>
        <n v="-2.1813359999999999"/>
        <n v="-2.2152980000000002"/>
        <n v="-2.2324899999999999"/>
        <n v="-2.2301760000000002"/>
        <n v="-2.2438449999999999"/>
        <n v="-2.1649699999999998"/>
        <n v="-2.203541"/>
        <n v="-2.2421190000000002"/>
        <n v="-2.2148110000000001"/>
        <n v="-2.1637309999999998"/>
        <n v="-2.1812879999999999"/>
        <n v="-2.2140140000000001"/>
        <n v="-2.2411639999999999"/>
        <n v="-2.239716"/>
        <n v="-2.235973"/>
        <n v="-2.2543150000000001"/>
        <n v="-2.1950590000000001"/>
        <n v="-2.237212"/>
        <n v="-2.232799"/>
        <n v="-2.2493379999999998"/>
        <n v="-2.195338"/>
        <n v="-2.2424930000000001"/>
        <n v="-2.1676790000000001"/>
        <n v="-2.2457280000000002"/>
        <n v="-2.2364250000000001"/>
        <n v="-2.1643500000000002"/>
        <n v="-2.1685859999999999"/>
        <n v="-2.2347610000000002"/>
        <n v="-2.2169270000000001"/>
        <n v="-2.2312460000000001"/>
        <n v="-2.218944"/>
        <n v="-2.2160479999999998"/>
        <n v="-2.21929"/>
        <n v="-2.1725020000000002"/>
        <n v="-2.153788"/>
        <n v="-2.2396880000000001"/>
        <n v="-2.2541509999999998"/>
        <n v="-2.2197469999999999"/>
        <n v="-2.2383470000000001"/>
        <n v="-2.2489780000000001"/>
        <n v="-2.1764559999999999"/>
        <n v="-2.255153"/>
        <n v="-2.227026"/>
        <n v="-2.2152029999999998"/>
        <n v="-2.247973"/>
        <n v="-2.1939000000000002"/>
        <n v="-2.1986910000000002"/>
        <n v="-2.194197"/>
        <n v="-2.2217069999999999"/>
        <n v="-2.208809"/>
        <n v="-2.2386789999999999"/>
        <n v="-2.1927880000000002"/>
        <n v="-2.2366679999999999"/>
        <n v="-2.1817700000000002"/>
        <n v="-2.215668"/>
        <n v="-2.2385839999999999"/>
        <n v="-2.2353529999999999"/>
        <n v="-2.1847189999999999"/>
        <n v="-2.2283870000000001"/>
        <n v="-2.249574"/>
        <n v="-2.241787"/>
        <n v="-2.2197520000000002"/>
        <n v="-2.178998"/>
        <n v="-2.1657000000000002"/>
        <n v="-2.2132260000000001"/>
        <n v="-2.207319"/>
        <n v="-2.232332"/>
        <n v="-2.2081529999999998"/>
        <n v="-2.2250930000000002"/>
        <n v="-2.2032129999999999"/>
        <n v="-2.2456070000000001"/>
        <n v="-2.2395659999999999"/>
        <n v="-2.2512799999999999"/>
        <n v="-2.2383299999999999"/>
        <n v="-2.2086769999999998"/>
        <n v="-2.2126939999999999"/>
        <n v="-2.2181039999999999"/>
        <n v="-2.177349"/>
        <n v="-2.2339609999999999"/>
        <n v="-2.23895"/>
        <n v="-2.246445"/>
        <n v="-2.169476"/>
        <n v="-2.1949559999999999"/>
        <n v="-2.1898610000000001"/>
        <n v="-2.21509"/>
        <n v="-2.240078"/>
        <n v="-2.2402009999999999"/>
        <n v="-2.1595369999999998"/>
        <n v="-2.2474400000000001"/>
        <n v="-2.2488100000000002"/>
        <n v="-2.189959"/>
        <n v="-2.2335669999999999"/>
        <n v="-2.2428919999999999"/>
        <n v="-2.2457039999999999"/>
        <n v="-2.2158479999999998"/>
        <n v="-2.2497889999999998"/>
        <n v="-2.2100979999999999"/>
        <n v="-2.2545790000000001"/>
        <n v="-2.217533"/>
        <n v="-2.189238"/>
        <n v="-2.1715710000000001"/>
        <n v="-2.2255799999999999"/>
        <n v="-2.2368229999999998"/>
        <n v="-2.1940210000000002"/>
        <n v="-2.2421380000000002"/>
        <n v="-2.1821670000000002"/>
        <n v="-2.2363140000000001"/>
        <n v="-2.233676"/>
        <n v="-2.2418239999999998"/>
        <n v="-2.2218580000000001"/>
        <n v="-2.2360739999999999"/>
        <n v="-2.1700599999999999"/>
        <n v="-2.2462029999999999"/>
        <n v="-2.2406739999999998"/>
        <n v="-2.213727"/>
        <n v="-2.2408229999999998"/>
        <n v="-2.216672"/>
        <n v="-2.2182750000000002"/>
        <n v="-2.2383229999999998"/>
        <n v="-2.213746"/>
        <n v="-2.2241019999999998"/>
        <n v="-2.2436440000000002"/>
        <n v="-2.2011759999999998"/>
        <n v="-2.2453059999999998"/>
        <n v="-2.2300339999999998"/>
        <n v="-2.2381250000000001"/>
        <n v="-2.22892"/>
        <n v="-2.2295739999999999"/>
        <n v="-2.2049409999999998"/>
        <n v="-2.236529"/>
        <n v="-2.1975370000000001"/>
        <n v="-2.2035619999999998"/>
        <n v="-2.2413319999999999"/>
        <n v="-2.231703"/>
        <n v="-2.239865"/>
        <n v="-2.246232"/>
        <n v="-2.2385389999999998"/>
        <n v="-2.1649370000000001"/>
        <n v="-2.2047340000000002"/>
        <n v="-2.2357710000000002"/>
        <n v="-2.1691560000000001"/>
        <n v="-2.2072660000000002"/>
        <n v="-2.2092239999999999"/>
        <n v="-2.2359089999999999"/>
        <n v="-2.2341199999999999"/>
        <n v="-2.170512"/>
        <n v="-2.2081659999999999"/>
        <n v="-2.2223519999999999"/>
        <n v="-2.2393879999999999"/>
        <n v="-2.1677409999999999"/>
        <n v="-2.2553749999999999"/>
        <n v="-2.2437580000000001"/>
        <n v="-2.1760470000000001"/>
        <n v="-2.2191890000000001"/>
        <n v="-2.2486670000000002"/>
        <n v="-2.2357680000000002"/>
        <n v="-2.2385670000000002"/>
        <n v="-2.2147000000000001"/>
        <n v="-2.2321339999999998"/>
        <n v="-2.2406139999999999"/>
        <n v="-2.2080150000000001"/>
        <n v="-2.2340209999999998"/>
        <n v="-2.217838"/>
        <n v="-2.162976"/>
        <n v="-2.2489680000000001"/>
        <n v="-2.2125119999999998"/>
        <n v="-2.23848"/>
        <n v="-2.2164739999999998"/>
        <n v="-2.2386469999999998"/>
        <n v="-2.2391130000000001"/>
        <n v="-2.2413859999999999"/>
        <n v="-2.2391269999999999"/>
        <n v="-2.2256740000000002"/>
        <n v="-2.2400500000000001"/>
        <n v="-2.1801699999999999"/>
        <n v="-2.2419989999999999"/>
        <n v="-2.1815910000000001"/>
        <n v="-2.2358609999999999"/>
        <n v="-2.2509969999999999"/>
        <n v="-2.2365379999999999"/>
        <n v="-2.2427169999999998"/>
        <n v="-2.2440790000000002"/>
        <n v="-2.2392099999999999"/>
        <n v="-2.2382249999999999"/>
        <n v="-2.2419380000000002"/>
        <n v="-2.2113510000000001"/>
        <n v="-2.2372610000000002"/>
        <n v="-2.2116929999999999"/>
        <n v="-2.2423950000000001"/>
        <n v="-2.18106"/>
        <n v="-2.1783980000000001"/>
        <n v="-2.2427160000000002"/>
        <n v="-2.2415210000000001"/>
        <n v="-2.2372830000000001"/>
        <n v="-2.2482570000000002"/>
        <n v="-2.2398419999999999"/>
        <n v="-2.2422580000000001"/>
        <n v="-2.2404829999999998"/>
        <n v="-2.195408"/>
        <n v="-2.2422780000000002"/>
        <n v="-2.2400869999999999"/>
        <n v="-2.2387649999999999"/>
        <n v="-2.24593"/>
        <n v="-2.23414"/>
        <n v="-2.2453090000000002"/>
        <n v="-2.23759"/>
        <n v="-2.239287"/>
        <n v="-2.209905"/>
        <n v="-2.193727"/>
        <n v="-2.2402709999999999"/>
        <n v="-2.2421259999999998"/>
        <n v="-2.1888960000000002"/>
        <n v="-2.1898"/>
        <n v="-2.1808770000000002"/>
        <n v="-2.2336719999999999"/>
        <n v="-2.2212890000000001"/>
        <n v="-2.2378689999999999"/>
        <n v="-2.2380230000000001"/>
        <n v="-2.1760869999999999"/>
        <n v="-2.247512"/>
        <n v="-2.1536369999999998"/>
        <n v="-2.2384140000000001"/>
        <n v="-2.1854749999999998"/>
        <n v="-2.2523279999999999"/>
        <n v="-2.1954090000000002"/>
        <n v="-2.2197010000000001"/>
        <n v="-2.2395170000000002"/>
        <n v="-2.1530300000000002"/>
        <n v="-2.2391369999999999"/>
        <n v="-2.2240500000000001"/>
        <n v="-2.2358199999999999"/>
        <n v="-2.2447819999999998"/>
        <n v="-2.2499370000000001"/>
        <n v="-2.258645"/>
        <n v="-2.2156669999999998"/>
        <n v="-2.2170770000000002"/>
        <n v="-2.2323339999999998"/>
        <n v="-2.2438250000000002"/>
        <n v="-2.2406489999999999"/>
        <n v="-2.2437499999999999"/>
        <n v="-2.2191320000000001"/>
        <n v="-2.2386309999999998"/>
        <n v="-2.2443849999999999"/>
        <n v="-2.1774019999999998"/>
        <n v="-2.2179880000000001"/>
        <n v="-2.237689"/>
        <n v="-2.2458640000000001"/>
        <n v="-2.2286890000000001"/>
        <n v="-2.2176879999999999"/>
        <n v="-2.2169750000000001"/>
        <n v="-2.2285309999999998"/>
        <n v="-2.1634310000000001"/>
        <n v="-2.2476940000000001"/>
        <n v="-2.2092689999999999"/>
        <n v="-2.2152989999999999"/>
        <n v="-2.2459039999999999"/>
        <n v="-2.2038899999999999"/>
        <n v="-2.1839810000000002"/>
        <n v="-2.208488"/>
        <n v="-2.2398570000000002"/>
        <n v="-2.251449"/>
        <n v="-2.1846770000000002"/>
        <n v="-2.1982940000000002"/>
        <n v="-2.1907969999999999"/>
        <n v="-2.24438"/>
        <n v="-2.251395"/>
        <n v="-2.2411569999999998"/>
        <n v="-2.2247349999999999"/>
        <n v="-2.2015899999999999"/>
        <n v="-2.1977180000000001"/>
        <n v="-2.2491449999999999"/>
        <n v="-2.212812"/>
        <n v="-2.1945579999999998"/>
        <n v="-2.2102490000000001"/>
        <n v="-2.1586080000000001"/>
        <n v="-2.1819660000000001"/>
        <n v="-2.248669"/>
        <n v="-2.1808230000000002"/>
        <n v="-2.2165689999999998"/>
        <n v="-2.2260110000000002"/>
        <n v="-2.261676"/>
        <n v="-2.2463829999999998"/>
        <n v="-2.2321710000000001"/>
        <n v="-2.2303310000000001"/>
        <n v="-2.248478"/>
        <n v="-2.219328"/>
        <n v="-2.1783000000000001"/>
        <n v="-2.1968399999999999"/>
        <n v="-2.1908669999999999"/>
        <n v="-2.2371500000000002"/>
        <n v="-2.259655"/>
        <n v="-2.2337509999999998"/>
        <n v="-2.2263829999999998"/>
        <n v="-2.2627000000000002"/>
        <n v="-2.2494230000000002"/>
        <n v="-2.2628509999999999"/>
        <n v="-2.2675070000000002"/>
        <n v="-2.2013240000000001"/>
        <n v="-2.1916259999999999"/>
        <n v="-2.2166229999999998"/>
        <n v="-2.2486280000000001"/>
        <n v="-2.2445789999999999"/>
        <n v="-2.200339"/>
        <n v="-2.2375050000000001"/>
        <n v="-2.2184170000000001"/>
        <n v="-2.2345100000000002"/>
        <n v="-2.2295379999999998"/>
        <n v="-2.2513920000000001"/>
        <n v="-2.2264750000000002"/>
        <n v="-2.2060680000000001"/>
        <n v="-2.2277360000000002"/>
        <n v="-2.2107899999999998"/>
        <n v="-2.1991480000000001"/>
        <n v="-2.2001140000000001"/>
        <n v="-2.1776970000000002"/>
        <n v="-2.2240449999999998"/>
        <n v="-2.2324850000000001"/>
        <n v="-2.2578499999999999"/>
        <n v="-2.2151260000000002"/>
        <n v="-2.2468370000000002"/>
        <n v="-2.2139530000000001"/>
        <n v="-2.162474"/>
        <n v="-2.2060810000000002"/>
        <n v="-2.2571279999999998"/>
        <n v="-2.1873450000000001"/>
        <n v="-2.2072150000000001"/>
        <n v="-2.227455"/>
        <n v="-2.201009"/>
        <n v="-2.2182650000000002"/>
        <n v="-2.1895790000000002"/>
        <n v="-2.2065890000000001"/>
        <n v="-2.1917789999999999"/>
        <n v="-2.2299220000000002"/>
        <n v="-2.261774"/>
        <n v="-2.2468729999999999"/>
        <n v="-2.1634039999999999"/>
        <n v="-2.19163"/>
        <n v="-2.1904560000000002"/>
        <n v="-2.2068460000000001"/>
        <n v="-2.2251069999999999"/>
        <n v="-2.1769440000000002"/>
        <n v="-2.1916289999999998"/>
        <n v="-2.179281"/>
        <n v="-2.192806"/>
        <n v="-2.241387"/>
        <n v="-2.180733"/>
        <n v="-2.2158250000000002"/>
        <n v="-2.193702"/>
        <n v="-2.2123910000000002"/>
        <n v="-2.1927050000000001"/>
        <n v="-2.1942469999999998"/>
        <n v="-2.2469869999999998"/>
        <n v="-2.2289159999999999"/>
        <n v="-2.1874479999999998"/>
        <n v="-2.178534"/>
        <n v="-2.2583899999999999"/>
        <n v="-2.2056230000000001"/>
        <n v="-2.221924"/>
        <n v="-2.2222279999999999"/>
        <n v="-2.171367"/>
        <n v="-2.24966"/>
        <n v="-2.2153860000000001"/>
        <n v="-2.2299929999999999"/>
        <n v="-2.1987540000000001"/>
        <n v="-2.2447720000000002"/>
        <n v="-2.223894"/>
        <n v="-2.2278739999999999"/>
        <n v="-2.192304"/>
        <n v="-2.1608130000000001"/>
        <n v="-2.248812"/>
        <n v="-2.2358150000000001"/>
        <n v="-2.2315200000000002"/>
        <n v="-2.2574740000000002"/>
        <n v="-2.1669839999999998"/>
        <n v="-2.2369370000000002"/>
        <n v="-2.2323879999999998"/>
        <n v="-2.1656309999999999"/>
        <n v="-2.2278419999999999"/>
        <n v="-2.2251059999999998"/>
        <n v="-2.167017"/>
        <n v="-2.2405309999999998"/>
        <n v="-2.1642739999999998"/>
        <n v="-2.2369349999999999"/>
        <n v="-2.2118470000000001"/>
        <n v="-2.269787"/>
        <n v="-2.2367949999999999"/>
        <n v="-2.2603"/>
        <n v="-2.1908650000000001"/>
        <n v="-2.1988829999999999"/>
        <n v="-2.228602"/>
        <n v="-2.1811639999999999"/>
        <n v="-2.185467"/>
        <n v="-2.1901470000000001"/>
        <n v="-2.2224270000000002"/>
        <n v="-2.2370869999999998"/>
        <n v="-2.2401819999999999"/>
        <n v="-2.2325390000000001"/>
        <n v="-2.1937319999999998"/>
        <n v="-2.2046489999999999"/>
        <n v="-2.2372390000000002"/>
        <n v="-2.199662"/>
        <n v="-2.2448410000000001"/>
        <n v="-2.1927370000000002"/>
        <n v="-2.204196"/>
        <n v="-2.2406959999999998"/>
        <n v="-2.229387"/>
        <n v="-2.249269"/>
        <n v="-2.1861989999999998"/>
        <n v="-2.2523559999999998"/>
        <n v="-2.1904129999999999"/>
        <n v="-2.2072280000000002"/>
        <n v="-2.165502"/>
        <n v="-2.2205029999999999"/>
        <n v="-2.206493"/>
        <n v="-2.2111429999999999"/>
        <n v="-2.2547549999999998"/>
        <n v="-2.2243490000000001"/>
        <n v="-2.2116980000000002"/>
        <n v="-2.2007080000000001"/>
        <n v="-2.2028370000000002"/>
        <n v="-2.1778520000000001"/>
        <n v="-2.2201219999999999"/>
        <n v="-2.2060170000000001"/>
        <n v="-2.1989990000000001"/>
        <n v="-2.164161"/>
        <n v="-2.2363330000000001"/>
        <n v="-2.2245010000000001"/>
        <n v="-2.239636"/>
        <n v="-2.1965050000000002"/>
        <n v="-2.268583"/>
        <n v="-2.2065830000000002"/>
        <n v="-2.2612220000000001"/>
        <n v="-2.1914889999999998"/>
        <n v="-2.2329940000000001"/>
        <n v="-2.1984300000000001"/>
        <n v="-2.2162449999999998"/>
        <n v="-2.267112"/>
        <n v="-2.2301190000000002"/>
        <n v="-2.2207119999999998"/>
        <n v="-2.1979980000000001"/>
        <n v="-2.2452169999999998"/>
        <n v="-2.1986110000000001"/>
        <n v="-2.2406839999999999"/>
        <n v="-2.2523840000000002"/>
        <n v="-2.2288139999999999"/>
        <n v="-2.2207110000000001"/>
        <n v="-2.2231380000000001"/>
        <n v="-2.2049509999999999"/>
        <n v="-2.1901489999999999"/>
        <n v="-2.24533"/>
        <n v="-2.2372939999999999"/>
        <n v="-2.2179829999999998"/>
        <n v="-2.2451189999999999"/>
        <n v="-2.1695519999999999"/>
        <n v="-2.1715260000000001"/>
        <n v="-2.2292689999999999"/>
        <n v="-2.260939"/>
        <n v="-2.2160449999999998"/>
        <n v="-2.222683"/>
        <n v="-2.2048329999999998"/>
        <n v="-2.1597590000000002"/>
        <n v="-2.1966920000000001"/>
        <n v="-2.2216710000000002"/>
        <n v="-2.2010160000000001"/>
        <n v="-2.2138960000000001"/>
        <n v="-2.197365"/>
        <n v="-2.1630729999999998"/>
        <n v="-2.2258659999999999"/>
        <n v="-2.2466569999999999"/>
        <n v="-2.1939980000000001"/>
        <n v="-2.205384"/>
        <n v="-2.2249989999999999"/>
        <n v="-2.2185769999999998"/>
        <n v="-2.2345329999999999"/>
        <n v="-2.2217769999999999"/>
        <n v="-2.2281240000000002"/>
        <n v="-2.176796"/>
        <n v="-2.2254529999999999"/>
        <n v="-2.21224"/>
        <n v="-2.2244920000000001"/>
        <n v="-2.2140629999999999"/>
        <n v="-2.2236820000000002"/>
        <n v="-2.2041110000000002"/>
        <n v="-2.2056429999999998"/>
        <n v="-2.1644570000000001"/>
        <n v="-2.2001729999999999"/>
        <n v="-2.2352120000000002"/>
        <n v="-2.2075100000000001"/>
        <n v="-2.190436"/>
        <n v="-2.2711420000000002"/>
        <n v="-2.1733319999999998"/>
        <n v="-2.2647119999999998"/>
        <n v="-2.2654049999999999"/>
        <n v="-2.2251219999999998"/>
        <n v="-2.1930339999999999"/>
        <n v="-2.2374420000000002"/>
        <n v="-2.2345350000000002"/>
        <n v="-2.2165859999999999"/>
        <n v="-2.2295389999999999"/>
        <n v="-2.1988910000000002"/>
        <n v="-2.1602100000000002"/>
        <n v="-2.2449750000000002"/>
        <n v="-2.2300399999999998"/>
        <n v="-2.1960899999999999"/>
        <n v="-2.2066940000000002"/>
        <n v="-2.2045569999999999"/>
        <n v="-2.1919460000000002"/>
        <n v="-2.2355700000000001"/>
        <n v="-2.1887500000000002"/>
        <n v="-2.194296"/>
        <n v="-2.2577530000000001"/>
        <n v="-2.1987549999999998"/>
        <n v="-2.215624"/>
        <n v="-2.1978080000000002"/>
        <n v="-2.207811"/>
        <n v="-2.2470289999999999"/>
        <n v="-2.2516530000000001"/>
        <n v="-2.2112690000000002"/>
        <n v="-2.229968"/>
        <n v="-2.2427260000000002"/>
        <n v="-2.1602079999999999"/>
        <n v="-2.1637059999999999"/>
        <n v="-2.1913209999999999"/>
        <n v="-2.211395"/>
        <n v="-2.1958859999999998"/>
        <n v="-2.1864309999999998"/>
        <n v="-2.193457"/>
        <n v="-2.1944490000000001"/>
        <n v="-2.1802410000000001"/>
        <n v="-2.236329"/>
        <n v="-2.2371439999999998"/>
        <n v="-2.1930290000000001"/>
        <n v="-2.2108859999999999"/>
        <n v="-2.2578800000000001"/>
        <n v="-2.1937579999999999"/>
        <n v="-2.206645"/>
        <n v="-2.2016179999999999"/>
        <n v="-2.2327140000000001"/>
        <n v="-2.2443240000000002"/>
        <n v="-2.245142"/>
        <n v="-2.210486"/>
        <n v="-2.251506"/>
        <n v="-2.2208749999999999"/>
        <n v="-2.226626"/>
        <n v="-2.2173349999999998"/>
        <n v="-2.2694860000000001"/>
        <n v="-2.1710959999999999"/>
        <n v="-2.2295129999999999"/>
        <n v="-2.271293"/>
        <n v="-2.1954310000000001"/>
        <n v="-2.2257959999999999"/>
        <n v="-2.2220219999999999"/>
        <n v="-2.1857250000000001"/>
        <n v="-2.2598539999999998"/>
        <n v="-2.1996630000000001"/>
        <n v="-2.1682009999999998"/>
        <n v="-2.2097289999999998"/>
        <n v="-2.2187420000000002"/>
        <n v="-2.242051"/>
        <n v="-2.2316699999999998"/>
        <n v="-2.2016269999999998"/>
        <n v="-2.2097829999999998"/>
        <n v="-2.191487"/>
        <n v="-2.2144159999999999"/>
        <n v="-2.257708"/>
        <n v="-2.1648860000000001"/>
        <n v="-2.2113960000000001"/>
        <n v="-2.2060029999999999"/>
        <n v="-2.1874319999999998"/>
        <n v="-2.1643080000000001"/>
        <n v="-2.2184219999999999"/>
        <n v="-2.1755620000000002"/>
        <n v="-2.2444649999999999"/>
        <n v="-2.163529"/>
        <n v="-2.1809759999999998"/>
        <n v="-2.1973950000000002"/>
        <n v="-2.2521939999999998"/>
        <n v="-2.2292369999999999"/>
        <n v="-2.2019199999999999"/>
        <n v="-2.2333270000000001"/>
        <n v="-2.2526649999999999"/>
        <n v="-2.2299669999999998"/>
        <n v="-2.200415"/>
        <n v="-2.188939"/>
        <n v="-2.2462749999999998"/>
        <n v="-2.2365080000000002"/>
        <n v="-2.2535980000000002"/>
        <n v="-2.241371"/>
        <n v="-2.2201580000000001"/>
        <n v="-2.2252610000000002"/>
        <n v="-2.2155230000000001"/>
        <n v="-2.2496939999999999"/>
        <n v="-2.2339889999999998"/>
        <n v="-2.2185649999999999"/>
        <n v="-2.2272289999999999"/>
        <n v="-2.2355710000000002"/>
        <n v="-2.2228400000000001"/>
        <n v="-2.2074660000000002"/>
        <n v="-2.2448070000000002"/>
        <n v="-2.2443330000000001"/>
        <n v="-2.2164429999999999"/>
        <n v="-2.254985"/>
        <n v="-2.258"/>
        <n v="-2.2343799999999998"/>
        <n v="-2.2391890000000001"/>
        <n v="-2.2062339999999998"/>
        <n v="-2.2205849999999998"/>
        <n v="-2.2337760000000002"/>
        <n v="-2.2340939999999998"/>
        <n v="-2.2197279999999999"/>
        <n v="-2.203119"/>
        <n v="-2.2073800000000001"/>
        <n v="-2.225908"/>
        <n v="-2.274591"/>
        <n v="-2.219287"/>
        <n v="-2.1913200000000002"/>
        <n v="-2.2068469999999998"/>
        <n v="-2.1947860000000001"/>
        <n v="-2.191478"/>
        <n v="-2.1830379999999998"/>
        <n v="-2.2040160000000002"/>
        <n v="-2.196088"/>
        <n v="-2.1992120000000002"/>
        <n v="-2.2672620000000001"/>
        <n v="-2.25841"/>
        <n v="-2.2565309999999998"/>
        <n v="-2.2595860000000001"/>
        <n v="-2.2113809999999998"/>
        <n v="-2.3088890000000002"/>
        <n v="-2.3070870000000001"/>
        <n v="-2.2683070000000001"/>
        <n v="-2.2057500000000001"/>
        <n v="-2.2837559999999999"/>
        <n v="-2.2712379999999999"/>
        <n v="-2.277755"/>
        <n v="-2.239684"/>
        <n v="-2.226817"/>
        <n v="-2.2566069999999998"/>
        <n v="-2.2316780000000001"/>
        <n v="-2.3028789999999999"/>
        <n v="-2.2517550000000002"/>
        <n v="-2.2672569999999999"/>
        <n v="-2.2202009999999999"/>
        <n v="-2.2678639999999999"/>
        <n v="-2.2121490000000001"/>
        <n v="-2.258966"/>
        <n v="-2.2278319999999998"/>
        <n v="-2.2645789999999999"/>
        <n v="-2.2525089999999999"/>
        <n v="-2.2716539999999998"/>
        <n v="-2.243668"/>
        <n v="-2.2532450000000002"/>
        <n v="-2.2094320000000001"/>
        <n v="-2.2077819999999999"/>
        <n v="-2.2315299999999998"/>
        <n v="-2.2442700000000002"/>
        <n v="-2.2786010000000001"/>
        <n v="-2.279102"/>
        <n v="-2.2803939999999998"/>
        <n v="-2.2008909999999999"/>
        <n v="-2.25475"/>
        <n v="-2.295083"/>
        <n v="-2.2682959999999999"/>
        <n v="-2.2638099999999999"/>
        <n v="-2.2084030000000001"/>
        <n v="-2.2423109999999999"/>
        <n v="-2.275023"/>
        <n v="-2.2597719999999999"/>
        <n v="-2.2760690000000001"/>
        <n v="-2.214607"/>
        <n v="-2.2508650000000001"/>
        <n v="-2.2815509999999999"/>
        <n v="-2.2730079999999999"/>
        <n v="-2.2648239999999999"/>
        <n v="-2.2682799999999999"/>
        <n v="-2.260046"/>
        <n v="-2.2947579999999999"/>
        <n v="-2.2561770000000001"/>
        <n v="-2.2479070000000001"/>
        <n v="-2.279992"/>
        <n v="-2.1966739999999998"/>
        <n v="-2.285733"/>
        <n v="-2.2768290000000002"/>
        <n v="-2.3027289999999998"/>
        <n v="-2.2737780000000001"/>
        <n v="-2.2393670000000001"/>
        <n v="-2.2316750000000001"/>
        <n v="-2.2165330000000001"/>
        <n v="-2.2905350000000002"/>
        <n v="-2.2423600000000001"/>
        <n v="-2.29515"/>
        <n v="-2.2668370000000002"/>
        <n v="-2.2234829999999999"/>
        <n v="-2.2345920000000001"/>
        <n v="-2.2187600000000001"/>
        <n v="-2.261374"/>
        <n v="-2.266397"/>
        <n v="-2.2225869999999999"/>
        <n v="-2.1965240000000001"/>
        <n v="-2.2404459999999999"/>
        <n v="-2.21916"/>
        <n v="-2.2596590000000001"/>
        <n v="-2.28098"/>
        <n v="-2.2464179999999998"/>
        <n v="-2.2612809999999999"/>
        <n v="-2.2815029999999998"/>
        <n v="-2.2155480000000001"/>
        <n v="-2.223633"/>
        <n v="-2.2876050000000001"/>
        <n v="-2.2470560000000002"/>
        <n v="-2.251738"/>
        <n v="-2.2102110000000001"/>
        <n v="-2.2883789999999999"/>
        <n v="-2.2862269999999998"/>
        <n v="-2.2762199999999999"/>
        <n v="-2.2836889999999999"/>
        <n v="-2.2100610000000001"/>
        <n v="-2.2324579999999998"/>
        <n v="-2.233889"/>
        <n v="-2.2647050000000002"/>
        <n v="-2.254041"/>
        <n v="-2.287792"/>
        <n v="-2.2318199999999999"/>
        <n v="-2.2324510000000002"/>
        <n v="-2.257174"/>
        <n v="-2.2771620000000001"/>
        <n v="-2.2230099999999999"/>
        <n v="-2.2131889999999999"/>
        <n v="-2.2726860000000002"/>
        <n v="-2.2853829999999999"/>
        <n v="-2.2583639999999998"/>
        <n v="-2.2161719999999998"/>
        <n v="-2.2560380000000002"/>
        <n v="-2.2293829999999999"/>
        <n v="-2.2854749999999999"/>
        <n v="-2.2588119999999998"/>
        <n v="-2.2302529999999998"/>
        <n v="-2.28369"/>
        <n v="-2.2144020000000002"/>
        <n v="-2.276265"/>
        <n v="-2.2699889999999998"/>
        <n v="-2.2767740000000001"/>
        <n v="-2.2141869999999999"/>
        <n v="-2.279801"/>
        <n v="-2.2646739999999999"/>
        <n v="-2.2704430000000002"/>
        <n v="-2.264411"/>
        <n v="-2.2885300000000002"/>
        <n v="-2.2541699999999998"/>
        <n v="-2.2882289999999998"/>
        <n v="-2.2739150000000001"/>
        <n v="-2.2587359999999999"/>
        <n v="-2.2507160000000002"/>
        <n v="-2.273002"/>
        <n v="-2.2908369999999998"/>
        <n v="-2.2077909999999998"/>
        <n v="-2.2205360000000001"/>
        <n v="-2.268024"/>
        <n v="-2.2191559999999999"/>
        <n v="-2.2655569999999998"/>
        <n v="-2.214242"/>
        <n v="-2.277485"/>
        <n v="-2.2281559999999998"/>
        <n v="-2.259382"/>
        <n v="-2.295661"/>
        <n v="-2.2634569999999998"/>
        <n v="-2.2437550000000002"/>
        <n v="-2.2136360000000002"/>
        <n v="-2.2753969999999999"/>
        <n v="-2.213384"/>
        <n v="-2.2186089999999998"/>
        <n v="-2.2511649999999999"/>
        <n v="-2.2846160000000002"/>
        <n v="-2.2271269999999999"/>
        <n v="-2.195783"/>
        <n v="-2.2386699999999999"/>
        <n v="-2.2441450000000001"/>
        <n v="-2.281752"/>
        <n v="-2.2158199999999999"/>
        <n v="-2.2193070000000001"/>
        <n v="-2.3022779999999998"/>
        <n v="-2.2605"/>
        <n v="-2.2853759999999999"/>
        <n v="-2.2254719999999999"/>
        <n v="-2.252821"/>
        <n v="-2.2748719999999998"/>
        <n v="-2.2380789999999999"/>
        <n v="-2.2743259999999998"/>
        <n v="-2.2719749999999999"/>
        <n v="-2.2562519999999999"/>
        <n v="-2.255852"/>
        <n v="-2.294308"/>
        <n v="-2.2449210000000002"/>
        <n v="-2.2795589999999999"/>
        <n v="-2.2680250000000002"/>
        <n v="-2.2694839999999998"/>
        <n v="-2.288681"/>
        <n v="-2.2537060000000002"/>
        <n v="-2.241622"/>
        <n v="-2.219903"/>
        <n v="-2.274"/>
        <n v="-2.2602120000000001"/>
        <n v="-2.26735"/>
        <n v="-2.2648549999999998"/>
        <n v="-2.2513679999999998"/>
        <n v="-2.2549130000000002"/>
        <n v="-2.2228859999999999"/>
        <n v="-2.2861549999999999"/>
        <n v="-2.253034"/>
        <n v="-2.258286"/>
        <n v="-2.2442959999999998"/>
        <n v="-2.2762660000000001"/>
        <n v="-2.2855259999999999"/>
        <n v="-2.2615530000000001"/>
        <n v="-2.2446419999999998"/>
        <n v="-2.223506"/>
        <n v="-2.228424"/>
        <n v="-2.2439939999999998"/>
        <n v="-2.2299530000000001"/>
        <n v="-2.2287560000000002"/>
        <n v="-2.2733940000000001"/>
        <n v="-2.2887400000000002"/>
        <n v="-2.2571460000000001"/>
        <n v="-2.2729699999999999"/>
        <n v="-2.1966749999999999"/>
        <n v="-2.249714"/>
        <n v="-2.2209569999999998"/>
        <n v="-2.2852260000000002"/>
        <n v="-2.2307440000000001"/>
        <n v="-2.279639"/>
        <n v="-2.2624"/>
        <n v="-2.281485"/>
        <n v="-2.2261609999999998"/>
        <n v="-2.2178559999999998"/>
        <n v="-2.2394059999999998"/>
        <n v="-2.2669869999999999"/>
        <n v="-2.218712"/>
        <n v="-2.2554150000000002"/>
        <n v="-2.220351"/>
        <n v="-2.2133379999999998"/>
        <n v="-2.2830270000000001"/>
        <n v="-2.23149"/>
        <n v="-2.287817"/>
        <n v="-2.2218330000000002"/>
        <n v="-2.2168549999999998"/>
        <n v="-2.268275"/>
        <n v="-2.3072370000000002"/>
        <n v="-2.2317490000000002"/>
        <n v="-2.2572709999999998"/>
        <n v="-2.2588110000000001"/>
        <n v="-2.2602799999999998"/>
        <n v="-2.28749"/>
        <n v="-2.2845810000000002"/>
        <n v="-2.2749760000000001"/>
        <n v="-2.2772809999999999"/>
        <n v="-2.2931370000000002"/>
        <n v="-2.2553459999999999"/>
        <n v="-2.2248239999999999"/>
        <n v="-2.2499280000000002"/>
        <n v="-2.2726739999999999"/>
        <n v="-2.291614"/>
        <n v="-2.2401460000000002"/>
        <n v="-2.2318389999999999"/>
        <n v="-2.2752460000000001"/>
        <n v="-2.2629190000000001"/>
        <n v="-2.2691159999999999"/>
        <n v="-2.2446350000000002"/>
        <n v="-2.2447870000000001"/>
        <n v="-2.239995"/>
        <n v="-2.2879360000000002"/>
        <n v="-2.309342"/>
        <n v="-2.311007"/>
        <n v="-2.336957"/>
        <n v="-2.2761309999999999"/>
        <n v="-2.3401670000000001"/>
        <n v="-2.3307699999999998"/>
        <n v="-2.2493759999999998"/>
        <n v="-2.2539400000000001"/>
        <n v="-2.3176350000000001"/>
        <n v="-2.344179"/>
        <n v="-2.3680249999999998"/>
        <n v="-2.40673"/>
        <n v="-2.350492"/>
        <n v="-2.2951250000000001"/>
        <n v="-2.2516479999999999"/>
        <n v="-2.3384390000000002"/>
        <n v="-2.290387"/>
        <n v="-2.4094129999999998"/>
        <n v="-2.3562729999999998"/>
        <n v="-2.400255"/>
        <n v="-2.3972349999999998"/>
        <n v="-2.2650389999999998"/>
        <n v="-2.2993030000000001"/>
        <n v="-2.3337319999999999"/>
        <n v="-2.260964"/>
        <n v="-2.253457"/>
        <n v="-2.43126"/>
        <n v="-2.436458"/>
        <n v="-2.3477860000000002"/>
        <n v="-2.2696339999999999"/>
        <n v="-2.3553630000000001"/>
        <n v="-2.3910279999999999"/>
        <n v="-2.2722549999999999"/>
        <n v="-2.2907449999999998"/>
        <n v="-2.2642850000000001"/>
        <n v="-2.2789510000000002"/>
        <n v="-2.2626400000000002"/>
        <n v="-2.4133580000000001"/>
        <n v="-2.2562489999999999"/>
        <n v="-2.2837700000000001"/>
        <n v="-2.2788710000000001"/>
        <n v="-2.2830979999999998"/>
        <n v="-2.278762"/>
        <n v="-2.359502"/>
        <n v="-2.2657250000000002"/>
        <n v="-2.3234340000000002"/>
        <n v="-2.4291339999999999"/>
        <n v="-2.3446050000000001"/>
        <n v="-2.279099"/>
        <n v="-2.42719"/>
        <n v="-2.401958"/>
        <n v="-2.3165819999999999"/>
        <n v="-2.355817"/>
        <n v="-2.348481"/>
        <n v="-2.375766"/>
        <n v="-2.3770549999999999"/>
        <n v="-2.2676799999999999"/>
        <n v="-2.2462240000000002"/>
        <n v="-2.2810069999999998"/>
        <n v="-2.310686"/>
        <n v="-2.3286159999999998"/>
        <n v="-2.3081800000000001"/>
        <n v="-2.313901"/>
        <n v="-2.3971239999999998"/>
        <n v="-2.2724890000000002"/>
        <n v="-2.3054160000000001"/>
        <n v="-2.2614730000000001"/>
        <n v="-2.4371499999999999"/>
        <n v="-2.3501530000000002"/>
        <n v="-2.3966210000000001"/>
        <n v="-2.34138"/>
        <n v="-2.2808989999999998"/>
        <n v="-2.3920379999999999"/>
        <n v="-2.280834"/>
        <n v="-2.3273199999999998"/>
        <n v="-2.410536"/>
        <n v="-2.4323969999999999"/>
        <n v="-2.340074"/>
        <n v="-2.2756799999999999"/>
        <n v="-2.3106710000000001"/>
        <n v="-2.2771119999999998"/>
        <n v="-2.393192"/>
        <n v="-2.2534559999999999"/>
        <n v="-2.2945690000000001"/>
        <n v="-2.2956340000000002"/>
        <n v="-2.2564579999999999"/>
        <n v="-2.38897"/>
        <n v="-2.401659"/>
        <n v="-2.2782900000000001"/>
        <n v="-2.3229799999999998"/>
        <n v="-2.4013279999999999"/>
        <n v="-2.400515"/>
        <n v="-2.3844189999999998"/>
        <n v="-2.3234110000000001"/>
        <n v="-2.2623000000000002"/>
        <n v="-2.3766020000000001"/>
        <n v="-2.3622100000000001"/>
        <n v="-2.2802920000000002"/>
        <n v="-2.4019159999999999"/>
        <n v="-2.3449070000000001"/>
        <n v="-2.261323"/>
        <n v="-2.2540070000000001"/>
        <n v="-2.3051689999999998"/>
        <n v="-2.2647370000000002"/>
        <n v="-2.3709069999999999"/>
        <n v="-2.2734269999999999"/>
        <n v="-2.2801429999999998"/>
        <n v="-2.3730419999999999"/>
        <n v="-2.330492"/>
        <n v="-2.3927139999999998"/>
        <n v="-2.3094809999999999"/>
        <n v="-2.3796750000000002"/>
        <n v="-2.3598219999999999"/>
        <n v="-2.387273"/>
        <n v="-2.343575"/>
        <n v="-2.3535870000000001"/>
        <n v="-2.286645"/>
        <n v="-2.2729750000000002"/>
        <n v="-2.3938739999999998"/>
        <n v="-2.3584890000000001"/>
        <n v="-2.2827639999999998"/>
        <n v="-2.296764"/>
        <n v="-2.3920370000000002"/>
        <n v="-2.3013720000000002"/>
        <n v="-2.3984830000000001"/>
        <n v="-2.2630810000000001"/>
        <n v="-2.3004579999999999"/>
        <n v="-2.3219799999999999"/>
        <n v="-2.400525"/>
        <n v="-2.3331330000000001"/>
        <n v="-2.3745319999999999"/>
        <n v="-2.3613330000000001"/>
        <n v="-2.3561960000000002"/>
        <n v="-2.2947440000000001"/>
        <n v="-2.2755519999999998"/>
        <n v="-2.38592"/>
        <n v="-2.437894"/>
        <n v="-2.4335490000000002"/>
        <n v="-2.4308450000000001"/>
        <n v="-2.3344140000000002"/>
        <n v="-2.415117"/>
        <n v="-2.3109839999999999"/>
        <n v="-2.28302"/>
        <n v="-2.4094890000000002"/>
        <n v="-2.3517540000000001"/>
        <n v="-2.3357299999999999"/>
        <n v="-2.2826420000000001"/>
        <n v="-2.326314"/>
        <n v="-2.3983319999999999"/>
        <n v="-2.3611819999999999"/>
        <n v="-2.306473"/>
        <n v="-2.382733"/>
        <n v="-2.2732589999999999"/>
        <n v="-2.330254"/>
        <n v="-2.3045490000000002"/>
        <n v="-2.4157039999999999"/>
        <n v="-2.2947299999999999"/>
        <n v="-2.3355779999999999"/>
        <n v="-2.2953969999999999"/>
        <n v="-2.2686199999999999"/>
        <n v="-2.3461319999999999"/>
        <n v="-2.354025"/>
        <n v="-2.3441999999999998"/>
        <n v="-2.3900239999999999"/>
        <n v="-2.2690070000000002"/>
        <n v="-2.4289849999999999"/>
        <n v="-2.2692169999999998"/>
        <n v="-2.3899189999999999"/>
        <n v="-2.2647539999999999"/>
        <n v="-2.4051770000000001"/>
        <n v="-2.3403170000000002"/>
        <n v="-2.3351169999999999"/>
        <n v="-2.3123840000000002"/>
        <n v="-2.3351449999999998"/>
        <n v="-2.388706"/>
        <n v="-2.2848310000000001"/>
        <n v="-2.3567719999999999"/>
        <n v="-2.3167759999999999"/>
        <n v="-2.3986339999999999"/>
        <n v="-2.2866849999999999"/>
        <n v="-2.2949079999999999"/>
        <n v="-2.2622680000000002"/>
        <n v="-2.3561390000000002"/>
        <n v="-2.3365019999999999"/>
        <n v="-2.4093390000000001"/>
        <n v="-2.3296929999999998"/>
        <n v="-2.3179850000000002"/>
        <n v="-2.340166"/>
        <n v="-2.4003489999999998"/>
        <n v="-2.3112170000000001"/>
        <n v="-2.2671480000000002"/>
        <n v="-2.3108430000000002"/>
        <n v="-2.270114"/>
        <n v="-2.335026"/>
        <n v="-2.4157130000000002"/>
        <n v="-2.2812700000000001"/>
        <n v="-2.3978640000000002"/>
        <n v="-2.4073959999999999"/>
        <n v="-2.3081469999999999"/>
        <n v="-2.2807879999999998"/>
        <n v="-2.317682"/>
        <n v="-2.2647200000000001"/>
        <n v="-2.4097919999999999"/>
        <n v="-2.4003990000000002"/>
        <n v="-2.3992599999999999"/>
        <n v="-2.2759510000000001"/>
        <n v="-2.410755"/>
        <n v="-2.3034560000000002"/>
        <n v="-2.398784"/>
        <n v="-2.3204050000000001"/>
        <n v="-2.3308789999999999"/>
        <n v="-2.283188"/>
        <n v="-2.266921"/>
        <n v="-2.4291930000000002"/>
        <n v="-2.3620230000000002"/>
        <n v="-2.4111120000000001"/>
        <n v="-2.2580710000000002"/>
        <n v="-2.4466950000000001"/>
        <n v="-2.3504489999999998"/>
        <n v="-2.256907"/>
        <n v="-2.423648"/>
        <n v="-2.4115039999999999"/>
        <n v="-2.2824610000000001"/>
        <n v="-2.257504"/>
        <n v="-2.2938930000000002"/>
        <n v="-2.4173040000000001"/>
        <n v="-2.3212920000000001"/>
        <n v="-2.2884579999999999"/>
        <n v="-2.3257569999999999"/>
        <n v="-2.2533050000000001"/>
        <n v="-2.2695180000000001"/>
        <n v="-2.322238"/>
        <n v="-2.3288899999999999"/>
        <n v="-2.397421"/>
        <n v="-2.4232070000000001"/>
        <n v="-2.2764790000000001"/>
        <n v="-2.283074"/>
        <n v="-2.2787760000000001"/>
        <n v="-2.264643"/>
        <n v="-2.3193049999999999"/>
        <n v="-2.2949130000000002"/>
        <n v="-2.357701"/>
        <n v="-2.3644720000000001"/>
        <n v="-2.2780990000000001"/>
        <n v="-2.3090839999999999"/>
        <n v="-2.2831800000000002"/>
        <n v="-2.2744499999999999"/>
        <n v="-2.369151"/>
        <n v="-2.3162729999999998"/>
        <n v="-2.366025"/>
        <n v="-2.3200880000000002"/>
        <n v="-2.344919"/>
        <n v="-2.351404"/>
        <n v="-2.249854"/>
        <n v="-2.4381900000000001"/>
        <n v="-2.374104"/>
        <n v="-2.4297029999999999"/>
        <n v="-2.2691590000000001"/>
        <n v="-2.2601200000000001"/>
        <n v="-2.2829259999999998"/>
        <n v="-2.2786849999999998"/>
        <n v="-2.4466939999999999"/>
        <n v="-2.3088730000000002"/>
        <n v="-2.2589000000000001"/>
        <n v="-2.2588400000000002"/>
        <n v="-2.4184100000000002"/>
        <n v="-2.4005969999999999"/>
        <n v="-2.4225530000000002"/>
        <n v="-2.399254"/>
        <n v="-2.3301180000000001"/>
        <n v="-2.3580009999999998"/>
        <n v="-2.2595109999999998"/>
        <n v="-2.3622450000000002"/>
        <n v="-2.2692160000000001"/>
        <n v="-2.2956810000000001"/>
        <n v="-2.3845529999999999"/>
        <n v="-2.2861899999999999"/>
        <n v="-2.3743850000000002"/>
        <n v="-2.325609"/>
        <n v="-2.3515139999999999"/>
        <n v="-2.363251"/>
        <n v="-2.3315239999999999"/>
        <n v="-2.3683160000000001"/>
        <n v="-2.3902770000000002"/>
        <n v="-2.3821840000000001"/>
        <n v="-2.3558319999999999"/>
        <n v="-2.3728590000000001"/>
        <n v="-2.3222900000000002"/>
        <n v="-2.3279200000000002"/>
        <n v="-2.3282850000000002"/>
        <n v="-2.3465009999999999"/>
        <n v="-2.2949380000000001"/>
        <n v="-2.421961"/>
        <n v="-2.310241"/>
        <n v="-2.2650100000000002"/>
        <n v="-2.325755"/>
        <n v="-2.343423"/>
        <n v="-2.3987829999999999"/>
        <n v="-2.2767330000000001"/>
        <n v="-2.2831739999999998"/>
        <n v="-2.3229120000000001"/>
        <n v="-2.3863750000000001"/>
        <n v="-2.3154149999999998"/>
        <n v="-2.4311829999999999"/>
        <n v="-2.3528359999999999"/>
        <n v="-2.3858060000000001"/>
        <n v="-2.2552449999999999"/>
        <n v="-2.3453810000000002"/>
        <n v="-2.2549440000000001"/>
        <n v="-2.424998"/>
        <n v="-2.3175699999999999"/>
        <n v="-2.2787999999999999"/>
        <n v="-2.3923380000000001"/>
        <n v="-2.4197389999999999"/>
        <n v="-2.3951549999999999"/>
        <n v="-2.2739919999999998"/>
        <n v="-2.3974259999999998"/>
        <n v="-2.3276140000000001"/>
        <n v="-2.2687710000000001"/>
        <n v="-2.2785899999999999"/>
        <n v="-2.2567719999999998"/>
        <n v="-2.4071720000000001"/>
        <n v="-2.3745310000000002"/>
        <n v="-2.345872"/>
        <n v="-2.271169"/>
        <n v="-2.3084790000000002"/>
        <n v="-2.355928"/>
        <n v="-2.4386369999999999"/>
        <n v="-2.2804440000000001"/>
        <n v="-2.2549549999999998"/>
        <n v="-2.4128660000000002"/>
        <n v="-2.2706189999999999"/>
        <n v="-2.3945509999999999"/>
        <n v="-2.3219970000000001"/>
        <n v="-2.2553960000000002"/>
        <n v="-2.3286750000000001"/>
        <n v="-2.2856580000000002"/>
        <n v="-2.4336579999999999"/>
        <n v="-2.3359489999999998"/>
        <n v="-2.2542339999999998"/>
        <n v="-2.3258139999999998"/>
        <n v="-2.2955760000000001"/>
        <n v="-2.4358140000000001"/>
        <n v="-2.2640090000000002"/>
        <n v="-2.402361"/>
        <n v="-2.264672"/>
        <n v="-2.3305829999999998"/>
        <n v="-2.385354"/>
        <n v="-2.2521270000000002"/>
        <n v="-2.2492549999999998"/>
        <n v="-2.0676199999999998"/>
        <n v="-2.066951"/>
        <n v="-2.1059960000000002"/>
        <n v="-2.0524089999999999"/>
        <n v="-2.123078"/>
        <n v="-2.045668"/>
        <n v="-2.0839180000000002"/>
        <n v="-2.0893220000000001"/>
        <n v="-2.095043"/>
        <n v="-2.1035210000000002"/>
        <n v="-2.062961"/>
        <n v="-2.0584389999999999"/>
        <n v="-2.1147230000000001"/>
        <n v="-2.0988370000000001"/>
        <n v="-2.1067109999999998"/>
        <n v="-2.0582910000000001"/>
        <n v="-2.0750989999999998"/>
        <n v="-2.0778449999999999"/>
        <n v="-2.0767859999999998"/>
        <n v="-2.0959690000000002"/>
        <n v="-1.993339"/>
        <n v="-2.1447910000000001"/>
        <n v="-2.0952489999999999"/>
        <n v="-2.1558009999999999"/>
        <n v="-2.1364730000000001"/>
        <n v="-1.9930380000000001"/>
        <n v="-2.1308020000000001"/>
        <n v="-2.0796670000000002"/>
        <n v="-2.0717949999999998"/>
        <n v="-2.1000489999999998"/>
        <n v="-2.1238269999999999"/>
        <n v="-2.0780599999999998"/>
        <n v="-2.09883"/>
        <n v="-2.1425879999999999"/>
        <n v="-2.1092390000000001"/>
        <n v="-2.0493960000000002"/>
        <n v="-2.042179"/>
        <n v="-2.1123129999999999"/>
        <n v="-2.1117010000000001"/>
        <n v="-2.1467390000000002"/>
        <n v="-2.101702"/>
        <n v="-2.0567790000000001"/>
        <n v="-2.0409459999999999"/>
        <n v="-2.0858180000000002"/>
        <n v="-2.0564779999999998"/>
        <n v="-2.1471930000000001"/>
        <n v="-2.0278719999999999"/>
        <n v="-2.1221450000000002"/>
        <n v="-2.0747300000000002"/>
        <n v="-2.0905019999999999"/>
        <n v="-2.0668690000000001"/>
        <n v="-2.0620500000000002"/>
        <n v="-2.0822039999999999"/>
        <n v="-2.1033810000000002"/>
        <n v="-2.023911"/>
        <n v="-2.12338"/>
        <n v="-2.0779139999999998"/>
        <n v="-2.163913"/>
        <n v="-2.0338799999999999"/>
        <n v="-2.1113789999999999"/>
        <n v="-2.084327"/>
        <n v="-2.0785100000000001"/>
        <n v="-2.0965790000000002"/>
        <n v="-2.1106020000000001"/>
        <n v="-2.0823550000000002"/>
        <n v="-2.1132140000000001"/>
        <n v="-2.1508159999999998"/>
        <n v="-2.0426060000000001"/>
        <n v="-2.1385809999999998"/>
        <n v="-2.07375"/>
        <n v="-2.1510220000000002"/>
        <n v="-2.1002010000000002"/>
        <n v="-2.0832449999999998"/>
        <n v="-2.1453690000000001"/>
        <n v="-2.1156570000000001"/>
        <n v="-2.0172819999999998"/>
        <n v="-2.0239090000000002"/>
        <n v="-2.1140880000000002"/>
        <n v="-2.055682"/>
        <n v="-2.0298229999999999"/>
        <n v="-2.078195"/>
        <n v="-2.1533479999999998"/>
        <n v="-2.0646179999999998"/>
        <n v="-2.0544920000000002"/>
        <n v="-2.079237"/>
        <n v="-2.1066660000000001"/>
        <n v="-2.0730840000000001"/>
        <n v="-2.1129880000000001"/>
        <n v="-2.1639300000000001"/>
        <n v="-2.015628"/>
        <n v="-2.1102799999999999"/>
        <n v="-2.1038039999999998"/>
        <n v="-2.0917509999999999"/>
        <n v="-2.087078"/>
        <n v="-2.0912579999999998"/>
        <n v="-2.0815999999999999"/>
        <n v="-2.0563280000000002"/>
        <n v="-2.0625079999999998"/>
        <n v="-2.112819"/>
        <n v="-2.1056560000000002"/>
        <n v="-2.0887669999999998"/>
        <n v="-2.0974780000000002"/>
        <n v="-2.0806260000000001"/>
        <n v="-2.040683"/>
        <n v="-2.099888"/>
        <n v="-2.1420680000000001"/>
        <n v="-2.0509019999999998"/>
        <n v="-2.0644"/>
        <n v="-2.1114799999999998"/>
        <n v="-2.0911379999999999"/>
        <n v="-2.097772"/>
        <n v="-2.1171850000000001"/>
        <n v="-2.112911"/>
        <n v="-2.0774400000000002"/>
        <n v="-2.1091690000000001"/>
        <n v="-2.0668790000000001"/>
        <n v="-2.0755590000000002"/>
        <n v="-2.1301299999999999"/>
        <n v="-2.0852460000000002"/>
        <n v="-2.0490910000000002"/>
        <n v="-2.0675530000000002"/>
        <n v="-2.0895649999999999"/>
        <n v="-2.1353580000000001"/>
        <n v="-2.0701299999999998"/>
        <n v="-2.1586370000000001"/>
        <n v="-2.0970200000000001"/>
        <n v="-2.1105800000000001"/>
        <n v="-2.0192410000000001"/>
        <n v="-2.0501469999999999"/>
        <n v="-2.0474739999999998"/>
        <n v="-2.1233070000000001"/>
        <n v="-2.0622069999999999"/>
        <n v="-2.0587409999999999"/>
        <n v="-2.048349"/>
        <n v="-2.1041110000000001"/>
        <n v="-2.0369220000000001"/>
        <n v="-2.0612979999999999"/>
        <n v="-2.0117129999999999"/>
        <n v="-2.047437"/>
        <n v="-2.0695790000000001"/>
        <n v="-2.1052"/>
        <n v="-2.1202909999999999"/>
        <n v="-1.9912300000000001"/>
        <n v="-2.0757089999999998"/>
        <n v="-2.0842200000000002"/>
        <n v="-2.0783160000000001"/>
        <n v="-2.1095160000000002"/>
        <n v="-2.0962770000000002"/>
        <n v="-2.0867089999999999"/>
        <n v="-2.0888390000000001"/>
        <n v="-2.09375"/>
        <n v="-2.1055039999999998"/>
        <n v="-2.080981"/>
        <n v="-2.0770409999999999"/>
        <n v="-2.1248589999999998"/>
        <n v="-2.0281229999999999"/>
        <n v="-2.1003419999999999"/>
        <n v="-2.1221709999999998"/>
        <n v="-2.1318519999999999"/>
        <n v="-2.1102620000000001"/>
        <n v="-2.092327"/>
        <n v="-2.1149580000000001"/>
        <n v="-2.1141220000000001"/>
        <n v="-2.0859510000000001"/>
        <n v="-2.0070450000000002"/>
        <n v="-2.0736759999999999"/>
        <n v="-2.122862"/>
        <n v="-2.1436980000000001"/>
        <n v="-2.123478"/>
        <n v="-2.08874"/>
        <n v="-2.0875300000000001"/>
        <n v="-2.006443"/>
        <n v="-2.0298150000000001"/>
        <n v="-2.084597"/>
        <n v="-2.0283099999999998"/>
        <n v="-2.1166770000000001"/>
        <n v="-2.0290620000000001"/>
        <n v="-2.0976379999999999"/>
        <n v="-2.0697070000000002"/>
        <n v="-2.0503459999999998"/>
        <n v="-2.0982729999999998"/>
        <n v="-2.115637"/>
        <n v="-2.1032109999999999"/>
        <n v="-2.0746549999999999"/>
        <n v="-2.077553"/>
        <n v="-2.0920239999999999"/>
        <n v="-2.0802269999999998"/>
        <n v="-1.9913810000000001"/>
        <n v="-2.0603349999999998"/>
        <n v="-2.1160450000000002"/>
        <n v="-2.0353659999999998"/>
        <n v="-2.0019239999999998"/>
        <n v="-2.079701"/>
        <n v="-2.0082460000000002"/>
        <n v="-1.9954480000000001"/>
        <n v="-2.0277090000000002"/>
        <n v="-2.1193599999999999"/>
        <n v="-2.035558"/>
        <n v="-2.1044360000000002"/>
        <n v="-2.011412"/>
        <n v="-2.0986850000000001"/>
        <n v="-2.112835"/>
        <n v="-2.0943179999999999"/>
        <n v="-2.0358580000000002"/>
        <n v="-2.0732089999999999"/>
        <n v="-2.0561750000000001"/>
        <n v="-2.0885829999999999"/>
        <n v="-2.1042649999999998"/>
        <n v="-2.0985589999999998"/>
        <n v="-2.0792639999999998"/>
        <n v="-2.0886900000000002"/>
        <n v="-2.0931340000000001"/>
        <n v="-2.0723699999999998"/>
        <n v="-2.0585900000000001"/>
        <n v="-2.1133600000000001"/>
        <n v="-2.0702799999999999"/>
        <n v="-2.120009"/>
        <n v="-2.1615039999999999"/>
        <n v="-2.06311"/>
        <n v="-2.1076739999999998"/>
        <n v="-2.150665"/>
        <n v="-2.1154440000000001"/>
        <n v="-2.102751"/>
        <n v="-2.1498699999999999"/>
        <n v="-2.1065680000000002"/>
        <n v="-2.0356459999999998"/>
        <n v="-2.1034030000000001"/>
        <n v="-2.1138189999999999"/>
        <n v="-2.0260189999999998"/>
        <n v="-2.0721099999999999"/>
        <n v="-2.0770879999999998"/>
        <n v="-2.0952259999999998"/>
        <n v="-2.0843720000000001"/>
        <n v="-2.106112"/>
        <n v="-2.08995"/>
        <n v="-2.0429170000000001"/>
        <n v="-2.0198429999999998"/>
        <n v="-2.1505000000000001"/>
        <n v="-2.102897"/>
        <n v="-2.0772789999999999"/>
        <n v="-2.0898680000000001"/>
        <n v="-2.0860270000000001"/>
        <n v="-2.1114649999999999"/>
        <n v="-2.1421359999999998"/>
        <n v="-2.1147089999999999"/>
        <n v="-2.0948709999999999"/>
        <n v="-2.1230799999999999"/>
        <n v="-2.0702229999999999"/>
        <n v="-2.0456660000000002"/>
        <n v="-2.040807"/>
        <n v="-2.0748030000000002"/>
        <n v="-2.0815130000000002"/>
        <n v="-2.0248140000000001"/>
        <n v="-2.0879859999999999"/>
        <n v="-2.04352"/>
        <n v="-2.1071119999999999"/>
        <n v="-2.0791740000000001"/>
        <n v="-2.1046339999999999"/>
        <n v="-2.1613530000000001"/>
        <n v="-2.0278610000000001"/>
        <n v="-2.07836"/>
        <n v="-2.0627930000000001"/>
        <n v="-2.1191059999999999"/>
        <n v="-2.091577"/>
        <n v="-2.1012940000000002"/>
        <n v="-2.1102750000000001"/>
        <n v="-2.0770590000000002"/>
        <n v="-2.158509"/>
        <n v="-2.1608839999999998"/>
        <n v="-2.241009"/>
        <n v="-2.1858249999999999"/>
        <n v="-2.053963"/>
        <n v="-2.1556679999999999"/>
        <n v="-2.1663160000000001"/>
        <n v="-2.2129669999999999"/>
        <n v="-2.1184229999999999"/>
        <n v="-2.1778490000000001"/>
        <n v="-2.151694"/>
        <n v="-2.1478679999999999"/>
        <n v="-2.157305"/>
        <n v="-2.1514319999999998"/>
        <n v="-2.1997900000000001"/>
        <n v="-2.2035279999999999"/>
        <n v="-2.2266910000000002"/>
        <n v="-2.1563159999999999"/>
        <n v="-2.169422"/>
        <n v="-2.1406559999999999"/>
        <n v="-2.1538810000000002"/>
        <n v="-2.1845750000000002"/>
        <n v="-2.1715420000000001"/>
        <n v="-2.1638660000000001"/>
        <n v="-2.1060989999999999"/>
        <n v="-2.0986899999999999"/>
        <n v="-2.1496010000000001"/>
        <n v="-2.0410330000000001"/>
        <n v="-2.1625589999999999"/>
        <n v="-2.0411830000000002"/>
        <n v="-2.1757610000000001"/>
        <n v="-2.1877080000000002"/>
        <n v="-2.2020620000000002"/>
        <n v="-2.2165020000000002"/>
        <n v="-2.1469450000000001"/>
        <n v="-2.1919279999999999"/>
        <n v="-2.1855579999999999"/>
        <n v="-2.077537"/>
        <n v="-2.1197780000000002"/>
        <n v="-2.1553640000000001"/>
        <n v="-2.1893769999999999"/>
        <n v="-2.2292839999999998"/>
        <n v="-2.109146"/>
        <n v="-2.1551170000000002"/>
        <n v="-2.1127220000000002"/>
        <n v="-2.161419"/>
        <n v="-2.12487"/>
        <n v="-2.071396"/>
        <n v="-2.1505049999999999"/>
        <n v="-2.1016970000000001"/>
        <n v="-2.1592889999999998"/>
        <n v="-2.0967039999999999"/>
        <n v="-2.105429"/>
        <n v="-2.1207989999999999"/>
        <n v="-2.1070890000000002"/>
        <n v="-2.1600440000000001"/>
        <n v="-2.1731760000000002"/>
        <n v="-2.1595979999999999"/>
        <n v="-2.1105640000000001"/>
        <n v="-2.1991890000000001"/>
        <n v="-2.0870760000000002"/>
        <n v="-2.1561659999999998"/>
        <n v="-2.1531899999999999"/>
        <n v="-2.2033680000000002"/>
        <n v="-2.2074470000000002"/>
        <n v="-2.1374379999999999"/>
        <n v="-2.1634579999999999"/>
        <n v="-2.1381070000000002"/>
        <n v="-2.1686800000000002"/>
        <n v="-2.2351529999999999"/>
        <n v="-2.1053510000000002"/>
        <n v="-2.137397"/>
        <n v="-2.2215120000000002"/>
        <n v="-2.0726360000000001"/>
        <n v="-2.16696"/>
        <n v="-2.1396470000000001"/>
        <n v="-2.130322"/>
        <n v="-2.173238"/>
        <n v="-2.149219"/>
        <n v="-2.1683880000000002"/>
        <n v="-2.1906509999999999"/>
        <n v="-2.124406"/>
        <n v="-2.1546820000000002"/>
        <n v="-2.172329"/>
        <n v="-2.1615600000000001"/>
        <n v="-2.144841"/>
        <n v="-2.0678930000000002"/>
        <n v="-2.2029890000000001"/>
        <n v="-2.1618189999999999"/>
        <n v="-2.1562800000000002"/>
        <n v="-2.1719170000000001"/>
        <n v="-2.158366"/>
        <n v="-2.1209739999999999"/>
        <n v="-2.1816019999999998"/>
        <n v="-2.187729"/>
        <n v="-2.1895829999999998"/>
        <n v="-2.1917849999999999"/>
        <n v="-2.16777"/>
        <n v="-2.169171"/>
        <n v="-2.1529020000000001"/>
        <n v="-2.1590750000000001"/>
        <n v="-2.1597170000000001"/>
        <n v="-2.2317209999999998"/>
        <n v="-2.1686230000000002"/>
        <n v="-2.1602960000000002"/>
        <n v="-2.1487449999999999"/>
        <n v="-2.1869540000000001"/>
        <n v="-2.2111869999999998"/>
        <n v="-2.1230929999999999"/>
        <n v="-2.1690779999999998"/>
        <n v="-2.1585359999999998"/>
        <n v="-2.103202"/>
        <n v="-2.1534819999999999"/>
        <n v="-2.0952329999999999"/>
        <n v="-2.1464319999999999"/>
        <n v="-2.1853769999999999"/>
        <n v="-2.1559360000000001"/>
        <n v="-2.1288330000000002"/>
        <n v="-2.1921629999999999"/>
        <n v="-2.1671269999999998"/>
        <n v="-2.2171090000000002"/>
        <n v="-2.187859"/>
        <n v="-2.1597420000000001"/>
        <n v="-2.10026"/>
        <n v="-2.1547529999999999"/>
        <n v="-2.1921729999999999"/>
        <n v="-2.1621320000000002"/>
        <n v="-2.0700460000000001"/>
        <n v="-2.219049"/>
        <n v="-2.1853250000000002"/>
        <n v="-2.1474139999999999"/>
        <n v="-2.1220080000000001"/>
        <n v="-2.1604719999999999"/>
        <n v="-2.1748789999999998"/>
        <n v="-2.1685750000000001"/>
        <n v="-2.0963769999999999"/>
        <n v="-2.164933"/>
        <n v="-2.1208179999999999"/>
        <n v="-2.1493679999999999"/>
        <n v="-2.2017899999999999"/>
        <n v="-2.1770999999999998"/>
        <n v="-2.0545810000000002"/>
        <n v="-2.0722489999999998"/>
        <n v="-2.166795"/>
        <n v="-2.1667040000000002"/>
        <n v="-2.157216"/>
        <n v="-2.1595059999999999"/>
        <n v="-2.173244"/>
        <n v="-2.2168679999999998"/>
        <n v="-2.1538309999999998"/>
        <n v="-2.1366849999999999"/>
        <n v="-2.1600640000000002"/>
        <n v="-2.1651310000000001"/>
        <n v="-2.1693210000000001"/>
        <n v="-2.0821230000000002"/>
        <n v="-2.1573370000000001"/>
        <n v="-2.0621779999999998"/>
        <n v="-2.1883509999999999"/>
        <n v="-2.1139039999999998"/>
        <n v="-2.13001"/>
        <n v="-2.1460309999999998"/>
        <n v="-2.136835"/>
        <n v="-2.2187709999999998"/>
        <n v="-2.2135120000000001"/>
        <n v="-2.168809"/>
        <n v="-2.0630809999999999"/>
        <n v="-2.2012670000000001"/>
        <n v="-2.1054360000000001"/>
        <n v="-2.1314950000000001"/>
        <n v="-2.129845"/>
        <n v="-2.1356459999999999"/>
        <n v="-2.1581169999999998"/>
        <n v="-2.0940460000000001"/>
        <n v="-2.1663380000000001"/>
        <n v="-2.1534249999999999"/>
        <n v="-2.2373980000000002"/>
        <n v="-2.1634159999999998"/>
        <n v="-2.1465010000000002"/>
        <n v="-1.9962059999999999"/>
        <n v="-2.1699839999999999"/>
        <n v="-2.2006920000000001"/>
        <n v="-2.1493280000000001"/>
        <n v="-2.2281810000000002"/>
        <n v="-2.050929"/>
        <n v="-2.1780400000000002"/>
        <n v="-2.174884"/>
        <n v="-2.1659959999999998"/>
        <n v="-2.1581939999999999"/>
        <n v="-2.1429670000000001"/>
        <n v="-2.151151"/>
        <n v="-2.1499290000000002"/>
        <n v="-2.149823"/>
        <n v="-2.1533370000000001"/>
        <n v="-2.1846939999999999"/>
        <n v="-2.0607540000000002"/>
        <n v="-2.0882800000000001"/>
        <n v="-2.057264"/>
        <n v="-2.1349879999999999"/>
        <n v="-2.161975"/>
        <n v="-2.162658"/>
        <n v="-2.0860240000000001"/>
        <n v="-2.1620539999999999"/>
        <n v="-2.1565729999999999"/>
        <n v="-2.0514109999999999"/>
        <n v="-2.2030669999999999"/>
        <n v="-2.171017"/>
        <n v="-2.1832539999999998"/>
        <n v="-2.076848"/>
        <n v="-2.1863269999999999"/>
        <n v="-2.1531910000000001"/>
        <n v="-2.0793149999999998"/>
        <n v="-2.1105719999999999"/>
        <n v="-2.1572830000000001"/>
        <n v="-2.174604"/>
        <n v="-2.1746159999999999"/>
        <n v="-2.2047889999999999"/>
        <n v="-2.2239909999999998"/>
        <n v="-2.161505"/>
        <n v="-2.201721"/>
        <n v="-2.1616689999999998"/>
        <n v="-2.1651150000000001"/>
        <n v="-2.10894"/>
        <n v="-2.2145049999999999"/>
        <n v="-2.1615700000000002"/>
        <n v="-2.1761270000000001"/>
        <n v="-2.155008"/>
        <n v="-2.14635"/>
        <n v="-2.131999"/>
        <n v="-2.2202069999999998"/>
        <n v="-2.154909"/>
        <n v="-2.139713"/>
        <n v="-2.200993"/>
        <n v="-2.1463450000000002"/>
        <n v="-2.0518610000000002"/>
        <n v="-2.1605539999999999"/>
        <n v="-2.1472389999999999"/>
        <n v="-2.1604730000000001"/>
        <n v="-2.1590850000000001"/>
        <n v="-2.1678649999999999"/>
        <n v="-2.1134909999999998"/>
        <n v="-2.1846350000000001"/>
        <n v="-2.1131280000000001"/>
        <n v="-2.1558660000000001"/>
        <n v="-2.1933850000000001"/>
        <n v="-2.1589420000000001"/>
        <n v="-2.1731669999999998"/>
        <n v="-2.0727000000000002"/>
        <n v="-2.1773150000000001"/>
        <n v="-2.171198"/>
        <n v="-2.2106789999999998"/>
        <n v="-2.0471689999999998"/>
        <n v="-2.185657"/>
        <n v="-2.1574070000000001"/>
        <n v="-2.1332070000000001"/>
        <n v="-2.1598280000000001"/>
        <n v="-2.176647"/>
        <n v="-2.1616680000000001"/>
        <n v="-2.1383000000000001"/>
        <n v="-2.0851229999999998"/>
        <n v="-2.1054369999999998"/>
        <n v="-2.168237"/>
        <n v="-2.1382840000000001"/>
        <n v="-2.1743769999999998"/>
        <n v="-2.1193390000000001"/>
        <n v="-2.1905779999999999"/>
        <n v="-2.1822490000000001"/>
        <n v="-2.1179410000000001"/>
        <n v="-2.136822"/>
        <n v="-2.1670720000000001"/>
        <n v="-2.1691410000000002"/>
        <n v="-2.1470359999999999"/>
        <n v="-2.1180919999999999"/>
        <n v="-2.1353780000000002"/>
        <n v="-2.1954479999999998"/>
        <n v="-2.0395310000000002"/>
        <n v="-2.1454589999999998"/>
        <n v="-2.1555209999999998"/>
        <n v="-2.1574469999999999"/>
        <n v="-2.163926"/>
        <n v="-2.1209910000000001"/>
        <n v="-2.1959"/>
        <n v="-2.1212819999999999"/>
        <n v="-2.2127140000000001"/>
        <n v="-2.174563"/>
        <n v="-2.0652189999999999"/>
        <n v="-2.223233"/>
        <n v="-2.1667990000000001"/>
        <n v="-2.180126"/>
        <n v="-2.201927"/>
        <n v="-2.073"/>
        <n v="-2.0761569999999998"/>
        <n v="-2.1160239999999999"/>
        <n v="-2.0689839999999999"/>
        <n v="-2.1010650000000002"/>
        <n v="-2.1162890000000001"/>
        <n v="-2.0864750000000001"/>
        <n v="-2.188215"/>
        <n v="-2.180542"/>
        <n v="-2.1240450000000002"/>
        <n v="-2.1603309999999998"/>
        <n v="-2.164282"/>
        <n v="-2.1060270000000001"/>
        <n v="-2.1586590000000001"/>
        <n v="-2.1632850000000001"/>
        <n v="-2.1745450000000002"/>
        <n v="-2.2246649999999999"/>
        <n v="-2.187989"/>
        <n v="-2.2306680000000001"/>
        <n v="-2.2106089999999998"/>
        <n v="-2.1673420000000001"/>
        <n v="-2.1870120000000002"/>
        <n v="-2.1698970000000002"/>
        <n v="-2.2159840000000002"/>
        <n v="-2.1743130000000002"/>
        <n v="-2.11511"/>
        <n v="-2.1351019999999998"/>
        <n v="-2.1389860000000001"/>
        <n v="-2.1463489999999998"/>
        <n v="-2.145149"/>
        <n v="-2.1682060000000001"/>
        <n v="-2.1490429999999998"/>
        <n v="-2.1810010000000002"/>
        <n v="-2.2242139999999999"/>
        <n v="-2.1664659999999998"/>
        <n v="-2.0551499999999998"/>
        <n v="-2.124295"/>
        <n v="-2.1080030000000001"/>
        <n v="-2.2076470000000001"/>
        <n v="-2.0598190000000001"/>
        <n v="-2.159138"/>
        <n v="-2.1588799999999999"/>
        <n v="-2.1087590000000001"/>
        <n v="-2.1249470000000001"/>
        <n v="-2.1536810000000002"/>
        <n v="-2.1636169999999999"/>
        <n v="-2.1140300000000001"/>
        <n v="-2.1878150000000001"/>
        <n v="-2.1296650000000001"/>
        <n v="-2.1981440000000001"/>
        <n v="-2.128387"/>
        <n v="-2.062379"/>
        <n v="-2.2009650000000001"/>
        <n v="-2.1901290000000002"/>
        <n v="-2.1505030000000001"/>
        <n v="-2.1999650000000002"/>
        <n v="-2.170811"/>
        <n v="-2.166315"/>
        <n v="-2.1477149999999998"/>
        <n v="-2.1141809999999999"/>
        <n v="-2.110112"/>
        <n v="-2.1486170000000002"/>
        <n v="-2.142064"/>
        <n v="-2.2419310000000001"/>
        <n v="-2.1781899999999998"/>
        <n v="-2.161378"/>
        <n v="-2.1918310000000001"/>
        <n v="-2.101064"/>
        <n v="-2.1621440000000001"/>
        <n v="-2.0652300000000001"/>
        <n v="-2.176364"/>
        <n v="-2.1212650000000002"/>
        <n v="-2.1218560000000002"/>
        <n v="-2.157152"/>
        <n v="-2.5871770000000001"/>
        <n v="-2.5180750000000001"/>
        <n v="-2.429894"/>
        <n v="-2.4508100000000002"/>
        <n v="-2.4169649999999998"/>
        <n v="-2.456982"/>
        <n v="-2.5442469999999999"/>
        <n v="-2.4550139999999998"/>
        <n v="-2.4430779999999999"/>
        <n v="-2.4316040000000001"/>
        <n v="-2.4268489999999998"/>
        <n v="-2.5194589999999999"/>
        <n v="-2.412633"/>
        <n v="-2.489058"/>
        <n v="-2.4545240000000002"/>
        <n v="-2.4824229999999998"/>
        <n v="-2.4539689999999998"/>
        <n v="-2.4202970000000001"/>
        <n v="-2.4443419999999998"/>
        <n v="-2.4501369999999998"/>
        <n v="-2.4211149999999999"/>
        <n v="-2.399127"/>
        <n v="-2.48861"/>
        <n v="-2.414517"/>
        <n v="-2.5278749999999999"/>
        <n v="-2.3811420000000001"/>
        <n v="-2.4503249999999999"/>
        <n v="-2.3771170000000001"/>
        <n v="-2.48116"/>
        <n v="-2.4440200000000001"/>
        <n v="-2.4347940000000001"/>
        <n v="-2.430669"/>
        <n v="-2.407292"/>
        <n v="-2.4146489999999998"/>
        <n v="-2.5375450000000002"/>
        <n v="-2.3995730000000002"/>
        <n v="-2.4486080000000001"/>
        <n v="-2.4316490000000002"/>
        <n v="-2.5245649999999999"/>
        <n v="-2.4493680000000002"/>
        <n v="-2.3836080000000002"/>
        <n v="-2.392827"/>
        <n v="-2.4743439999999999"/>
        <n v="-2.4636710000000002"/>
        <n v="-2.4455589999999998"/>
        <n v="-2.4133599999999999"/>
        <n v="-2.4437340000000001"/>
        <n v="-2.4194559999999998"/>
        <n v="-2.435403"/>
        <n v="-2.4910410000000001"/>
        <n v="-2.3698480000000002"/>
        <n v="-2.4795289999999999"/>
        <n v="-2.4191940000000001"/>
        <n v="-2.4340079999999999"/>
        <n v="-2.4733269999999998"/>
        <n v="-2.436537"/>
        <n v="-2.4016679999999999"/>
        <n v="-2.4229609999999999"/>
        <n v="-2.4145789999999998"/>
        <n v="-2.500391"/>
        <n v="-2.3835959999999998"/>
        <n v="-2.379677"/>
        <n v="-2.3756159999999999"/>
        <n v="-2.5544169999999999"/>
        <n v="-2.5233680000000001"/>
        <n v="-2.4877820000000002"/>
        <n v="-2.5098720000000001"/>
        <n v="-2.5795689999999998"/>
        <n v="-2.4225340000000002"/>
        <n v="-2.4308480000000001"/>
        <n v="-2.4342090000000001"/>
        <n v="-2.4695779999999998"/>
        <n v="-2.4589180000000002"/>
        <n v="-2.4747840000000001"/>
        <n v="-2.4350999999999998"/>
        <n v="-2.3828109999999998"/>
        <n v="-2.5235159999999999"/>
        <n v="-2.4033039999999999"/>
        <n v="-2.481312"/>
        <n v="-2.5721820000000002"/>
        <n v="-2.3953099999999998"/>
        <n v="-2.3984160000000001"/>
        <n v="-2.4344790000000001"/>
        <n v="-2.444445"/>
        <n v="-2.5443959999999999"/>
        <n v="-2.4066459999999998"/>
        <n v="-2.4389720000000001"/>
        <n v="-2.418749"/>
        <n v="-2.5401729999999998"/>
        <n v="-2.4109590000000001"/>
        <n v="-2.4407329999999998"/>
        <n v="-2.4439199999999999"/>
        <n v="-2.476051"/>
        <n v="-2.36374"/>
        <n v="-2.4126210000000001"/>
        <n v="-2.3848280000000002"/>
        <n v="-2.3908659999999999"/>
        <n v="-2.4357880000000001"/>
        <n v="-2.3684889999999998"/>
        <n v="-2.550243"/>
        <n v="-2.4440330000000001"/>
        <n v="-2.3753190000000002"/>
        <n v="-2.4108179999999999"/>
        <n v="-2.395187"/>
        <n v="-2.4409670000000001"/>
        <n v="-2.4180220000000001"/>
        <n v="-2.450412"/>
        <n v="-2.4316430000000002"/>
        <n v="-2.4125390000000002"/>
        <n v="-2.3672249999999999"/>
        <n v="-2.5461269999999998"/>
        <n v="-2.469211"/>
        <n v="-2.4492080000000001"/>
        <n v="-2.4305189999999999"/>
        <n v="-2.432944"/>
        <n v="-2.4932829999999999"/>
        <n v="-2.4420480000000002"/>
        <n v="-2.5639270000000001"/>
        <n v="-2.438205"/>
        <n v="-2.5256780000000001"/>
        <n v="-2.4074270000000002"/>
        <n v="-2.4514520000000002"/>
        <n v="-2.3996029999999999"/>
        <n v="-2.40699"/>
        <n v="-2.4503699999999999"/>
        <n v="-2.3930799999999999"/>
        <n v="-2.431864"/>
        <n v="-2.4566330000000001"/>
        <n v="-2.4539939999999998"/>
        <n v="-2.431638"/>
        <n v="-2.4139529999999998"/>
        <n v="-2.401983"/>
        <n v="-2.4552960000000001"/>
        <n v="-2.41004"/>
        <n v="-2.4220700000000002"/>
        <n v="-2.4360400000000002"/>
        <n v="-2.4090880000000001"/>
        <n v="-2.5507460000000002"/>
        <n v="-2.3772579999999999"/>
        <n v="-2.499555"/>
        <n v="-2.52684"/>
        <n v="-2.3823120000000002"/>
        <n v="-2.4207960000000002"/>
        <n v="-2.3969279999999999"/>
        <n v="-2.419451"/>
        <n v="-2.4339879999999998"/>
        <n v="-2.5143059999999999"/>
        <n v="-2.4208210000000001"/>
        <n v="-2.3845260000000001"/>
        <n v="-2.5542069999999999"/>
        <n v="-2.4194279999999999"/>
        <n v="-2.4432999999999998"/>
        <n v="-2.401132"/>
        <n v="-2.4491939999999999"/>
        <n v="-2.4845709999999999"/>
        <n v="-2.422682"/>
        <n v="-2.423136"/>
        <n v="-2.4293719999999999"/>
        <n v="-2.4647239999999999"/>
        <n v="-2.4425319999999999"/>
        <n v="-2.4241830000000002"/>
        <n v="-2.39296"/>
        <n v="-2.4144030000000001"/>
        <n v="-2.414819"/>
        <n v="-2.5365859999999998"/>
        <n v="-2.393993"/>
        <n v="-2.4200170000000001"/>
        <n v="-2.5593560000000002"/>
        <n v="-2.4266380000000001"/>
        <n v="-2.4423539999999999"/>
        <n v="-2.4070170000000002"/>
        <n v="-2.430631"/>
        <n v="-2.4123860000000001"/>
        <n v="-2.3799709999999998"/>
        <n v="-2.450882"/>
        <n v="-2.4287269999999999"/>
        <n v="-2.4378950000000001"/>
        <n v="-2.5941679999999998"/>
        <n v="-2.5515639999999999"/>
        <n v="-2.4840789999999999"/>
        <n v="-2.3864839999999998"/>
        <n v="-2.4647250000000001"/>
        <n v="-2.3750840000000002"/>
        <n v="-2.5531410000000001"/>
        <n v="-2.509951"/>
        <n v="-2.4124370000000002"/>
        <n v="-2.3756249999999999"/>
        <n v="-2.360325"/>
        <n v="-2.382231"/>
        <n v="-2.4171610000000001"/>
        <n v="-2.444922"/>
        <n v="-2.4263949999999999"/>
        <n v="-2.4378449999999998"/>
        <n v="-2.4575399999999998"/>
        <n v="-2.4655149999999999"/>
        <n v="-2.4491209999999999"/>
        <n v="-2.4492060000000002"/>
        <n v="-2.4089550000000002"/>
        <n v="-2.440699"/>
        <n v="-2.3787699999999998"/>
        <n v="-2.4658220000000002"/>
        <n v="-2.5466899999999999"/>
        <n v="-2.4586109999999999"/>
        <n v="-2.5248789999999999"/>
        <n v="-2.5293019999999999"/>
        <n v="-2.44876"/>
        <n v="-2.4362379999999999"/>
        <n v="-2.4159540000000002"/>
        <n v="-2.42143"/>
        <n v="-2.4489130000000001"/>
        <n v="-2.4626950000000001"/>
        <n v="-2.501414"/>
        <n v="-2.4495840000000002"/>
        <n v="-2.391753"/>
        <n v="-2.4109729999999998"/>
        <n v="-2.4389050000000001"/>
        <n v="-2.5340180000000001"/>
        <n v="-2.4314770000000001"/>
        <n v="-2.377408"/>
        <n v="-2.4110499999999999"/>
        <n v="-2.4899499999999999"/>
        <n v="-2.4596450000000001"/>
        <n v="-2.4165079999999999"/>
        <n v="-2.4344769999999998"/>
        <n v="-2.391143"/>
        <n v="-2.409888"/>
        <n v="-2.4577659999999999"/>
        <n v="-2.4057490000000001"/>
        <n v="-2.4493969999999998"/>
        <n v="-2.4149349999999998"/>
        <n v="-2.570408"/>
        <n v="-2.4586160000000001"/>
        <n v="-2.399826"/>
        <n v="-2.4350079999999998"/>
        <n v="-2.4890590000000001"/>
        <n v="-2.3983460000000001"/>
        <n v="-2.406193"/>
        <n v="-2.4418350000000002"/>
        <n v="-2.3903910000000002"/>
        <n v="-2.4247869999999998"/>
        <n v="-2.4784299999999999"/>
        <n v="-2.4972490000000001"/>
        <n v="-2.4328799999999999"/>
        <n v="-2.4245040000000002"/>
        <n v="-2.4307189999999999"/>
        <n v="-2.4276550000000001"/>
        <n v="-2.4890240000000001"/>
        <n v="-2.3899249999999999"/>
        <n v="-2.4260169999999999"/>
        <n v="-2.4320569999999999"/>
        <n v="-2.4691860000000001"/>
        <n v="-2.4108320000000001"/>
        <n v="-2.462018"/>
        <n v="-2.444334"/>
        <n v="-2.4204539999999999"/>
        <n v="-2.5484800000000001"/>
        <n v="-2.3952420000000001"/>
        <n v="-2.5140449999999999"/>
        <n v="-2.4107789999999998"/>
        <n v="-2.4127079999999999"/>
        <n v="-2.387982"/>
        <n v="-2.5019870000000002"/>
        <n v="-2.5877219999999999"/>
        <n v="-2.4498229999999999"/>
        <n v="-2.5702720000000001"/>
        <n v="-2.4472420000000001"/>
        <n v="-2.45505"/>
        <n v="-2.498389"/>
        <n v="-2.360471"/>
        <n v="-2.462434"/>
        <n v="-2.489252"/>
        <n v="-2.545007"/>
        <n v="-2.3816660000000001"/>
        <n v="-2.4217279999999999"/>
        <n v="-2.5227689999999998"/>
        <n v="-2.4234309999999999"/>
        <n v="-2.3671229999999999"/>
        <n v="-2.4328940000000001"/>
        <n v="-2.51491"/>
        <n v="-2.4942229999999999"/>
        <n v="-2.4295810000000002"/>
        <n v="-2.4251010000000002"/>
        <n v="-2.5353840000000001"/>
        <n v="-2.4343219999999999"/>
        <n v="-2.4248880000000002"/>
        <n v="-2.4015149999999998"/>
        <n v="-2.4300850000000001"/>
        <n v="-2.4291299999999998"/>
        <n v="-2.3925649999999998"/>
        <n v="-2.5405630000000001"/>
        <n v="-2.5862020000000001"/>
        <n v="-2.4111090000000002"/>
        <n v="-2.4570120000000002"/>
        <n v="-2.4093439999999999"/>
        <n v="-2.4407809999999999"/>
        <n v="-2.4653649999999998"/>
        <n v="-2.4015930000000001"/>
        <n v="-2.4889079999999999"/>
        <n v="-2.4396620000000002"/>
        <n v="-2.5466880000000001"/>
        <n v="-2.4314390000000001"/>
        <n v="-2.436795"/>
        <n v="-2.524184"/>
        <n v="-2.4368810000000001"/>
        <n v="-2.471206"/>
        <n v="-2.4414889999999998"/>
        <n v="-2.4275259999999999"/>
        <n v="-2.4358780000000002"/>
        <n v="-2.380306"/>
        <n v="-2.5541109999999998"/>
        <n v="-2.3958469999999998"/>
        <n v="-2.5096069999999999"/>
        <n v="-2.451749"/>
        <n v="-2.4496720000000001"/>
        <n v="-2.466011"/>
        <n v="-2.4316360000000001"/>
        <n v="-2.512724"/>
        <n v="-2.407753"/>
        <n v="-2.515628"/>
        <n v="-2.5183770000000001"/>
        <n v="-2.360357"/>
        <n v="-2.549528"/>
        <n v="-2.4366449999999999"/>
        <n v="-2.4270309999999999"/>
        <n v="-2.433837"/>
        <n v="-2.428579"/>
        <n v="-2.4161139999999999"/>
        <n v="-2.3817789999999999"/>
        <n v="-2.451651"/>
        <n v="-2.4251589999999998"/>
        <n v="-2.4335580000000001"/>
        <n v="-2.405964"/>
        <n v="-2.4160249999999999"/>
        <n v="-2.3858459999999999"/>
        <n v="-2.4261409999999999"/>
        <n v="-2.4120180000000002"/>
        <n v="-2.5412970000000001"/>
        <n v="-2.4445489999999999"/>
        <n v="-2.5460780000000001"/>
        <n v="-2.553375"/>
        <n v="-2.4744830000000002"/>
        <n v="-2.520035"/>
        <n v="-2.3941460000000001"/>
        <n v="-2.431746"/>
        <n v="-2.5189879999999998"/>
        <n v="-2.5380569999999998"/>
        <n v="-2.5117029999999998"/>
        <n v="-2.4567950000000001"/>
        <n v="-2.4206379999999998"/>
        <n v="-2.4350960000000001"/>
        <n v="-2.423114"/>
        <n v="-2.441233"/>
        <n v="-2.3936039999999998"/>
        <n v="-2.4271980000000002"/>
        <n v="-2.4453870000000002"/>
        <n v="-2.5181010000000001"/>
        <n v="-2.4236529999999998"/>
        <n v="-2.4268459999999998"/>
        <n v="-2.410364"/>
        <n v="-2.3903599999999998"/>
        <n v="-2.5513080000000001"/>
        <n v="-2.4008970000000001"/>
        <n v="-2.3639610000000002"/>
        <n v="-2.4562390000000001"/>
        <n v="-2.3882810000000001"/>
        <n v="-2.455247"/>
        <n v="-2.4172579999999999"/>
        <n v="-2.44686"/>
        <n v="-2.4316170000000001"/>
        <n v="-2.4986579999999998"/>
        <n v="-2.4271449999999999"/>
        <n v="-2.4277989999999998"/>
        <n v="-2.4113660000000001"/>
        <n v="-2.4677229999999999"/>
        <n v="-2.4294199999999999"/>
        <n v="-2.395867"/>
        <n v="-2.4215770000000001"/>
        <n v="-2.4940639999999998"/>
        <n v="-2.4285570000000001"/>
        <n v="-2.4649209999999999"/>
        <n v="-2.3760469999999998"/>
        <n v="-2.4317410000000002"/>
        <n v="-2.5066220000000001"/>
        <n v="-2.3998710000000001"/>
        <n v="-2.4467300000000001"/>
        <n v="-2.4220449999999998"/>
        <n v="-2.4088250000000002"/>
        <n v="-2.4207540000000001"/>
        <n v="-2.4389729999999998"/>
        <n v="-2.4392339999999999"/>
        <n v="-2.487781"/>
        <n v="-2.4201280000000001"/>
        <n v="-2.4235739999999999"/>
        <n v="-2.4276970000000002"/>
        <n v="-2.454545"/>
        <n v="-2.5474999999999999"/>
        <n v="-2.4208690000000002"/>
        <n v="-2.4197519999999999"/>
        <n v="-2.4428899999999998"/>
        <n v="-2.524743"/>
        <n v="-2.5236960000000002"/>
        <n v="-2.4060299999999999"/>
        <n v="-2.5244260000000001"/>
        <n v="-2.4346049999999999"/>
        <n v="-2.5472320000000002"/>
        <n v="-2.4327299999999998"/>
        <n v="-2.4836680000000002"/>
        <n v="-2.4625430000000001"/>
        <n v="-2.5058690000000001"/>
        <n v="-2.4451640000000001"/>
        <n v="-2.5334370000000002"/>
        <n v="-2.4013650000000002"/>
        <n v="-2.441001"/>
        <n v="-2.4264679999999998"/>
        <n v="-2.4636559999999998"/>
        <n v="-2.4414820000000002"/>
        <n v="-2.4647230000000002"/>
        <n v="-2.4269479999999999"/>
        <n v="-2.4541580000000001"/>
        <n v="-2.4314640000000001"/>
        <n v="-2.4205800000000002"/>
        <n v="-2.4271850000000001"/>
        <n v="-2.4342739999999998"/>
        <n v="-2.4268809999999998"/>
        <n v="-2.4173930000000001"/>
        <n v="-2.4283779999999999"/>
        <n v="-2.4756870000000002"/>
        <n v="-2.4156300000000002"/>
        <n v="-2.43472"/>
        <n v="-2.4448409999999998"/>
        <n v="-2.413802"/>
        <n v="-2.4686330000000001"/>
        <n v="-2.4330859999999999"/>
        <n v="-2.4091339999999999"/>
        <n v="-2.5520999999999998"/>
        <n v="-2.4652150000000002"/>
        <n v="-2.3790300000000002"/>
        <n v="-2.4057309999999998"/>
        <n v="-2.435683"/>
        <n v="-2.4314800000000001"/>
        <n v="-2.4309289999999999"/>
        <n v="-2.3763510000000001"/>
        <n v="-2.552003"/>
        <n v="-2.4262700000000001"/>
        <n v="-2.400747"/>
        <n v="-2.4287230000000002"/>
        <n v="-2.4113959999999999"/>
        <n v="-2.363073"/>
        <n v="-2.510024"/>
        <n v="-2.4559959999999998"/>
        <n v="-2.4611839999999998"/>
        <n v="-2.4935420000000001"/>
        <n v="-2.4424380000000001"/>
        <n v="-2.4260890000000002"/>
        <n v="-2.3872019999999998"/>
        <n v="-2.3688639999999999"/>
        <n v="-2.4110800000000001"/>
        <n v="-2.5219070000000001"/>
        <n v="-2.4127510000000001"/>
        <n v="-2.4287459999999998"/>
        <n v="-2.5273210000000002"/>
        <n v="-2.5034939999999999"/>
        <n v="-2.6656689999999998"/>
        <n v="-2.5694530000000002"/>
        <n v="-2.6887729999999999"/>
        <n v="-2.5926100000000001"/>
        <n v="-2.5736910000000002"/>
        <n v="-2.518834"/>
        <n v="-2.6078450000000002"/>
        <n v="-2.5344370000000001"/>
        <n v="-2.6017570000000001"/>
        <n v="-2.580238"/>
        <n v="-2.6253669999999998"/>
        <n v="-2.6368399999999999"/>
        <n v="-2.6514820000000001"/>
        <n v="-2.5575519999999998"/>
        <n v="-2.5926650000000002"/>
        <n v="-2.6244200000000002"/>
        <n v="-2.5977980000000001"/>
        <n v="-2.510764"/>
        <n v="-2.5181550000000001"/>
        <n v="-2.6515059999999999"/>
        <n v="-2.6352350000000002"/>
        <n v="-2.5127649999999999"/>
        <n v="-2.5758079999999999"/>
        <n v="-2.6512889999999998"/>
        <n v="-2.560854"/>
        <n v="-2.651821"/>
        <n v="-2.6614740000000001"/>
        <n v="-2.5979480000000001"/>
        <n v="-2.486748"/>
        <n v="-2.6384669999999999"/>
        <n v="-2.4945390000000001"/>
        <n v="-2.5752220000000001"/>
        <n v="-2.4921630000000001"/>
        <n v="-2.5216690000000002"/>
        <n v="-2.6617790000000001"/>
        <n v="-2.634039"/>
        <n v="-2.6523319999999999"/>
        <n v="-2.6500339999999998"/>
        <n v="-2.6395029999999999"/>
        <n v="-2.4529329999999998"/>
        <n v="-2.6128870000000002"/>
        <n v="-2.5362969999999998"/>
        <n v="-2.583574"/>
        <n v="-2.632714"/>
        <n v="-2.4314990000000001"/>
        <n v="-2.6110790000000001"/>
        <n v="-2.6472989999999998"/>
        <n v="-2.6333000000000002"/>
        <n v="-2.5343559999999998"/>
        <n v="-2.6687850000000002"/>
        <n v="-2.6688960000000002"/>
        <n v="-2.5125609999999998"/>
        <n v="-2.4874070000000001"/>
        <n v="-2.4860229999999999"/>
        <n v="-2.5643289999999999"/>
        <n v="-2.629712"/>
        <n v="-2.6978490000000002"/>
        <n v="-2.5232209999999999"/>
        <n v="-2.6738569999999999"/>
        <n v="-2.485811"/>
        <n v="-2.53484"/>
        <n v="-2.5650499999999998"/>
        <n v="-2.560686"/>
        <n v="-2.635891"/>
        <n v="-2.5951599999999999"/>
        <n v="-2.516305"/>
        <n v="-2.4851709999999998"/>
        <n v="-2.4933939999999999"/>
        <n v="-2.6140430000000001"/>
        <n v="-2.6528800000000001"/>
        <n v="-2.5778050000000001"/>
        <n v="-2.4929169999999998"/>
        <n v="-2.4931779999999999"/>
        <n v="-2.5650490000000001"/>
        <n v="-2.5662660000000002"/>
        <n v="-2.6532420000000001"/>
        <n v="-2.6947100000000002"/>
        <n v="-2.7158669999999998"/>
        <n v="-2.631367"/>
        <n v="-2.4484650000000001"/>
        <n v="-2.6626650000000001"/>
        <n v="-2.5366279999999999"/>
        <n v="-2.5333640000000002"/>
        <n v="-2.6315249999999999"/>
        <n v="-2.6385960000000002"/>
        <n v="-2.672949"/>
        <n v="-2.668695"/>
        <n v="-2.6549019999999999"/>
        <n v="-2.446793"/>
        <n v="-2.596044"/>
        <n v="-2.4701740000000001"/>
        <n v="-2.5787409999999999"/>
        <n v="-2.5304410000000002"/>
        <n v="-2.5280209999999999"/>
        <n v="-2.536632"/>
        <n v="-2.652514"/>
        <n v="-2.59477"/>
        <n v="-2.503549"/>
        <n v="-2.5188670000000002"/>
        <n v="-2.4322240000000002"/>
        <n v="-2.5974409999999999"/>
        <n v="-2.4780579999999999"/>
        <n v="-2.6959780000000002"/>
        <n v="-2.6556329999999999"/>
        <n v="-2.5119150000000001"/>
        <n v="-2.6932670000000001"/>
        <n v="-2.5723539999999998"/>
        <n v="-2.5163259999999998"/>
        <n v="-2.6161189999999999"/>
        <n v="-2.4949889999999999"/>
        <n v="-2.513522"/>
        <n v="-2.5219849999999999"/>
        <n v="-2.6306850000000002"/>
        <n v="-2.5926659999999999"/>
        <n v="-2.6495929999999999"/>
        <n v="-2.7038630000000001"/>
        <n v="-2.6023800000000001"/>
        <n v="-2.5552450000000002"/>
        <n v="-2.5932740000000001"/>
        <n v="-2.5987490000000002"/>
        <n v="-2.6115309999999998"/>
        <n v="-2.6165959999999999"/>
        <n v="-2.6867350000000001"/>
        <n v="-2.6529419999999999"/>
        <n v="-2.5760679999999998"/>
        <n v="-2.572203"/>
        <n v="-2.6735920000000002"/>
        <n v="-2.482091"/>
        <n v="-2.641159"/>
        <n v="-2.6310989999999999"/>
        <n v="-2.6628569999999998"/>
        <n v="-2.6582690000000002"/>
        <n v="-2.6813579999999999"/>
        <n v="-2.4834529999999999"/>
        <n v="-2.4241069999999998"/>
        <n v="-2.6978469999999999"/>
        <n v="-2.534897"/>
        <n v="-2.576352"/>
        <n v="-2.5281729999999998"/>
        <n v="-2.7082850000000001"/>
        <n v="-2.48536"/>
        <n v="-2.604053"/>
        <n v="-2.6520250000000001"/>
        <n v="-2.4631539999999998"/>
        <n v="-2.6545860000000001"/>
        <n v="-2.7043249999999999"/>
        <n v="-2.4949880000000002"/>
        <n v="-2.5233300000000001"/>
        <n v="-2.6596350000000002"/>
        <n v="-2.675208"/>
        <n v="-2.654471"/>
        <n v="-2.576505"/>
        <n v="-2.5332599999999998"/>
        <n v="-2.6037469999999998"/>
        <n v="-2.5849630000000001"/>
        <n v="-2.5422470000000001"/>
        <n v="-2.6564700000000001"/>
        <n v="-2.6628059999999998"/>
        <n v="-2.5967669999999998"/>
        <n v="-2.4380679999999999"/>
        <n v="-2.7113550000000002"/>
        <n v="-2.5923929999999999"/>
        <n v="-2.5583689999999999"/>
        <n v="-2.573029"/>
        <n v="-2.634541"/>
        <n v="-2.5089640000000002"/>
        <n v="-2.536448"/>
        <n v="-2.674798"/>
        <n v="-2.4804849999999998"/>
        <n v="-2.5629960000000001"/>
        <n v="-2.6473110000000002"/>
        <n v="-2.5728780000000002"/>
        <n v="-2.4873150000000002"/>
        <n v="-2.5009939999999999"/>
        <n v="-2.584794"/>
        <n v="-2.6389019999999999"/>
        <n v="-2.549544"/>
        <n v="-2.499911"/>
        <n v="-2.654318"/>
        <n v="-2.538265"/>
        <n v="-2.6289530000000001"/>
        <n v="-2.4997880000000001"/>
        <n v="-2.5295480000000001"/>
        <n v="-2.6738550000000001"/>
        <n v="-2.6156730000000001"/>
        <n v="-2.552508"/>
        <n v="-2.6458249999999999"/>
        <n v="-2.5181740000000001"/>
        <n v="-2.5856430000000001"/>
        <n v="-2.6705800000000002"/>
        <n v="-2.4498959999999999"/>
        <n v="-2.480947"/>
        <n v="-2.5688469999999999"/>
        <n v="-2.46408"/>
        <n v="-2.6795879999999999"/>
        <n v="-2.6600950000000001"/>
        <n v="-2.5318200000000002"/>
        <n v="-2.5190109999999999"/>
        <n v="-2.647942"/>
        <n v="-2.5970230000000001"/>
        <n v="-2.6303830000000001"/>
        <n v="-2.634474"/>
        <n v="-2.6545800000000002"/>
        <n v="-2.6566160000000001"/>
        <n v="-2.4803329999999999"/>
        <n v="-2.5239060000000002"/>
        <n v="-2.5429499999999998"/>
        <n v="-2.5574020000000002"/>
        <n v="-2.444941"/>
        <n v="-2.653238"/>
        <n v="-2.6349809999999998"/>
        <n v="-2.5346890000000002"/>
        <n v="-2.648844"/>
        <n v="-2.629419"/>
        <n v="-2.561706"/>
        <n v="-2.6381459999999999"/>
        <n v="-2.6303839999999998"/>
        <n v="-2.5970749999999998"/>
        <n v="-2.5982560000000001"/>
        <n v="-2.4870719999999999"/>
        <n v="-2.6104609999999999"/>
        <n v="-2.651516"/>
        <n v="-2.689222"/>
        <n v="-2.5225369999999998"/>
        <n v="-2.625569"/>
        <n v="-2.521039"/>
        <n v="-2.677845"/>
        <n v="-2.648129"/>
        <n v="-2.5703140000000002"/>
        <n v="-2.674464"/>
        <n v="-2.7153830000000001"/>
        <n v="-2.656355"/>
        <n v="-2.6307390000000002"/>
        <n v="-2.5238710000000002"/>
        <n v="-2.6855730000000002"/>
        <n v="-2.4912339999999999"/>
        <n v="-2.6341359999999998"/>
        <n v="-2.465125"/>
        <n v="-2.7088839999999998"/>
        <n v="-2.650207"/>
        <n v="-2.6095790000000001"/>
        <n v="-2.6467689999999999"/>
        <n v="-2.5405600000000002"/>
        <n v="-2.7158980000000001"/>
        <n v="-2.6503510000000001"/>
        <n v="-2.5746929999999999"/>
        <n v="-2.6700490000000001"/>
        <n v="-2.6582409999999999"/>
        <n v="-2.5372340000000002"/>
        <n v="-2.587971"/>
        <n v="-2.6563370000000002"/>
        <n v="-2.6683309999999998"/>
        <n v="-2.5693169999999999"/>
        <n v="-2.644971"/>
        <n v="-2.6991360000000002"/>
        <n v="-2.4961980000000001"/>
        <n v="-2.612018"/>
        <n v="-2.627653"/>
        <n v="-2.6235080000000002"/>
        <n v="-2.5339260000000001"/>
        <n v="-2.6830189999999998"/>
        <n v="-2.6766610000000002"/>
        <n v="-2.6484030000000001"/>
        <n v="-2.6422080000000001"/>
        <n v="-2.5673360000000001"/>
        <n v="-2.6290170000000002"/>
        <n v="-2.5787019999999998"/>
        <n v="-2.5576140000000001"/>
        <n v="-2.5511439999999999"/>
        <n v="-2.6067360000000002"/>
        <n v="-2.5164900000000001"/>
        <n v="-2.6435399999999998"/>
        <n v="-2.6119859999999999"/>
        <n v="-2.6127150000000001"/>
        <n v="-2.5937899999999998"/>
        <n v="-2.6072579999999999"/>
        <n v="-2.6548229999999999"/>
        <n v="-2.5382889999999998"/>
        <n v="-2.612123"/>
        <n v="-2.5760049999999999"/>
        <n v="-2.6030440000000001"/>
        <n v="-2.491079"/>
        <n v="-2.5040119999999999"/>
        <n v="-2.6279119999999998"/>
        <n v="-2.6568320000000001"/>
        <n v="-2.4919210000000001"/>
        <n v="-2.6515"/>
        <n v="-2.600962"/>
        <n v="-2.6572930000000001"/>
        <n v="-2.6039819999999998"/>
        <n v="-2.5661040000000002"/>
        <n v="-2.6889259999999999"/>
        <n v="-2.5883859999999999"/>
        <n v="-2.6023179999999999"/>
        <n v="-2.6815090000000001"/>
        <n v="-2.492753"/>
        <n v="-2.5006949999999999"/>
        <n v="-2.628285"/>
        <n v="-2.5772469999999998"/>
        <n v="-2.6177990000000002"/>
        <n v="-2.500089"/>
        <n v="-2.6543890000000001"/>
        <n v="-2.603593"/>
        <n v="-2.5812909999999998"/>
        <n v="-2.6344970000000001"/>
        <n v="-2.6246149999999999"/>
        <n v="-2.6211950000000002"/>
        <n v="-2.6197569999999999"/>
        <n v="-2.6501440000000001"/>
        <n v="-2.5556100000000002"/>
        <n v="-2.63734"/>
        <n v="-2.5934050000000002"/>
        <n v="-2.6482510000000001"/>
        <n v="-2.7108669999999999"/>
        <n v="-2.6681379999999999"/>
        <n v="-2.5191509999999999"/>
        <n v="-2.6188950000000002"/>
        <n v="-2.6230180000000001"/>
        <n v="-2.694747"/>
        <n v="-2.4999400000000001"/>
        <n v="-2.6195360000000001"/>
        <n v="-2.5129169999999998"/>
        <n v="-2.6549450000000001"/>
        <n v="-2.575977"/>
        <n v="-2.662941"/>
        <n v="-2.5493229999999998"/>
        <n v="-2.6445799999999999"/>
        <n v="-2.6471480000000001"/>
        <n v="-2.658147"/>
        <n v="-2.682855"/>
        <n v="-2.6529400000000001"/>
        <n v="-2.6413220000000002"/>
        <n v="-2.5040239999999998"/>
        <n v="-2.5006940000000002"/>
        <n v="-2.5971329999999999"/>
        <n v="-2.5132330000000001"/>
        <n v="-2.6865320000000001"/>
        <n v="-2.6640760000000001"/>
        <n v="-2.519142"/>
        <n v="-2.6250110000000002"/>
        <n v="-2.521693"/>
        <n v="-2.6537500000000001"/>
        <n v="-2.5161549999999999"/>
        <n v="-2.6777739999999999"/>
        <n v="-2.5579170000000002"/>
        <n v="-2.482723"/>
        <n v="-2.4801820000000001"/>
        <n v="-2.5015930000000002"/>
        <n v="-2.486853"/>
        <n v="-2.6826089999999998"/>
        <n v="-2.6413030000000002"/>
        <n v="-2.5979580000000002"/>
        <n v="-2.6754609999999999"/>
        <n v="-2.6523370000000002"/>
        <n v="-2.6964779999999999"/>
        <n v="-2.6549990000000001"/>
        <n v="-2.4558620000000002"/>
        <n v="-2.663694"/>
        <n v="-2.6333329999999999"/>
        <n v="-2.6252659999999999"/>
        <n v="-2.5280860000000001"/>
        <n v="-2.6951999999999998"/>
        <n v="-2.5347819999999999"/>
        <n v="-2.5836649999999999"/>
        <n v="-2.4601039999999998"/>
        <n v="-2.6436899999999999"/>
        <n v="-2.642423"/>
        <n v="-2.6278049999999999"/>
        <n v="-2.642954"/>
        <n v="-2.6384509999999999"/>
        <n v="-2.630887"/>
        <n v="-2.5161539999999998"/>
        <n v="-2.6332930000000001"/>
        <n v="-2.5157660000000002"/>
        <n v="-2.5277210000000001"/>
        <n v="-2.6766589999999999"/>
        <n v="-2.5200089999999999"/>
        <n v="-2.5003289999999998"/>
        <n v="-2.6222189999999999"/>
        <n v="-2.6078790000000001"/>
        <n v="-2.504467"/>
        <n v="-2.4997790000000002"/>
        <n v="-2.5255920000000001"/>
        <n v="-2.4535619999999998"/>
        <n v="-2.6386959999999999"/>
        <n v="-2.4424260000000002"/>
        <n v="-2.4733589999999999"/>
        <n v="-2.5181640000000001"/>
        <n v="-2.7043550000000001"/>
        <n v="-2.5412979999999998"/>
        <n v="-2.6340150000000002"/>
        <n v="-2.5982780000000001"/>
        <n v="-2.4492859999999999"/>
        <n v="-2.624647"/>
        <n v="-2.6126839999999998"/>
        <n v="-2.664193"/>
        <n v="-2.4602219999999999"/>
        <n v="-2.4696039999999999"/>
        <n v="-2.6864430000000001"/>
        <n v="-2.6823630000000001"/>
        <n v="-2.631926"/>
        <n v="-2.5873789999999999"/>
        <n v="-2.606201"/>
        <n v="-2.448305"/>
        <n v="-2.5475620000000001"/>
        <n v="-2.6600830000000002"/>
        <n v="-2.5216270000000001"/>
        <n v="-2.5336690000000002"/>
        <n v="-2.6170019999999998"/>
        <n v="-2.4871629999999998"/>
        <n v="-2.467158"/>
        <n v="-2.6971690000000001"/>
        <n v="-2.5642689999999999"/>
        <n v="-2.5334430000000001"/>
        <n v="-2.628803"/>
        <n v="-2.5334439999999998"/>
        <n v="-2.543355"/>
        <n v="-2.6312530000000001"/>
        <n v="-2.6305909999999999"/>
        <n v="-2.5363009999999999"/>
        <n v="-2.596616"/>
        <n v="-2.6522899999999998"/>
        <n v="-2.6441349999999999"/>
        <n v="-2.6641910000000002"/>
        <n v="-2.574627"/>
        <n v="-2.4487869999999998"/>
        <n v="-2.6159680000000001"/>
        <n v="-2.5117759999999998"/>
        <n v="-2.4993089999999998"/>
        <n v="-2.628606"/>
        <n v="-2.6656040000000001"/>
        <n v="-2.6837650000000002"/>
        <n v="-2.5289579999999998"/>
        <n v="-2.446609"/>
        <n v="-2.6617649999999999"/>
        <n v="-2.624968"/>
        <n v="-2.62791"/>
        <n v="-2.4238010000000001"/>
        <n v="-2.3236340000000002"/>
        <n v="-2.4296920000000002"/>
        <n v="-2.2882470000000001"/>
        <n v="-2.3611650000000002"/>
        <n v="-2.2590210000000002"/>
        <n v="-2.3685679999999998"/>
        <n v="-2.307569"/>
        <n v="-2.3018809999999998"/>
        <n v="-2.371432"/>
        <n v="-2.3576990000000002"/>
        <n v="-2.3308469999999999"/>
        <n v="-2.3739370000000002"/>
        <n v="-2.3063609999999999"/>
        <n v="-2.310308"/>
        <n v="-2.2932459999999999"/>
        <n v="-2.3255539999999999"/>
        <n v="-2.3030149999999998"/>
        <n v="-2.3099210000000001"/>
        <n v="-2.337304"/>
        <n v="-2.3290639999999998"/>
        <n v="-2.3580390000000002"/>
        <n v="-2.3445"/>
        <n v="-2.3563000000000001"/>
        <n v="-2.3423560000000001"/>
        <n v="-2.3303699999999998"/>
        <n v="-2.3558210000000002"/>
        <n v="-2.313428"/>
        <n v="-2.3153269999999999"/>
        <n v="-2.2953769999999998"/>
        <n v="-2.3425220000000002"/>
        <n v="-2.2731180000000002"/>
        <n v="-2.3570519999999999"/>
        <n v="-2.362088"/>
        <n v="-2.3765339999999999"/>
        <n v="-2.3440059999999998"/>
        <n v="-2.3460809999999999"/>
        <n v="-2.3681939999999999"/>
        <n v="-2.3104830000000001"/>
        <n v="-2.2987039999999999"/>
        <n v="-2.3490899999999999"/>
        <n v="-2.3401390000000002"/>
        <n v="-2.3066650000000002"/>
        <n v="-2.3086769999999999"/>
        <n v="-2.3733040000000001"/>
        <n v="-2.2949299999999999"/>
        <n v="-2.2917000000000001"/>
        <n v="-2.3386999999999998"/>
        <n v="-2.350317"/>
        <n v="-2.3829069999999999"/>
        <n v="-2.2958379999999998"/>
        <n v="-2.3243580000000001"/>
        <n v="-2.325027"/>
        <n v="-2.2890000000000001"/>
        <n v="-2.4148809999999998"/>
        <n v="-2.3456269999999999"/>
        <n v="-2.3047089999999999"/>
        <n v="-2.2922880000000001"/>
        <n v="-2.3371930000000001"/>
        <n v="-2.3476219999999999"/>
        <n v="-2.365478"/>
        <n v="-2.2845049999999998"/>
        <n v="-2.3046720000000001"/>
        <n v="-2.370844"/>
        <n v="-2.3536769999999998"/>
        <n v="-2.274842"/>
        <n v="-2.3126850000000001"/>
        <n v="-2.3205629999999999"/>
        <n v="-2.282924"/>
        <n v="-2.2732770000000002"/>
        <n v="-2.3524989999999999"/>
        <n v="-2.3299620000000001"/>
        <n v="-2.3185920000000002"/>
        <n v="-2.3075619999999999"/>
        <n v="-2.3445580000000001"/>
        <n v="-2.2740490000000002"/>
        <n v="-2.3541270000000001"/>
        <n v="-2.2837399999999999"/>
        <n v="-2.3408470000000001"/>
        <n v="-2.2892980000000001"/>
        <n v="-2.355057"/>
        <n v="-2.3464160000000001"/>
        <n v="-2.3488199999999999"/>
        <n v="-2.3448899999999999"/>
        <n v="-2.3860709999999998"/>
        <n v="-2.379292"/>
        <n v="-2.2657910000000001"/>
        <n v="-2.2618860000000001"/>
        <n v="-2.3487909999999999"/>
        <n v="-2.2709060000000001"/>
        <n v="-2.3269479999999998"/>
        <n v="-2.3653270000000002"/>
        <n v="-2.4075609999999998"/>
        <n v="-2.3382450000000001"/>
        <n v="-2.3167789999999999"/>
        <n v="-2.425926"/>
        <n v="-2.2732679999999998"/>
        <n v="-2.3526560000000001"/>
        <n v="-2.3255089999999998"/>
        <n v="-2.2684989999999998"/>
        <n v="-2.434555"/>
        <n v="-2.2668889999999999"/>
        <n v="-2.3394879999999998"/>
        <n v="-2.3042280000000002"/>
        <n v="-2.2977940000000001"/>
        <n v="-2.3844780000000001"/>
        <n v="-2.319347"/>
        <n v="-2.3050060000000001"/>
        <n v="-2.297784"/>
        <n v="-2.269552"/>
        <n v="-2.298292"/>
        <n v="-2.2648760000000001"/>
        <n v="-2.3045589999999998"/>
        <n v="-2.270022"/>
        <n v="-2.2997890000000001"/>
        <n v="-2.2726660000000001"/>
        <n v="-2.3439760000000001"/>
        <n v="-2.3519009999999998"/>
        <n v="-2.3096869999999998"/>
        <n v="-2.3161930000000002"/>
        <n v="-2.3180960000000002"/>
        <n v="-2.2994880000000002"/>
        <n v="-2.362771"/>
        <n v="-2.2661250000000002"/>
        <n v="-2.338079"/>
        <n v="-2.3463560000000001"/>
        <n v="-2.2902900000000002"/>
        <n v="-2.3739279999999998"/>
        <n v="-2.2693720000000002"/>
        <n v="-2.3513860000000002"/>
        <n v="-2.275452"/>
        <n v="-2.3021790000000002"/>
        <n v="-2.2606769999999998"/>
        <n v="-2.2924359999999999"/>
        <n v="-2.3392249999999999"/>
        <n v="-2.3107739999999999"/>
        <n v="-2.3231470000000001"/>
        <n v="-2.3438490000000001"/>
        <n v="-2.356017"/>
        <n v="-2.2985250000000002"/>
        <n v="-2.2973509999999999"/>
        <n v="-2.3408850000000001"/>
        <n v="-2.3490220000000002"/>
        <n v="-2.3521999999999998"/>
        <n v="-2.3486769999999999"/>
        <n v="-2.3525130000000001"/>
        <n v="-2.2869869999999999"/>
        <n v="-2.4367990000000002"/>
        <n v="-2.3082699999999998"/>
        <n v="-2.3126479999999998"/>
        <n v="-2.3252109999999999"/>
        <n v="-2.3254160000000001"/>
        <n v="-2.3401640000000001"/>
        <n v="-2.3529010000000001"/>
        <n v="-2.3254950000000001"/>
        <n v="-2.3028960000000001"/>
        <n v="-2.34232"/>
        <n v="-2.340659"/>
        <n v="-2.3079700000000001"/>
        <n v="-2.268332"/>
        <n v="-2.3461560000000001"/>
        <n v="-2.297634"/>
        <n v="-2.323296"/>
        <n v="-2.3143910000000001"/>
        <n v="-2.3198020000000001"/>
        <n v="-2.2579790000000002"/>
        <n v="-2.2806690000000001"/>
        <n v="-2.3309440000000001"/>
        <n v="-2.3361390000000002"/>
        <n v="-2.2670400000000002"/>
        <n v="-2.2661579999999999"/>
        <n v="-2.322921"/>
        <n v="-2.3280180000000001"/>
        <n v="-2.3234710000000001"/>
        <n v="-2.2989769999999998"/>
        <n v="-2.3348930000000001"/>
        <n v="-2.3480989999999999"/>
        <n v="-2.32565"/>
        <n v="-2.4543520000000001"/>
        <n v="-2.288999"/>
        <n v="-2.334876"/>
        <n v="-2.3581219999999998"/>
        <n v="-2.352665"/>
        <n v="-2.2707679999999999"/>
        <n v="-2.352363"/>
        <n v="-2.2721089999999999"/>
        <n v="-2.306362"/>
        <n v="-2.3303940000000001"/>
        <n v="-2.3068140000000001"/>
        <n v="-2.3146770000000001"/>
        <n v="-2.4048349999999998"/>
        <n v="-2.2722600000000002"/>
        <n v="-2.3572510000000002"/>
        <n v="-2.3266740000000001"/>
        <n v="-2.3986779999999999"/>
        <n v="-2.3366479999999998"/>
        <n v="-2.3268469999999999"/>
        <n v="-2.3167460000000002"/>
        <n v="-2.3568910000000001"/>
        <n v="-2.3101590000000001"/>
        <n v="-2.3456589999999999"/>
        <n v="-2.2572269999999999"/>
        <n v="-2.3020299999999998"/>
        <n v="-2.2969469999999998"/>
        <n v="-2.3154059999999999"/>
        <n v="-2.28477"/>
        <n v="-2.341666"/>
        <n v="-2.352201"/>
        <n v="-2.3518300000000001"/>
        <n v="-2.315747"/>
        <n v="-2.3980760000000001"/>
        <n v="-2.3306960000000001"/>
        <n v="-2.2939500000000002"/>
        <n v="-2.3480400000000001"/>
        <n v="-2.3747419999999999"/>
        <n v="-2.358889"/>
        <n v="-2.4268450000000001"/>
        <n v="-2.319979"/>
        <n v="-2.3314789999999999"/>
        <n v="-2.3547579999999999"/>
        <n v="-2.2683490000000002"/>
        <n v="-2.3688790000000002"/>
        <n v="-2.3462480000000001"/>
        <n v="-2.3761960000000002"/>
        <n v="-2.3498209999999999"/>
        <n v="-2.282238"/>
        <n v="-2.3412389999999998"/>
        <n v="-2.3402699999999999"/>
        <n v="-2.3968690000000001"/>
        <n v="-2.349831"/>
        <n v="-2.3277809999999999"/>
        <n v="-2.2899280000000002"/>
        <n v="-2.4097110000000002"/>
        <n v="-2.3142830000000001"/>
        <n v="-2.2617120000000002"/>
        <n v="-2.3177449999999999"/>
        <n v="-2.3069649999999999"/>
        <n v="-2.337189"/>
        <n v="-2.4257149999999998"/>
        <n v="-2.357402"/>
        <n v="-2.3180459999999998"/>
        <n v="-2.353208"/>
        <n v="-2.3296199999999998"/>
        <n v="-2.3323520000000002"/>
        <n v="-2.353761"/>
        <n v="-2.3440319999999999"/>
        <n v="-2.2970199999999998"/>
        <n v="-2.315178"/>
        <n v="-2.3495089999999998"/>
        <n v="-2.2588699999999999"/>
        <n v="-2.3077190000000001"/>
        <n v="-2.318743"/>
        <n v="-2.389192"/>
        <n v="-2.3437869999999998"/>
        <n v="-2.2605110000000002"/>
        <n v="-2.3940070000000002"/>
        <n v="-2.3555459999999999"/>
        <n v="-2.3498709999999998"/>
        <n v="-2.3574259999999998"/>
        <n v="-2.3148270000000002"/>
        <n v="-2.2605249999999999"/>
        <n v="-2.3245979999999999"/>
        <n v="-2.331753"/>
        <n v="-2.2742049999999998"/>
        <n v="-2.295566"/>
        <n v="-2.3017840000000001"/>
        <n v="-2.3536760000000001"/>
        <n v="-2.3716900000000001"/>
        <n v="-2.3688799999999999"/>
        <n v="-2.4243000000000001"/>
        <n v="-2.3191540000000002"/>
        <n v="-2.3316340000000002"/>
        <n v="-2.3655870000000001"/>
        <n v="-2.3532069999999998"/>
        <n v="-2.3429549999999999"/>
        <n v="-2.3100070000000001"/>
        <n v="-2.3790680000000002"/>
        <n v="-2.3496709999999998"/>
        <n v="-2.3542779999999999"/>
        <n v="-2.3169469999999999"/>
        <n v="-2.3338459999999999"/>
        <n v="-2.3457759999999999"/>
        <n v="-2.320506"/>
        <n v="-2.3383289999999999"/>
        <n v="-2.3394119999999998"/>
        <n v="-2.2748170000000001"/>
        <n v="-2.3650869999999999"/>
        <n v="-2.3009559999999998"/>
        <n v="-2.2897729999999998"/>
        <n v="-2.392077"/>
        <n v="-2.356671"/>
        <n v="-2.318346"/>
        <n v="-2.3020290000000001"/>
        <n v="-2.298257"/>
        <n v="-2.3414130000000002"/>
        <n v="-2.3532090000000001"/>
        <n v="-2.302292"/>
        <n v="-2.3319040000000002"/>
        <n v="-2.3529680000000002"/>
        <n v="-2.3044419999999999"/>
        <n v="-2.3436409999999999"/>
        <n v="-2.3204340000000001"/>
        <n v="-2.3361369999999999"/>
        <n v="-2.3347329999999999"/>
        <n v="-2.3165740000000001"/>
        <n v="-2.3953700000000002"/>
        <n v="-2.3253279999999998"/>
        <n v="-2.328281"/>
        <n v="-2.2672789999999998"/>
        <n v="-2.317984"/>
        <n v="-2.3532709999999999"/>
        <n v="-2.2767539999999999"/>
        <n v="-2.2953220000000001"/>
        <n v="-2.2861940000000001"/>
        <n v="-2.2906179999999998"/>
        <n v="-2.291938"/>
        <n v="-2.2793190000000001"/>
        <n v="-2.3097880000000002"/>
        <n v="-2.2795649999999998"/>
        <n v="-2.3416950000000001"/>
        <n v="-2.29758"/>
        <n v="-2.27285"/>
        <n v="-2.2970410000000001"/>
        <n v="-2.286594"/>
        <n v="-2.3283420000000001"/>
        <n v="-2.3299780000000001"/>
        <n v="-2.2852640000000002"/>
        <n v="-2.311442"/>
        <n v="-2.2874750000000001"/>
        <n v="-2.29705"/>
        <n v="-2.304414"/>
        <n v="-2.2657310000000002"/>
        <n v="-2.305129"/>
        <n v="-2.2855669999999999"/>
        <n v="-2.3383080000000001"/>
        <n v="-2.285962"/>
        <n v="-2.2999670000000001"/>
        <n v="-2.322864"/>
        <n v="-2.29094"/>
        <n v="-2.3045460000000002"/>
        <n v="-2.2720509999999998"/>
        <n v="-2.2934679999999998"/>
        <n v="-2.2813140000000001"/>
        <n v="-2.3119540000000001"/>
        <n v="-2.295817"/>
        <n v="-2.266073"/>
        <n v="-2.3178589999999999"/>
        <n v="-2.2956240000000001"/>
        <n v="-2.296195"/>
        <n v="-2.3431540000000002"/>
        <n v="-2.3272719999999998"/>
        <n v="-2.3172869999999999"/>
        <n v="-2.3216600000000001"/>
        <n v="-2.2674650000000001"/>
        <n v="-2.2953190000000001"/>
        <n v="-2.284913"/>
        <n v="-2.2742460000000002"/>
        <n v="-2.3152279999999998"/>
        <n v="-2.2831980000000001"/>
        <n v="-2.3216869999999998"/>
        <n v="-2.3067190000000002"/>
        <n v="-2.2872059999999999"/>
        <n v="-2.3095669999999999"/>
        <n v="-2.2968790000000001"/>
        <n v="-2.339213"/>
        <n v="-2.3044630000000002"/>
        <n v="-2.2787320000000002"/>
        <n v="-2.2961390000000002"/>
        <n v="-2.3188909999999998"/>
        <n v="-2.2514289999999999"/>
        <n v="-2.3145769999999999"/>
        <n v="-2.2912319999999999"/>
        <n v="-2.303166"/>
        <n v="-2.278905"/>
        <n v="-2.2879420000000001"/>
        <n v="-2.344649"/>
        <n v="-2.2851490000000001"/>
        <n v="-2.3009210000000002"/>
        <n v="-2.2808600000000001"/>
        <n v="-2.2920799999999999"/>
        <n v="-2.3066819999999999"/>
        <n v="-2.2720880000000001"/>
        <n v="-2.3119070000000002"/>
        <n v="-2.3190279999999999"/>
        <n v="-2.2956859999999999"/>
        <n v="-2.260294"/>
        <n v="-2.2769750000000002"/>
        <n v="-2.2922799999999999"/>
        <n v="-2.3125589999999998"/>
        <n v="-2.2518820000000002"/>
        <n v="-2.3105549999999999"/>
        <n v="-2.2998470000000002"/>
        <n v="-2.3255129999999999"/>
        <n v="-2.279652"/>
        <n v="-2.3136019999999999"/>
        <n v="-2.2832889999999999"/>
        <n v="-2.312757"/>
        <n v="-2.2818420000000001"/>
        <n v="-2.3028840000000002"/>
        <n v="-2.276151"/>
        <n v="-2.3235440000000001"/>
        <n v="-2.292662"/>
        <n v="-2.3081489999999998"/>
        <n v="-2.299814"/>
        <n v="-2.291496"/>
        <n v="-2.325199"/>
        <n v="-2.3332839999999999"/>
        <n v="-2.2933659999999998"/>
        <n v="-2.338193"/>
        <n v="-2.3104800000000001"/>
        <n v="-2.3022049999999998"/>
        <n v="-2.3131599999999999"/>
        <n v="-2.2887970000000002"/>
        <n v="-2.2952759999999999"/>
        <n v="-2.3293659999999998"/>
        <n v="-2.2512780000000001"/>
        <n v="-2.2725170000000001"/>
        <n v="-2.2918029999999998"/>
        <n v="-2.323115"/>
        <n v="-2.2738239999999998"/>
        <n v="-2.2733059999999998"/>
        <n v="-2.2795719999999999"/>
        <n v="-2.2718959999999999"/>
        <n v="-2.272548"/>
        <n v="-2.2870110000000001"/>
        <n v="-2.2848999999999999"/>
        <n v="-2.3344040000000001"/>
        <n v="-2.271833"/>
        <n v="-2.3451010000000001"/>
        <n v="-2.298187"/>
        <n v="-2.3358919999999999"/>
        <n v="-2.2787220000000001"/>
        <n v="-2.2974540000000001"/>
        <n v="-2.2920959999999999"/>
        <n v="-2.2724799999999998"/>
        <n v="-2.3235260000000002"/>
        <n v="-2.3421720000000001"/>
        <n v="-2.2782749999999998"/>
        <n v="-2.290073"/>
        <n v="-2.3153890000000001"/>
        <n v="-2.3327260000000001"/>
        <n v="-2.292681"/>
        <n v="-2.2728139999999999"/>
        <n v="-2.292894"/>
        <n v="-2.278276"/>
        <n v="-2.295496"/>
        <n v="-2.3253249999999999"/>
        <n v="-2.2691140000000001"/>
        <n v="-2.3737780000000002"/>
        <n v="-2.2965089999999999"/>
        <n v="-2.288567"/>
        <n v="-2.2858719999999999"/>
        <n v="-2.3197909999999999"/>
        <n v="-2.2950210000000002"/>
        <n v="-2.3221579999999999"/>
        <n v="-2.3233410000000001"/>
        <n v="-2.3405719999999999"/>
        <n v="-2.2546050000000002"/>
        <n v="-2.2931919999999999"/>
        <n v="-2.2967369999999998"/>
        <n v="-2.271728"/>
        <n v="-2.3658790000000001"/>
        <n v="-2.2972980000000001"/>
        <n v="-2.2970510000000002"/>
        <n v="-2.3024830000000001"/>
        <n v="-2.2862979999999999"/>
        <n v="-2.3181829999999999"/>
        <n v="-2.3213620000000001"/>
        <n v="-2.2861769999999999"/>
        <n v="-2.3166199999999999"/>
        <n v="-2.270295"/>
        <n v="-2.291633"/>
        <n v="-2.3039610000000001"/>
        <n v="-2.2910010000000001"/>
        <n v="-2.2953540000000001"/>
        <n v="-2.3105440000000002"/>
        <n v="-2.3265129999999998"/>
        <n v="-2.2970730000000001"/>
        <n v="-2.2861669999999998"/>
        <n v="-2.2939400000000001"/>
        <n v="-2.2907329999999999"/>
        <n v="-2.292262"/>
        <n v="-2.3485580000000001"/>
        <n v="-2.285212"/>
        <n v="-2.301215"/>
        <n v="-2.2730009999999998"/>
        <n v="-2.2754850000000002"/>
        <n v="-2.2834620000000001"/>
        <n v="-2.342835"/>
        <n v="-2.290076"/>
        <n v="-2.2889750000000002"/>
        <n v="-2.3167749999999998"/>
        <n v="-2.369186"/>
        <n v="-2.2876129999999999"/>
        <n v="-2.3420960000000002"/>
        <n v="-2.2893750000000002"/>
        <n v="-2.2910219999999999"/>
        <n v="-2.2878539999999998"/>
        <n v="-2.3307470000000001"/>
        <n v="-2.3008790000000001"/>
        <n v="-2.2703530000000001"/>
        <n v="-2.2759390000000002"/>
        <n v="-2.2823760000000002"/>
        <n v="-2.2750979999999998"/>
        <n v="-2.3344849999999999"/>
        <n v="-2.3302700000000001"/>
        <n v="-2.2762150000000001"/>
        <n v="-2.2745109999999999"/>
        <n v="-2.3334839999999999"/>
        <n v="-2.298095"/>
        <n v="-2.353307"/>
        <n v="-2.273374"/>
        <n v="-2.281536"/>
        <n v="-2.3378709999999998"/>
        <n v="-2.2927439999999999"/>
        <n v="-2.29087"/>
        <n v="-2.3065310000000001"/>
        <n v="-2.2921040000000001"/>
        <n v="-2.3333349999999999"/>
        <n v="-2.2892329999999999"/>
        <n v="-2.317428"/>
        <n v="-2.2758940000000001"/>
        <n v="-2.3330489999999999"/>
        <n v="-2.2953839999999999"/>
        <n v="-2.2829480000000002"/>
        <n v="-2.2906119999999999"/>
        <n v="-2.3349060000000001"/>
        <n v="-2.2770570000000001"/>
        <n v="-2.2718970000000001"/>
        <n v="-2.2967279999999999"/>
        <n v="-2.3340369999999999"/>
        <n v="-2.3284609999999999"/>
        <n v="-2.275471"/>
        <n v="-2.3050649999999999"/>
        <n v="-2.2916319999999999"/>
        <n v="-2.3284929999999999"/>
        <n v="-2.3540719999999999"/>
        <n v="-2.3188770000000001"/>
        <n v="-2.2978230000000002"/>
        <n v="-2.3290999999999999"/>
        <n v="-2.2932839999999999"/>
        <n v="-2.2615080000000001"/>
        <n v="-2.3328679999999999"/>
        <n v="-2.28207"/>
        <n v="-2.3572410000000001"/>
        <n v="-2.2662239999999998"/>
        <n v="-2.338854"/>
        <n v="-2.3338930000000002"/>
        <n v="-2.2944270000000002"/>
        <n v="-2.2863289999999998"/>
        <n v="-2.3166709999999999"/>
        <n v="-2.2950379999999999"/>
        <n v="-2.3203149999999999"/>
        <n v="-2.312522"/>
        <n v="-2.273371"/>
        <n v="-2.287703"/>
        <n v="-2.3288250000000001"/>
        <n v="-2.3233739999999998"/>
        <n v="-2.275617"/>
        <n v="-2.2711049999999999"/>
        <n v="-2.2977460000000001"/>
        <n v="-2.2919800000000001"/>
        <n v="-2.3184260000000001"/>
        <n v="-2.3180800000000001"/>
        <n v="-2.275334"/>
        <n v="-2.309418"/>
        <n v="-2.2798060000000002"/>
        <n v="-2.3508689999999999"/>
        <n v="-2.3740800000000002"/>
        <n v="-2.2059410000000002"/>
        <n v="-2.25387"/>
        <n v="-2.1148400000000001"/>
        <n v="-2.163843"/>
        <n v="-2.1589809999999998"/>
        <n v="-2.219795"/>
        <n v="-2.195954"/>
        <n v="-2.2115040000000001"/>
        <n v="-2.2678289999999999"/>
        <n v="-2.1057649999999999"/>
        <n v="-2.2349039999999998"/>
        <n v="-2.1680229999999998"/>
        <n v="-2.2559019999999999"/>
        <n v="-2.2120359999999999"/>
        <n v="-2.1247400000000001"/>
        <n v="-2.1662560000000002"/>
        <n v="-2.1583950000000001"/>
        <n v="-2.213228"/>
        <n v="-2.1720429999999999"/>
        <n v="-2.1429469999999999"/>
        <n v="-2.2404820000000001"/>
        <n v="-2.1457920000000001"/>
        <n v="-2.146458"/>
        <n v="-2.1109330000000002"/>
        <n v="-2.177054"/>
        <n v="-2.1477900000000001"/>
        <n v="-2.1748889999999999"/>
        <n v="-2.1386440000000002"/>
        <n v="-2.234022"/>
        <n v="-2.2079529999999998"/>
        <n v="-2.2173820000000002"/>
        <n v="-2.1362719999999999"/>
        <n v="-2.1566169999999998"/>
        <n v="-2.1751149999999999"/>
        <n v="-2.1124130000000001"/>
        <n v="-2.107059"/>
        <n v="-2.1335679999999999"/>
        <n v="-2.1239219999999999"/>
        <n v="-2.0697009999999998"/>
        <n v="-2.2191969999999999"/>
        <n v="-2.114465"/>
        <n v="-2.1502189999999999"/>
        <n v="-2.23447"/>
        <n v="-2.1630959999999999"/>
        <n v="-2.15429"/>
        <n v="-2.2038139999999999"/>
        <n v="-2.1811090000000002"/>
        <n v="-2.1840290000000002"/>
        <n v="-2.1931600000000002"/>
        <n v="-2.1437409999999999"/>
        <n v="-2.1471520000000002"/>
        <n v="-2.1573359999999999"/>
        <n v="-2.1555219999999999"/>
        <n v="-2.205425"/>
        <n v="-2.226356"/>
        <n v="-2.0492949999999999"/>
        <n v="-2.1973880000000001"/>
        <n v="-2.1669320000000001"/>
        <n v="-2.2371050000000001"/>
        <n v="-2.1283660000000002"/>
        <n v="-2.1474760000000002"/>
        <n v="-2.1687099999999999"/>
        <n v="-2.121502"/>
        <n v="-2.181959"/>
        <n v="-2.120962"/>
        <n v="-2.1812649999999998"/>
        <n v="-2.1564260000000002"/>
        <n v="-2.2595230000000002"/>
        <n v="-2.169746"/>
        <n v="-2.173241"/>
        <n v="-2.1432899999999999"/>
        <n v="-2.1739299999999999"/>
        <n v="-2.1594609999999999"/>
        <n v="-2.1103209999999999"/>
        <n v="-2.104549"/>
        <n v="-2.1598709999999999"/>
        <n v="-2.2069580000000002"/>
        <n v="-2.1437539999999999"/>
        <n v="-2.153718"/>
        <n v="-2.1293660000000001"/>
        <n v="-2.220567"/>
        <n v="-2.2027580000000002"/>
        <n v="-2.1506340000000002"/>
        <n v="-2.227328"/>
        <n v="-2.0955439999999999"/>
        <n v="-2.143608"/>
        <n v="-2.2173799999999999"/>
        <n v="-2.124139"/>
        <n v="-2.1511520000000002"/>
        <n v="-2.1839580000000001"/>
        <n v="-2.1457160000000002"/>
        <n v="-2.2185489999999999"/>
        <n v="-2.2082679999999999"/>
        <n v="-2.1620210000000002"/>
        <n v="-2.2030240000000001"/>
        <n v="-2.1401469999999998"/>
        <n v="-2.2213120000000002"/>
        <n v="-2.1830690000000001"/>
        <n v="-2.1354839999999999"/>
        <n v="-2.1936420000000001"/>
        <n v="-2.1589550000000002"/>
        <n v="-2.1143139999999998"/>
        <n v="-2.2243360000000001"/>
        <n v="-2.1414930000000001"/>
        <n v="-2.1380300000000001"/>
        <n v="-2.198591"/>
        <n v="-2.1841119999999998"/>
        <n v="-2.2233139999999998"/>
        <n v="-2.160037"/>
        <n v="-2.1569729999999998"/>
        <n v="-2.173756"/>
        <n v="-2.2276899999999999"/>
        <n v="-2.1253540000000002"/>
        <n v="-2.1558320000000002"/>
        <n v="-2.1606550000000002"/>
        <n v="-2.1864240000000001"/>
        <n v="-2.1543239999999999"/>
        <n v="-2.1728149999999999"/>
        <n v="-2.2077930000000001"/>
        <n v="-2.1620219999999999"/>
        <n v="-2.2003910000000002"/>
        <n v="-2.1856170000000001"/>
        <n v="-2.2166519999999998"/>
        <n v="-2.2048510000000001"/>
        <n v="-2.1743839999999999"/>
        <n v="-2.1632319999999998"/>
        <n v="-2.1537540000000002"/>
        <n v="-2.1455609999999998"/>
        <n v="-2.2410739999999998"/>
        <n v="-2.102948"/>
        <n v="-2.1325630000000002"/>
        <n v="-2.1286679999999998"/>
        <n v="-2.1928830000000001"/>
        <n v="-2.199503"/>
        <n v="-2.1632220000000002"/>
        <n v="-2.17611"/>
        <n v="-2.1232769999999999"/>
        <n v="-2.0391590000000002"/>
        <n v="-2.1522869999999998"/>
        <n v="-2.192399"/>
        <n v="-2.1615199999999999"/>
        <n v="-2.1799539999999999"/>
        <n v="-2.2103799999999998"/>
        <n v="-2.107869"/>
        <n v="-2.1467909999999999"/>
        <n v="-2.169575"/>
        <n v="-2.133772"/>
        <n v="-2.1685189999999999"/>
        <n v="-2.1424370000000001"/>
        <n v="-2.1933940000000001"/>
        <n v="-2.15279"/>
        <n v="-2.0972080000000002"/>
        <n v="-2.1746859999999999"/>
        <n v="-2.13165"/>
        <n v="-2.1632199999999999"/>
        <n v="-2.207427"/>
        <n v="-2.0857600000000001"/>
        <n v="-2.1313240000000002"/>
        <n v="-2.1325340000000002"/>
        <n v="-2.23672"/>
        <n v="-2.2177349999999998"/>
        <n v="-2.153699"/>
        <n v="-2.1526390000000002"/>
        <n v="-2.2308520000000001"/>
        <n v="-2.136441"/>
        <n v="-2.154426"/>
        <n v="-2.2244700000000002"/>
        <n v="-2.22844"/>
        <n v="-2.1794519999999999"/>
        <n v="-2.2636259999999999"/>
        <n v="-2.1699329999999999"/>
        <n v="-2.2192050000000001"/>
        <n v="-2.1404420000000002"/>
        <n v="-2.1923349999999999"/>
        <n v="-2.0878709999999998"/>
        <n v="-2.2281080000000002"/>
        <n v="-2.1638489999999999"/>
        <n v="-2.1455519999999999"/>
        <n v="-2.1559520000000001"/>
        <n v="-2.0979899999999998"/>
        <n v="-2.1168819999999999"/>
        <n v="-2.154601"/>
        <n v="-2.173305"/>
        <n v="-2.133956"/>
        <n v="-2.2207089999999998"/>
        <n v="-2.138277"/>
        <n v="-2.1046999999999998"/>
        <n v="-2.2253910000000001"/>
        <n v="-2.1921309999999998"/>
        <n v="-2.2201490000000002"/>
        <n v="-2.163637"/>
        <n v="-2.1539239999999999"/>
        <n v="-2.1017410000000001"/>
        <n v="-2.174725"/>
        <n v="-2.206464"/>
        <n v="-2.225365"/>
        <n v="-2.143303"/>
        <n v="-2.1361880000000002"/>
        <n v="-2.2008999999999999"/>
        <n v="-2.157788"/>
        <n v="-2.1418010000000001"/>
        <n v="-2.1733039999999999"/>
        <n v="-2.127157"/>
        <n v="-2.191033"/>
        <n v="-2.1449790000000002"/>
        <n v="-2.1913450000000001"/>
        <n v="-2.2131379999999998"/>
        <n v="-2.1130270000000002"/>
        <n v="-2.2518099999999999"/>
        <n v="-2.1810870000000002"/>
        <n v="-2.1972619999999998"/>
        <n v="-2.158029"/>
        <n v="-2.1552199999999999"/>
        <n v="-2.1966130000000001"/>
        <n v="-2.2248429999999999"/>
        <n v="-2.1405959999999999"/>
        <n v="-2.1969539999999999"/>
        <n v="-2.109839"/>
        <n v="-2.0969280000000001"/>
        <n v="-2.1966429999999999"/>
        <n v="-2.1841659999999998"/>
        <n v="-2.165734"/>
        <n v="-2.1922480000000002"/>
        <n v="-2.1966420000000002"/>
        <n v="-2.2089099999999999"/>
        <n v="-2.1913749999999999"/>
        <n v="-2.1435900000000001"/>
        <n v="-2.1615880000000001"/>
        <n v="-2.1628289999999999"/>
        <n v="-2.1766220000000001"/>
        <n v="-2.2143510000000002"/>
        <n v="-2.1520229999999998"/>
        <n v="-2.1534080000000002"/>
        <n v="-2.1736140000000002"/>
        <n v="-2.2052499999999999"/>
        <n v="-2.228844"/>
        <n v="-2.2190539999999999"/>
        <n v="-2.1035520000000001"/>
        <n v="-2.2320579999999999"/>
        <n v="-2.1672349999999998"/>
        <n v="-2.1496409999999999"/>
        <n v="-2.2276790000000002"/>
        <n v="-2.172768"/>
        <n v="-2.1454960000000001"/>
        <n v="-2.1592750000000001"/>
        <n v="-2.142989"/>
        <n v="-2.228707"/>
        <n v="-2.1348750000000001"/>
        <n v="-2.1018129999999999"/>
        <n v="-2.2685840000000002"/>
        <n v="-2.1945549999999998"/>
        <n v="-2.1539920000000001"/>
        <n v="-2.1859299999999999"/>
        <n v="-2.2042630000000001"/>
        <n v="-2.2046190000000001"/>
        <n v="-2.2132999999999998"/>
        <n v="-2.2262949999999999"/>
        <n v="-2.2390659999999998"/>
        <n v="-2.1972390000000002"/>
        <n v="-2.2286220000000001"/>
        <n v="-2.1670829999999999"/>
        <n v="-2.1467079999999998"/>
        <n v="-2.1420539999999999"/>
        <n v="-2.159761"/>
        <n v="-2.1428569999999998"/>
        <n v="-2.16113"/>
        <n v="-2.1771590000000001"/>
        <n v="-2.2005590000000002"/>
        <n v="-2.1594479999999998"/>
        <n v="-2.1581809999999999"/>
        <n v="-2.1459450000000002"/>
        <n v="-2.1662149999999998"/>
        <n v="-2.233654"/>
        <n v="-2.1967979999999998"/>
        <n v="-2.1471689999999999"/>
        <n v="-2.2038660000000001"/>
        <n v="-2.2066680000000001"/>
        <n v="-2.206169"/>
        <n v="-2.148857"/>
        <n v="-2.1790319999999999"/>
        <n v="-2.2078150000000001"/>
        <n v="-2.1784289999999999"/>
        <n v="-2.133089"/>
        <n v="-2.216621"/>
        <n v="-2.1573340000000001"/>
        <n v="-2.1779380000000002"/>
        <n v="-2.1317750000000002"/>
        <n v="-2.1016270000000001"/>
        <n v="-2.2047949999999998"/>
        <n v="-2.1745320000000001"/>
        <n v="-2.1337480000000002"/>
        <n v="-2.106233"/>
        <n v="-2.1821109999999999"/>
        <n v="-2.1817410000000002"/>
        <n v="-2.1437550000000001"/>
        <n v="-2.1541540000000001"/>
        <n v="-2.1829000000000001"/>
        <n v="-2.167618"/>
        <n v="-2.2065169999999998"/>
        <n v="-2.1391110000000002"/>
        <n v="-2.1567829999999999"/>
        <n v="-2.1194709999999999"/>
        <n v="-2.0861450000000001"/>
        <n v="-2.1147130000000001"/>
        <n v="-2.0971500000000001"/>
        <n v="-2.1241810000000001"/>
        <n v="-2.124438"/>
        <n v="-2.1533389999999999"/>
        <n v="-2.1228220000000002"/>
        <n v="-2.1084420000000001"/>
        <n v="-2.1068660000000001"/>
        <n v="-2.094738"/>
        <n v="-2.086408"/>
        <n v="-2.0929000000000002"/>
        <n v="-2.090519"/>
        <n v="-2.0939100000000002"/>
        <n v="-2.1392929999999999"/>
        <n v="-2.1543890000000001"/>
        <n v="-2.0997859999999999"/>
        <n v="-2.108714"/>
        <n v="-2.131532"/>
        <n v="-2.1156929999999998"/>
        <n v="-2.0634839999999999"/>
        <n v="-2.1226739999999999"/>
        <n v="-2.1348980000000002"/>
        <n v="-2.1321870000000001"/>
        <n v="-2.156933"/>
        <n v="-2.1325069999999999"/>
        <n v="-2.1153949999999999"/>
        <n v="-2.1372680000000002"/>
        <n v="-2.0988609999999999"/>
        <n v="-2.1566320000000001"/>
        <n v="-2.1463770000000002"/>
        <n v="-2.1320190000000001"/>
        <n v="-2.1205280000000002"/>
        <n v="-2.1111430000000002"/>
        <n v="-2.1176249999999999"/>
        <n v="-2.0732149999999998"/>
        <n v="-2.1526519999999998"/>
        <n v="-2.0815790000000001"/>
        <n v="-2.0921590000000001"/>
        <n v="-2.1148150000000001"/>
        <n v="-2.116603"/>
        <n v="-2.120377"/>
        <n v="-2.1257670000000002"/>
        <n v="-2.1201050000000001"/>
        <n v="-2.1208930000000001"/>
        <n v="-2.085448"/>
        <n v="-2.1697280000000001"/>
        <n v="-2.0865589999999998"/>
        <n v="-2.0760329999999998"/>
        <n v="-2.098128"/>
        <n v="-1.9921199999999999"/>
        <n v="-2.1342750000000001"/>
        <n v="-2.1220309999999998"/>
        <n v="-2.0579390000000002"/>
        <n v="-2.1377519999999999"/>
        <n v="-2.0972219999999999"/>
        <n v="-2.1155460000000001"/>
        <n v="-2.118878"/>
        <n v="-2.1082999999999998"/>
        <n v="-2.090503"/>
        <n v="-2.0105300000000002"/>
        <n v="-2.1567919999999998"/>
        <n v="-2.090204"/>
        <n v="-2.1199889999999999"/>
        <n v="-2.1257860000000002"/>
        <n v="-2.0496080000000001"/>
        <n v="-2.0941299999999998"/>
        <n v="-2.175764"/>
        <n v="-2.158363"/>
        <n v="-2.1348069999999999"/>
        <n v="-2.093299"/>
        <n v="-2.1558950000000001"/>
        <n v="-2.1459030000000001"/>
        <n v="-2.008267"/>
        <n v="-2.1241509999999999"/>
        <n v="-2.1274549999999999"/>
        <n v="-2.086417"/>
        <n v="-2.102573"/>
        <n v="-2.1525020000000001"/>
        <n v="-2.1522779999999999"/>
        <n v="-2.1262029999999998"/>
        <n v="-2.1234130000000002"/>
        <n v="-2.0722969999999998"/>
        <n v="-2.07938"/>
        <n v="-2.1489479999999999"/>
        <n v="-2.1476280000000001"/>
        <n v="-2.098417"/>
        <n v="-2.1471460000000002"/>
        <n v="-2.1435330000000001"/>
        <n v="-2.0861429999999999"/>
        <n v="-2.1095229999999998"/>
        <n v="-2.120422"/>
        <n v="-2.1736550000000001"/>
        <n v="-2.1336010000000001"/>
        <n v="-2.1077159999999999"/>
        <n v="-2.101299"/>
        <n v="-2.1131129999999998"/>
        <n v="-2.1607189999999998"/>
        <n v="-2.1262400000000001"/>
        <n v="-2.1613090000000001"/>
        <n v="-2.1179730000000001"/>
        <n v="-2.108473"/>
        <n v="-2.1611690000000001"/>
        <n v="-2.1114359999999999"/>
        <n v="-2.1177980000000001"/>
        <n v="-2.1652800000000001"/>
        <n v="-2.075634"/>
        <n v="-2.1004559999999999"/>
        <n v="-2.1255359999999999"/>
        <n v="-2.103459"/>
        <n v="-2.098039"/>
        <n v="-2.0578050000000001"/>
        <n v="-2.1293000000000002"/>
        <n v="-2.1225939999999999"/>
        <n v="-2.1277680000000001"/>
        <n v="-2.115675"/>
        <n v="-2.0965289999999999"/>
        <n v="-2.086754"/>
        <n v="-2.148968"/>
        <n v="-2.1141100000000002"/>
        <n v="-2.0973959999999998"/>
        <n v="-2.0665100000000001"/>
        <n v="-2.1158250000000001"/>
        <n v="-2.0910479999999998"/>
        <n v="-2.116476"/>
        <n v="-2.1698900000000001"/>
        <n v="-2.1221930000000002"/>
        <n v="-2.073601"/>
        <n v="-2.0957789999999998"/>
        <n v="-2.1713930000000001"/>
        <n v="-2.1166079999999998"/>
        <n v="-2.070732"/>
        <n v="-2.1637789999999999"/>
        <n v="-2.1388440000000002"/>
        <n v="-2.0746359999999999"/>
        <n v="-2.0911170000000001"/>
        <n v="-2.1300979999999998"/>
        <n v="-2.0183749999999998"/>
        <n v="-2.1383529999999999"/>
        <n v="-2.0885050000000001"/>
        <n v="-2.1326399999999999"/>
        <n v="-2.1585130000000001"/>
        <n v="-2.136012"/>
        <n v="-2.0591140000000001"/>
        <n v="-2.108768"/>
        <n v="-2.0049450000000002"/>
        <n v="-2.16513"/>
        <n v="-2.1191080000000002"/>
        <n v="-2.0879289999999999"/>
        <n v="-2.1093679999999999"/>
        <n v="-2.1141730000000001"/>
        <n v="-2.131478"/>
        <n v="-2.071186"/>
        <n v="-2.1367919999999998"/>
        <n v="-2.136355"/>
        <n v="-2.1441539999999999"/>
        <n v="-2.0856970000000001"/>
        <n v="-2.1696019999999998"/>
        <n v="-2.007965"/>
        <n v="-2.1253860000000002"/>
        <n v="-2.1215769999999998"/>
        <n v="-2.0979770000000002"/>
        <n v="-2.094055"/>
        <n v="-2.0934560000000002"/>
        <n v="-2.1030920000000002"/>
        <n v="-2.1694260000000001"/>
        <n v="-2.0258039999999999"/>
        <n v="-2.0358779999999999"/>
        <n v="-2.0075120000000002"/>
        <n v="-2.0084179999999998"/>
        <n v="-2.057655"/>
        <n v="-2.096695"/>
        <n v="-2.1187269999999998"/>
        <n v="-2.1325599999999998"/>
        <n v="-2.137537"/>
        <n v="-2.0786199999999999"/>
        <n v="-1.930987"/>
        <n v="-2.1551149999999999"/>
        <n v="-2.1174750000000002"/>
        <n v="-2.0979739999999998"/>
        <n v="-2.088098"/>
        <n v="-2.1397940000000002"/>
        <n v="-2.1456249999999999"/>
        <n v="-2.1040760000000001"/>
        <n v="-2.1031689999999998"/>
        <n v="-2.097588"/>
        <n v="-2.1374469999999999"/>
        <n v="-2.1182720000000002"/>
        <n v="-2.0981239999999999"/>
        <n v="-2.0841940000000001"/>
        <n v="-2.1603189999999999"/>
        <n v="-2.0757560000000002"/>
        <n v="-2.155888"/>
        <n v="-2.0951170000000001"/>
        <n v="-2.1626639999999999"/>
        <n v="-2.1224940000000001"/>
        <n v="-1.9818420000000001"/>
        <n v="-2.0943610000000001"/>
        <n v="-2.120425"/>
        <n v="-2.1536219999999999"/>
        <n v="-2.0887799999999999"/>
        <n v="-2.1164860000000001"/>
        <n v="-2.0078140000000002"/>
        <n v="-2.1149339999999999"/>
        <n v="-2.013849"/>
        <n v="-2.1030319999999998"/>
        <n v="-2.0389390000000001"/>
        <n v="-2.1310319999999998"/>
        <n v="-2.1509830000000001"/>
        <n v="-2.0861049999999999"/>
        <n v="-2.1585139999999998"/>
        <n v="-2.0954799999999998"/>
        <n v="-2.0713370000000002"/>
        <n v="-2.1640290000000002"/>
        <n v="-2.1738059999999999"/>
        <n v="-2.1046939999999998"/>
        <n v="-2.1701920000000001"/>
        <n v="-2.1361279999999998"/>
        <n v="-2.0946630000000002"/>
        <n v="-2.1277219999999999"/>
        <n v="-2.1683029999999999"/>
        <n v="-2.1154190000000002"/>
        <n v="-2.1297320000000002"/>
        <n v="-2.1170789999999999"/>
        <n v="-2.1068069999999999"/>
        <n v="-2.1290680000000002"/>
        <n v="-2.0894629999999998"/>
        <n v="-2.1602549999999998"/>
        <n v="-2.0870320000000002"/>
        <n v="-2.136212"/>
        <n v="-2.085388"/>
        <n v="-2.091872"/>
        <n v="-2.1388379999999998"/>
        <n v="-2.1255329999999999"/>
        <n v="-2.1211250000000001"/>
        <n v="-2.097731"/>
        <n v="-2.1334300000000002"/>
        <n v="-2.129372"/>
        <n v="-1.9749190000000001"/>
        <n v="-2.0988820000000001"/>
        <n v="-2.0061550000000001"/>
        <n v="-2.1485569999999998"/>
        <n v="-2.095259"/>
        <n v="-2.0899019999999999"/>
        <n v="-2.146404"/>
        <n v="-2.0208020000000002"/>
        <n v="-2.0114390000000002"/>
        <n v="-2.104079"/>
        <n v="-2.109658"/>
        <n v="-2.1100880000000002"/>
        <n v="-2.125156"/>
        <n v="-2.1068039999999999"/>
        <n v="-2.0917210000000002"/>
        <n v="-2.1480939999999999"/>
        <n v="-2.1219929999999998"/>
        <n v="-2.157797"/>
        <n v="-2.068921"/>
        <n v="-2.0882520000000002"/>
        <n v="-2.1295470000000001"/>
        <n v="-2.0744069999999999"/>
        <n v="-2.1088800000000001"/>
        <n v="-2.167932"/>
        <n v="-2.1103800000000001"/>
        <n v="-2.142725"/>
        <n v="-2.0908199999999999"/>
        <n v="-2.1159979999999998"/>
        <n v="-2.112857"/>
        <n v="-2.1147710000000002"/>
        <n v="-2.1445069999999999"/>
        <n v="-2.104422"/>
        <n v="-2.1635819999999999"/>
        <n v="-2.1118999999999999"/>
        <n v="-2.0727419999999999"/>
        <n v="-2.1523509999999999"/>
        <n v="-2.1204170000000002"/>
        <n v="-2.1295820000000001"/>
        <n v="-2.1174740000000001"/>
        <n v="-2.1468989999999999"/>
        <n v="-2.1172300000000002"/>
        <n v="-2.1210909999999998"/>
        <n v="-2.1394099999999998"/>
        <n v="-2.143402"/>
        <n v="-2.153003"/>
        <n v="-2.1201439999999998"/>
        <n v="-2.1410480000000001"/>
        <n v="-2.1170260000000001"/>
        <n v="-2.1370550000000001"/>
        <n v="-2.125235"/>
        <n v="-2.1301350000000001"/>
        <n v="-2.1166040000000002"/>
        <n v="-2.1444559999999999"/>
        <n v="-2.1161439999999998"/>
        <n v="-2.1695880000000001"/>
        <n v="-2.1597629999999999"/>
        <n v="-2.0133960000000002"/>
        <n v="-2.0052490000000001"/>
        <n v="-2.107971"/>
        <n v="-2.103837"/>
        <n v="-2.1609219999999998"/>
        <n v="-2.1205889999999998"/>
        <n v="-2.1339350000000001"/>
        <n v="-2.1414110000000002"/>
        <n v="-2.1463049999999999"/>
        <n v="-2.142601"/>
        <n v="-2.0060030000000002"/>
        <n v="-2.159567"/>
        <n v="-2.145753"/>
        <n v="-2.1418270000000001"/>
        <n v="-2.077048"/>
        <n v="-2.1687530000000002"/>
        <n v="-2.1353010000000001"/>
        <n v="-2.1030180000000001"/>
        <n v="-2.1083120000000002"/>
        <n v="-2.1594159999999998"/>
        <n v="-2.0989460000000002"/>
        <n v="-2.1114449999999998"/>
        <n v="-2.0381719999999999"/>
        <n v="-2.1245569999999998"/>
        <n v="-2.1310579999999999"/>
        <n v="-2.0934490000000001"/>
        <n v="-2.141524"/>
        <n v="-2.1479520000000001"/>
        <n v="-2.1191589999999998"/>
        <n v="-2.1551360000000002"/>
        <n v="-2.11524"/>
        <n v="-2.109674"/>
        <n v="-2.0973009999999999"/>
        <n v="-1.9922629999999999"/>
        <n v="-2.1414789999999999"/>
        <n v="-2.0837310000000002"/>
        <n v="-2.1205859999999999"/>
        <n v="-2.101747"/>
        <n v="-2.048721"/>
        <n v="-2.1004710000000002"/>
        <n v="-2.133928"/>
        <n v="-2.0545879999999999"/>
        <n v="-2.0041920000000002"/>
        <n v="-2.0952679999999999"/>
        <n v="-2.0920269999999999"/>
        <n v="-2.110684"/>
        <n v="-2.1271939999999998"/>
        <n v="-2.1516630000000001"/>
        <n v="-2.1252330000000001"/>
        <n v="-2.1736529999999998"/>
        <n v="-2.1752950000000002"/>
        <n v="-2.1363639999999999"/>
        <n v="-2.1260819999999998"/>
        <n v="-2.3303340000000001"/>
        <n v="-2.405494"/>
        <n v="-2.3848250000000002"/>
        <n v="-2.1591649999999998"/>
        <n v="-2.1522260000000002"/>
        <n v="-2.07768"/>
        <n v="-2.2035559999999998"/>
        <n v="-2.272367"/>
        <n v="-2.5573800000000002"/>
        <n v="-2.4894980000000002"/>
        <n v="-2.1364040000000002"/>
        <n v="-2.248672"/>
        <n v="-2.035507"/>
        <n v="-2.4428869999999998"/>
        <n v="-2.3755519999999999"/>
        <n v="-2.435263"/>
        <n v="-2.3846799999999999"/>
        <n v="-2.3753899999999999"/>
        <n v="-2.1359900000000001"/>
        <n v="-2.693492"/>
        <n v="-2.2705760000000001"/>
        <n v="-2.3232249999999999"/>
        <n v="-2.223608"/>
        <n v="-2.2046709999999998"/>
        <n v="-2.1753439999999999"/>
        <n v="-2.361332"/>
        <n v="-2.378406"/>
        <n v="-2.359524"/>
        <n v="-2.3838029999999999"/>
        <n v="-2.202502"/>
        <n v="-2.2725849999999999"/>
        <n v="-2.3611810000000002"/>
        <n v="-2.3458480000000002"/>
        <n v="-2.3869590000000001"/>
        <n v="-2.37466"/>
        <n v="-2.3396279999999998"/>
        <n v="-2.2234569999999998"/>
        <n v="-2.3796040000000001"/>
        <n v="-2.0782729999999998"/>
        <n v="-2.4386519999999998"/>
        <n v="-2.3047569999999999"/>
        <n v="-2.1051489999999999"/>
        <n v="-2.290492"/>
        <n v="-2.215195"/>
        <n v="-2.3838979999999999"/>
        <n v="-2.6964130000000002"/>
        <n v="-2.2721290000000001"/>
        <n v="-2.2321759999999999"/>
        <n v="-2.3648259999999999"/>
        <n v="-2.3953630000000001"/>
        <n v="-2.3587699999999998"/>
        <n v="-2.146217"/>
        <n v="-2.0267719999999998"/>
        <n v="-2.259115"/>
        <n v="-2.449999"/>
        <n v="-2.3934820000000001"/>
        <n v="-2.2586680000000001"/>
        <n v="-2.2365689999999998"/>
        <n v="-2.040025"/>
        <n v="-2.6969880000000002"/>
        <n v="-2.3384109999999998"/>
        <n v="-2.4654400000000001"/>
        <n v="-2.373926"/>
        <n v="-2.1953390000000002"/>
        <n v="-2.0711949999999999"/>
        <n v="-2.2129409999999998"/>
        <n v="-2.318397"/>
        <n v="-2.348201"/>
        <n v="-2.1327970000000001"/>
        <n v="-2.206175"/>
        <n v="-2.4654379999999998"/>
        <n v="-2.2500309999999999"/>
        <n v="-2.4123579999999998"/>
        <n v="-2.390889"/>
        <n v="-2.2571349999999999"/>
        <n v="-2.3998300000000001"/>
        <n v="-2.3396650000000001"/>
        <n v="-2.3761109999999999"/>
        <n v="-2.3538410000000001"/>
        <n v="-2.3691990000000001"/>
        <n v="-2.293596"/>
        <n v="-2.5005649999999999"/>
        <n v="-2.0546350000000002"/>
        <n v="-2.2943310000000001"/>
        <n v="-2.3950610000000001"/>
        <n v="-2.0388280000000001"/>
        <n v="-2.373942"/>
        <n v="-2.380506"/>
        <n v="-2.3342489999999998"/>
        <n v="-2.1537519999999999"/>
        <n v="-2.338371"/>
        <n v="-2.696717"/>
        <n v="-2.031139"/>
        <n v="-2.493293"/>
        <n v="-2.3834390000000001"/>
        <n v="-2.121111"/>
        <n v="-2.3564989999999999"/>
        <n v="-2.2730169999999998"/>
        <n v="-2.2719809999999998"/>
        <n v="-2.3365049999999998"/>
        <n v="-2.1566130000000001"/>
        <n v="-2.0895709999999998"/>
        <n v="-2.380153"/>
        <n v="-2.3734739999999999"/>
        <n v="-2.1353559999999998"/>
        <n v="-2.368474"/>
        <n v="-2.375518"/>
        <n v="-2.0257179999999999"/>
        <n v="-2.3943829999999999"/>
        <n v="-2.4825279999999998"/>
        <n v="-2.5456110000000001"/>
        <n v="-2.4652699999999999"/>
        <n v="-2.1290830000000001"/>
        <n v="-2.376439"/>
        <n v="-2.159913"/>
        <n v="-2.3688980000000002"/>
        <n v="-2.2820670000000001"/>
        <n v="-2.3685100000000001"/>
        <n v="-2.3212640000000002"/>
        <n v="-2.2585169999999999"/>
        <n v="-2.371181"/>
        <n v="-2.3328169999999999"/>
        <n v="-2.1962540000000002"/>
        <n v="-2.6973699999999998"/>
        <n v="-2.4149159999999998"/>
        <n v="-2.375702"/>
        <n v="-2.2727349999999999"/>
        <n v="-2.3209970000000002"/>
        <n v="-2.289981"/>
        <n v="-2.3402729999999998"/>
        <n v="-2.6976420000000001"/>
        <n v="-2.6777860000000002"/>
        <n v="-2.381103"/>
        <n v="-2.240926"/>
        <n v="-2.2049120000000002"/>
        <n v="-2.3646750000000001"/>
        <n v="-2.4116219999999999"/>
        <n v="-2.4220359999999999"/>
        <n v="-2.2943389999999999"/>
        <n v="-2.343826"/>
        <n v="-2.3933219999999999"/>
        <n v="-2.3760680000000001"/>
        <n v="-2.3877190000000001"/>
        <n v="-2.4017659999999998"/>
        <n v="-2.6979299999999999"/>
        <n v="-2.6985169999999998"/>
        <n v="-2.7000419999999998"/>
        <n v="-2.529045"/>
        <n v="-2.243633"/>
        <n v="-2.3500709999999998"/>
        <n v="-2.1535790000000001"/>
        <n v="-2.213352"/>
        <n v="-2.2570929999999998"/>
        <n v="-2.3773569999999999"/>
        <n v="-2.3761049999999999"/>
        <n v="-2.2705649999999999"/>
        <n v="-2.0480480000000001"/>
        <n v="-2.523739"/>
        <n v="-2.5576819999999998"/>
        <n v="-2.1834889999999998"/>
        <n v="-2.3399450000000002"/>
        <n v="-2.3925779999999999"/>
        <n v="-2.319642"/>
        <n v="-2.2050640000000001"/>
        <n v="-2.3624200000000002"/>
        <n v="-2.1439900000000001"/>
        <n v="-2.1664340000000002"/>
        <n v="-2.1202070000000002"/>
        <n v="-2.2725840000000002"/>
        <n v="-2.3555000000000001"/>
        <n v="-2.2913329999999998"/>
        <n v="-2.663967"/>
        <n v="-2.372255"/>
        <n v="-2.2884509999999998"/>
        <n v="-2.1596139999999999"/>
        <n v="-2.3669669999999998"/>
        <n v="-2.7009650000000001"/>
        <n v="-2.6961080000000002"/>
        <n v="-2.3393190000000001"/>
        <n v="-2.276856"/>
        <n v="-2.5155599999999998"/>
        <n v="-2.1152540000000002"/>
        <n v="-2.2604679999999999"/>
        <n v="-2.6984599999999999"/>
        <n v="-2.1335500000000001"/>
        <n v="-2.340087"/>
        <n v="-2.3698790000000001"/>
        <n v="-2.369049"/>
        <n v="-2.4427599999999998"/>
        <n v="-2.2172719999999999"/>
        <n v="-2.0757119999999998"/>
        <n v="-2.033989"/>
        <n v="-2.3811580000000001"/>
        <n v="-2.0442429999999998"/>
        <n v="-2.2016640000000001"/>
        <n v="-2.1592880000000001"/>
        <n v="-2.663815"/>
        <n v="-2.2016650000000002"/>
        <n v="-2.3407110000000002"/>
        <n v="-2.0775290000000002"/>
        <n v="-2.272964"/>
        <n v="-2.6814179999999999"/>
        <n v="-2.4477139999999999"/>
        <n v="-2.2136909999999999"/>
        <n v="-2.13503"/>
        <n v="-2.2896019999999999"/>
        <n v="-2.3934160000000002"/>
        <n v="-2.1578279999999999"/>
        <n v="-2.3909009999999999"/>
        <n v="-2.2984049999999998"/>
        <n v="-2.0902059999999998"/>
        <n v="-2.167945"/>
        <n v="-2.2201499999999998"/>
        <n v="-2.2202999999999999"/>
        <n v="-2.6613829999999998"/>
        <n v="-2.1605439999999998"/>
        <n v="-2.3743970000000001"/>
        <n v="-2.2828279999999999"/>
        <n v="-2.5143490000000002"/>
        <n v="-2.6934650000000002"/>
        <n v="-2.3601239999999999"/>
        <n v="-2.352481"/>
        <n v="-2.181079"/>
        <n v="-2.3770349999999998"/>
        <n v="-2.287175"/>
        <n v="-2.372096"/>
        <n v="-2.36998"/>
        <n v="-2.113"/>
        <n v="-2.1193439999999999"/>
        <n v="-2.3860579999999998"/>
        <n v="-2.213692"/>
        <n v="-2.3692000000000002"/>
        <n v="-2.320764"/>
        <n v="-2.3455379999999999"/>
        <n v="-2.3609309999999999"/>
        <n v="-2.4031530000000001"/>
        <n v="-2.2763450000000001"/>
        <n v="-2.1555339999999998"/>
        <n v="-2.2700749999999998"/>
        <n v="-2.383947"/>
        <n v="-2.3846620000000001"/>
        <n v="-2.3237079999999999"/>
        <n v="-2.04956"/>
        <n v="-2.2705500000000001"/>
        <n v="-2.5220729999999998"/>
        <n v="-2.3688159999999998"/>
        <n v="-2.1513949999999999"/>
        <n v="-2.283061"/>
        <n v="-2.391203"/>
        <n v="-2.3419319999999999"/>
        <n v="-2.156015"/>
        <n v="-2.368525"/>
        <n v="-2.3828290000000001"/>
        <n v="-2.2464879999999998"/>
        <n v="-2.140984"/>
        <n v="-2.3760690000000002"/>
        <n v="-2.288573"/>
        <n v="-2.2988360000000001"/>
        <n v="-2.2527659999999998"/>
        <n v="-2.2751160000000001"/>
        <n v="-2.2490700000000001"/>
        <n v="-2.2681110000000002"/>
        <n v="-2.264313"/>
        <n v="-2.2998850000000002"/>
        <n v="-2.2690090000000001"/>
        <n v="-2.2688739999999998"/>
        <n v="-2.2839109999999998"/>
        <n v="-2.2566790000000001"/>
        <n v="-2.268707"/>
        <n v="-2.2715450000000001"/>
        <n v="-2.2946629999999999"/>
        <n v="-2.289752"/>
        <n v="-2.3624429999999998"/>
        <n v="-2.3651970000000002"/>
        <n v="-2.3621569999999998"/>
        <n v="-2.2484630000000001"/>
        <n v="-2.2694239999999999"/>
        <n v="-2.2736369999999999"/>
        <n v="-2.258283"/>
        <n v="-2.272796"/>
        <n v="-2.2727729999999999"/>
        <n v="-2.272942"/>
        <n v="-2.2726109999999999"/>
        <n v="-2.2724600000000001"/>
        <n v="-2.2729349999999999"/>
        <n v="-2.1421749999999999"/>
        <n v="-2.1526049999999999"/>
        <n v="-2.6546859999999999"/>
        <n v="-2.2071209999999999"/>
        <n v="-2.2481390000000001"/>
        <n v="-2.162887"/>
        <n v="-2.246337"/>
        <n v="-2.2192240000000001"/>
        <n v="-2.245736"/>
        <n v="-2.240958"/>
        <n v="-2.854511"/>
        <n v="-2.8608280000000001"/>
        <n v="-2.1698339999999998"/>
        <n v="-2.757247"/>
        <n v="-2.5097339999999999"/>
        <n v="-2.7840220000000002"/>
        <n v="-2.1516389999999999"/>
        <n v="-2.4118879999999998"/>
        <n v="-2.7067899999999998"/>
        <n v="-2.457033"/>
        <n v="-2.4329260000000001"/>
        <n v="-2.0304690000000001"/>
        <n v="-2.5514770000000002"/>
        <n v="-2.3052380000000001"/>
        <n v="-2.5790109999999999"/>
        <n v="-2.5627629999999999"/>
        <n v="-2.7452369999999999"/>
        <n v="-2.4966910000000002"/>
        <n v="-2.953163"/>
        <n v="-2.9238810000000002"/>
        <n v="-2.6015799999999998"/>
        <n v="-2.8956119999999999"/>
        <n v="-2.5021900000000001"/>
        <n v="-2.4416880000000001"/>
        <n v="-2.7709730000000001"/>
        <n v="-2.4925250000000001"/>
        <n v="-2.2080760000000001"/>
        <n v="-2.5156100000000001"/>
        <n v="-2.3910499999999999"/>
        <n v="-2.4843350000000002"/>
        <n v="-2.4560919999999999"/>
        <n v="-2.4895179999999999"/>
        <n v="-2.1314350000000002"/>
        <n v="-2.616393"/>
        <n v="-2.431076"/>
        <n v="-2.6663190000000001"/>
        <n v="-2.5763760000000002"/>
        <n v="-2.1230250000000002"/>
        <n v="-2.7050610000000002"/>
        <n v="-2.4193690000000001"/>
        <n v="-2.5941990000000001"/>
        <n v="-2.5071859999999999"/>
        <n v="-2.5865619999999998"/>
        <n v="-2.5552869999999999"/>
        <n v="-2.7176670000000001"/>
        <n v="-2.5958860000000001"/>
        <n v="-2.586878"/>
        <n v="-2.2263500000000001"/>
        <n v="-2.5533410000000001"/>
        <n v="-2.5638000000000001"/>
        <n v="-2.335318"/>
        <n v="-2.6406969999999998"/>
        <n v="-2.2467410000000001"/>
        <n v="-2.5299429999999998"/>
        <n v="-2.4984790000000001"/>
        <n v="-2.8943150000000002"/>
        <n v="-2.597963"/>
        <n v="-2.4256280000000001"/>
        <n v="-2.51525"/>
        <n v="-2.9079350000000002"/>
        <n v="-2.7726060000000001"/>
        <n v="-2.238693"/>
        <n v="-2.4337469999999999"/>
        <n v="-2.5131519999999998"/>
        <n v="-2.484486"/>
        <n v="-2.34171"/>
        <n v="-2.91195"/>
        <n v="-2.5673940000000002"/>
        <n v="-2.733663"/>
        <n v="-2.6662020000000002"/>
        <n v="-2.7313909999999999"/>
        <n v="-2.5028060000000001"/>
        <n v="-2.386196"/>
        <n v="-2.4403790000000001"/>
        <n v="-2.1231810000000002"/>
        <n v="-2.5457839999999998"/>
        <n v="-2.661473"/>
        <n v="-3.0256769999999999"/>
        <n v="-2.7070669999999999"/>
        <n v="-2.6961010000000001"/>
        <n v="-2.5306980000000001"/>
        <n v="-2.7248420000000002"/>
        <n v="-2.7229580000000002"/>
        <n v="-2.7191260000000002"/>
        <n v="-2.8947829999999999"/>
        <n v="-2.3609439999999999"/>
        <n v="-2.375772"/>
        <n v="-2.5182069999999999"/>
        <n v="-2.4152770000000001"/>
        <n v="-2.767728"/>
        <n v="-2.919489"/>
        <n v="-2.893713"/>
        <n v="-2.87982"/>
        <n v="-2.898517"/>
        <n v="-2.5284369999999998"/>
        <n v="-2.8890030000000002"/>
        <n v="-2.5938819999999998"/>
        <n v="-2.9368120000000002"/>
        <n v="-2.7731409999999999"/>
        <n v="-2.7509070000000002"/>
        <n v="-2.9265759999999998"/>
        <n v="-2.2404299999999999"/>
        <n v="-2.4489320000000001"/>
        <n v="-2.5748929999999999"/>
        <n v="-2.3380030000000001"/>
        <n v="-2.3288669999999998"/>
        <n v="-2.3999809999999999"/>
        <n v="-2.2831939999999999"/>
        <n v="-2.8252440000000001"/>
        <n v="-2.7585929999999999"/>
        <n v="-2.5420750000000001"/>
        <n v="-2.3755820000000001"/>
        <n v="-2.541747"/>
        <n v="-2.7052330000000002"/>
        <n v="-2.2520799999999999"/>
        <n v="-2.5067360000000001"/>
        <n v="-2.5851359999999999"/>
        <n v="-2.5660219999999998"/>
        <n v="-3.0141559999999998"/>
        <n v="-2.5429430000000002"/>
        <n v="-2.4984320000000002"/>
        <n v="-2.4998"/>
        <n v="-2.3631289999999998"/>
        <n v="-2.3352330000000001"/>
        <n v="-2.5754269999999999"/>
        <n v="-2.5134820000000002"/>
        <n v="-2.7422529999999998"/>
        <n v="-2.5310260000000002"/>
        <n v="-2.625788"/>
        <n v="-2.4818720000000001"/>
        <n v="-2.6568900000000002"/>
        <n v="-2.9039929999999998"/>
        <n v="-2.5169549999999998"/>
        <n v="-2.2363029999999999"/>
        <n v="-2.4986929999999998"/>
        <n v="-2.4981119999999999"/>
        <n v="-2.9253049999999998"/>
        <n v="-2.7989220000000001"/>
        <n v="-2.475768"/>
        <n v="-2.7336610000000001"/>
        <n v="-2.4720209999999998"/>
        <n v="-2.5159820000000002"/>
        <n v="-2.463905"/>
        <n v="-2.4353009999999999"/>
        <n v="-2.589515"/>
        <n v="-2.4169489999999998"/>
        <n v="-2.8189199999999999"/>
        <n v="-2.7459099999999999"/>
        <n v="-2.4302269999999999"/>
        <n v="-2.1474880000000001"/>
        <n v="-2.7189760000000001"/>
        <n v="-2.51932"/>
        <n v="-2.5216050000000001"/>
        <n v="-2.889211"/>
        <n v="-2.7213029999999998"/>
        <n v="-2.4741870000000001"/>
        <n v="-2.9250349999999998"/>
        <n v="-2.509503"/>
        <n v="-2.8719109999999999"/>
        <n v="-2.570465"/>
        <n v="-2.337075"/>
        <n v="-2.2462270000000002"/>
        <n v="-2.612622"/>
        <n v="-2.722477"/>
        <n v="-2.7528999999999999"/>
        <n v="-3.017306"/>
        <n v="-2.2336809999999998"/>
        <n v="-2.5923310000000002"/>
        <n v="-2.6427700000000001"/>
        <n v="-2.3922249999999998"/>
        <n v="-2.5817169999999998"/>
        <n v="-2.53979"/>
        <n v="-2.1881300000000001"/>
        <n v="-2.5874100000000002"/>
        <n v="-2.9213300000000002"/>
        <n v="-2.5970629999999999"/>
        <n v="-2.3009010000000001"/>
        <n v="-2.4423759999999999"/>
        <n v="-2.4313440000000002"/>
        <n v="-2.457309"/>
        <n v="-2.4587400000000001"/>
        <n v="-2.2354669999999999"/>
        <n v="-2.5709110000000002"/>
        <n v="-2.1881400000000002"/>
        <n v="-2.1629870000000002"/>
        <n v="-2.5538240000000001"/>
        <n v="-2.5246759999999999"/>
        <n v="-2.4647999999999999"/>
        <n v="-2.5868739999999999"/>
        <n v="-2.5885980000000002"/>
        <n v="-2.3694980000000001"/>
        <n v="-2.924436"/>
        <n v="-2.6066750000000001"/>
        <n v="-2.536877"/>
        <n v="-2.1232869999999999"/>
        <n v="-2.188415"/>
        <n v="-2.8862779999999999"/>
        <n v="-2.3609450000000001"/>
        <n v="-2.5173000000000001"/>
        <n v="-2.8943490000000001"/>
        <n v="-2.2147239999999999"/>
        <n v="-2.0384310000000001"/>
        <n v="-2.5536599999999998"/>
        <n v="-2.5382630000000002"/>
        <n v="-2.1230519999999999"/>
        <n v="-2.6988020000000001"/>
        <n v="-2.5941700000000001"/>
        <n v="-2.5231089999999998"/>
        <n v="-2.5215529999999999"/>
        <n v="-2.6722869999999999"/>
        <n v="-2.5822530000000001"/>
        <n v="-2.6656089999999999"/>
        <n v="-2.287032"/>
        <n v="-2.132177"/>
        <n v="-2.3017669999999999"/>
        <n v="-2.550405"/>
        <n v="-2.4743550000000001"/>
        <n v="-2.7000920000000002"/>
        <n v="-2.448204"/>
        <n v="-2.4411860000000001"/>
        <n v="-2.6990479999999999"/>
        <n v="-2.5129359999999998"/>
        <n v="-2.37398"/>
        <n v="-2.5536059999999998"/>
        <n v="-2.8330109999999999"/>
        <n v="-2.7258830000000001"/>
        <n v="-2.4627889999999999"/>
        <n v="-2.4520270000000002"/>
        <n v="-2.5868850000000001"/>
        <n v="-2.760103"/>
        <n v="-2.5155699999999999"/>
        <n v="-2.893583"/>
        <n v="-2.4517920000000002"/>
        <n v="-2.352776"/>
        <n v="-2.3397890000000001"/>
        <n v="-2.546624"/>
        <n v="-2.5242420000000001"/>
        <n v="-2.3153869999999999"/>
        <n v="-2.5778370000000002"/>
        <n v="-2.171335"/>
        <n v="-2.5125289999999998"/>
        <n v="-2.486774"/>
        <n v="-2.6403189999999999"/>
        <n v="-2.4767060000000001"/>
        <n v="-2.5704560000000001"/>
        <n v="-2.6694830000000001"/>
        <n v="-2.3403330000000002"/>
        <n v="-2.741838"/>
        <n v="-2.8937140000000001"/>
        <n v="-3.0206170000000001"/>
        <n v="-2.6260119999999998"/>
        <n v="-2.3872779999999998"/>
        <n v="-2.468585"/>
        <n v="-3.021817"/>
        <n v="-2.8947579999999999"/>
        <n v="-2.5625330000000002"/>
        <n v="-2.1413030000000002"/>
        <n v="-2.2936320000000001"/>
        <n v="-2.896404"/>
        <n v="-2.7328320000000001"/>
        <n v="-2.486148"/>
        <n v="-2.4387490000000001"/>
        <n v="-2.8020610000000001"/>
        <n v="-2.8746179999999999"/>
        <n v="-2.7350319999999999"/>
        <n v="-2.0937109999999999"/>
        <n v="-2.8949639999999999"/>
        <n v="-2.2653340000000002"/>
        <n v="-2.9002859999999999"/>
        <n v="-2.6947519999999998"/>
        <n v="-2.6872410000000002"/>
        <n v="-2.5350299999999999"/>
        <n v="-2.605979"/>
        <n v="-2.8821539999999999"/>
        <n v="-2.1282930000000002"/>
        <n v="-2.362025"/>
        <n v="-2.7293539999999998"/>
        <n v="-2.6092599999999999"/>
        <n v="-2.5990259999999998"/>
        <n v="-2.792665"/>
        <n v="-2.7101109999999999"/>
        <n v="-2.6679909999999998"/>
        <n v="-2.716942"/>
        <n v="-2.7206700000000001"/>
        <n v="-2.892963"/>
        <n v="-2.3394309999999998"/>
        <n v="-2.9332600000000002"/>
        <n v="-2.6007829999999998"/>
        <n v="-2.9371499999999999"/>
        <n v="-2.666731"/>
        <n v="-2.7006939999999999"/>
        <n v="-2.594554"/>
        <n v="-2.7116020000000001"/>
        <n v="-2.7713049999999999"/>
        <n v="-2.4343680000000001"/>
        <n v="-2.5086040000000001"/>
        <n v="-2.5335390000000002"/>
        <n v="-2.8611390000000001"/>
        <n v="-2.0529259999999998"/>
        <n v="-2.5208789999999999"/>
        <n v="-2.7202099999999998"/>
        <n v="-2.555418"/>
        <n v="-2.1554570000000002"/>
        <n v="-2.4440529999999998"/>
        <n v="-2.402927"/>
        <n v="-2.182957"/>
        <n v="-2.8953760000000002"/>
        <n v="-2.8976280000000001"/>
        <n v="-2.0205000000000002"/>
        <n v="-2.252532"/>
        <n v="-2.569518"/>
        <n v="-2.5970209999999998"/>
        <n v="-2.9096890000000002"/>
        <n v="-2.453716"/>
        <n v="-2.4461010000000001"/>
        <n v="-2.452474"/>
        <n v="-2.2169099999999999"/>
        <n v="-2.7140369999999998"/>
        <n v="-2.4854759999999998"/>
        <n v="-2.5400969999999998"/>
        <n v="-2.290041"/>
        <n v="-2.6249009999999999"/>
        <n v="-2.6605080000000001"/>
        <n v="-2.7586400000000002"/>
        <n v="-2.5871849999999998"/>
        <n v="-2.8871370000000001"/>
        <n v="-2.5619909999999999"/>
        <n v="-2.9306269999999999"/>
        <n v="-2.3357749999999999"/>
        <n v="-2.4463940000000002"/>
        <n v="-2.734461"/>
        <n v="-2.550538"/>
        <n v="-2.7415989999999999"/>
        <n v="-2.4414229999999999"/>
        <n v="-2.5839780000000001"/>
        <n v="-2.3965999999999998"/>
        <n v="-2.9385889999999999"/>
        <n v="-2.7336369999999999"/>
        <n v="-2.5533489999999999"/>
        <n v="-2.8819499999999998"/>
        <n v="-2.7299570000000002"/>
        <n v="-2.661667"/>
        <n v="-2.8844850000000002"/>
        <n v="-2.5835400000000002"/>
        <n v="-2.8751899999999999"/>
        <n v="-2.7114509999999998"/>
        <n v="-2.6967699999999999"/>
        <n v="-2.6884980000000001"/>
        <n v="-2.5319250000000002"/>
        <n v="-2.5822099999999999"/>
        <n v="-2.4932270000000001"/>
        <n v="-2.8978869999999999"/>
        <n v="-2.5149050000000002"/>
        <n v="-2.4607079999999999"/>
        <n v="-2.592959"/>
        <n v="-2.0827270000000002"/>
        <n v="-2.2396850000000001"/>
        <n v="-2.6595780000000002"/>
        <n v="-2.894212"/>
        <n v="-2.4498989999999998"/>
        <n v="-2.5689259999999998"/>
        <n v="-2.5405890000000002"/>
        <n v="-2.3922439999999998"/>
        <n v="-2.5648"/>
        <n v="-2.41337"/>
        <n v="-2.2334299999999998"/>
        <n v="-2.5856759999999999"/>
        <n v="-2.3643190000000001"/>
        <n v="-2.6084580000000002"/>
        <n v="-2.862781"/>
        <n v="-2.4987339999999998"/>
        <n v="-2.136234"/>
        <n v="-2.6417109999999999"/>
        <n v="-2.438971"/>
        <n v="-2.3695400000000002"/>
        <n v="-2.2386940000000002"/>
        <n v="-2.7213940000000001"/>
        <n v="-2.8928410000000002"/>
        <n v="-2.8238180000000002"/>
        <n v="-2.5137860000000001"/>
        <n v="-2.1260050000000001"/>
        <n v="-2.7014619999999998"/>
        <n v="-2.5089049999999999"/>
        <n v="-2.7256930000000001"/>
        <n v="-2.2263519999999999"/>
        <n v="-2.3428749999999998"/>
        <n v="-2.446323"/>
        <n v="-2.4540380000000002"/>
        <n v="-2.903403"/>
        <n v="-2.3863439999999998"/>
        <n v="-2.8135629999999998"/>
        <n v="-2.1530770000000001"/>
        <n v="-2.3986269999999998"/>
        <n v="-2.6643650000000001"/>
        <n v="-2.2466170000000001"/>
        <n v="-2.8747479999999999"/>
        <n v="-2.5783299999999998"/>
        <n v="-2.9151150000000001"/>
        <n v="-2.6111439999999999"/>
        <n v="-2.827772"/>
        <n v="-2.5092979999999998"/>
        <n v="-2.6056219999999999"/>
        <n v="-2.3981690000000002"/>
        <n v="-2.3447840000000002"/>
        <n v="-2.626007"/>
        <n v="-2.778327"/>
        <n v="-2.7393730000000001"/>
        <n v="-2.3199339999999999"/>
        <n v="-2.4819"/>
        <n v="-2.1491060000000002"/>
        <n v="-2.5821710000000002"/>
        <n v="-2.8116560000000002"/>
        <n v="-2.6610860000000001"/>
        <n v="-2.8349669999999998"/>
        <n v="-2.5363199999999999"/>
        <n v="-2.7389770000000002"/>
        <n v="-2.7248890000000001"/>
        <n v="-2.434409"/>
        <n v="-2.4711090000000002"/>
        <n v="-2.6698810000000002"/>
        <n v="-2.900353"/>
        <n v="-2.5273430000000001"/>
        <n v="-2.8758729999999999"/>
        <n v="-2.1050430000000002"/>
        <n v="-2.0855890000000001"/>
        <n v="-2.4457900000000001"/>
        <n v="-2.3527770000000001"/>
        <n v="-2.327874"/>
        <n v="-2.7380930000000001"/>
        <n v="-2.4513410000000002"/>
        <n v="-2.871353"/>
        <n v="-2.9076810000000002"/>
        <n v="-2.6638039999999998"/>
        <n v="-2.3199350000000001"/>
        <n v="-2.5335489999999998"/>
        <n v="-2.698788"/>
        <n v="-2.894339"/>
        <n v="-2.390056"/>
        <n v="-2.5872869999999999"/>
        <n v="-2.9054890000000002"/>
        <n v="-2.597299"/>
        <n v="-2.5912259999999998"/>
        <n v="-2.4353850000000001"/>
        <n v="-2.5115889999999998"/>
        <n v="-2.6839270000000002"/>
        <n v="-2.4036940000000002"/>
        <n v="-2.744516"/>
        <n v="-2.886978"/>
        <n v="-2.9421460000000002"/>
        <n v="-2.3511739999999999"/>
        <n v="-2.4530460000000001"/>
        <n v="-2.6283340000000002"/>
        <n v="-2.9078300000000001"/>
        <n v="-2.540359"/>
        <n v="-2.5162469999999999"/>
        <n v="-2.6688329999999998"/>
        <n v="-2.4178009999999999"/>
        <n v="-2.0752169999999999"/>
        <n v="-2.6341389999999998"/>
        <n v="-2.5591599999999999"/>
        <n v="-2.9480810000000002"/>
        <n v="-2.5205359999999999"/>
        <n v="-2.6126659999999999"/>
        <n v="-2.845828"/>
        <n v="-2.4621970000000002"/>
        <n v="-2.4828350000000001"/>
        <n v="-2.5675330000000001"/>
        <n v="-2.56515"/>
        <n v="-2.507555"/>
        <n v="-2.8337270000000001"/>
        <n v="-2.4313530000000001"/>
        <n v="-2.3998599999999999"/>
        <n v="-2.4884900000000001"/>
        <n v="-2.3559450000000002"/>
        <n v="-2.406663"/>
        <n v="-2.5424850000000001"/>
        <n v="-2.7422559999999998"/>
        <n v="-2.5393119999999998"/>
        <n v="-2.6447270000000001"/>
        <n v="-2.8957269999999999"/>
        <n v="-2.5338409999999998"/>
        <n v="-2.9839389999999999"/>
        <n v="-2.7589299999999999"/>
        <n v="-2.1375820000000001"/>
        <n v="-2.2031540000000001"/>
        <n v="-2.8789600000000002"/>
        <n v="-2.7740900000000002"/>
        <n v="-2.5915370000000002"/>
        <n v="-2.7376239999999998"/>
        <n v="-2.5681639999999999"/>
        <n v="-2.5311720000000002"/>
        <n v="-2.5397949999999998"/>
        <n v="-2.6353200000000001"/>
        <n v="-2.728971"/>
        <n v="-2.5771030000000001"/>
        <n v="-2.6555550000000001"/>
        <n v="-2.7064659999999998"/>
        <n v="-2.6570019999999999"/>
        <n v="-2.507498"/>
        <n v="-2.3407930000000001"/>
        <n v="-2.506564"/>
        <n v="-2.1120930000000002"/>
        <n v="-2.4419789999999999"/>
        <n v="-2.5094569999999998"/>
        <n v="-2.3347799999999999"/>
        <n v="-2.886644"/>
        <n v="-2.5310579999999998"/>
        <n v="-2.6128459999999998"/>
        <n v="-2.3726850000000002"/>
        <n v="-2.6646260000000002"/>
        <n v="-2.8998330000000001"/>
        <n v="-2.594354"/>
        <n v="-2.342117"/>
        <n v="-2.5314299999999998"/>
        <n v="-2.143284"/>
        <n v="-2.5725129999999998"/>
        <n v="-2.5749819999999999"/>
        <n v="-2.4960200000000001"/>
        <n v="-2.602455"/>
        <n v="-2.5246010000000001"/>
        <n v="-2.5453030000000001"/>
        <n v="-2.0164939999999998"/>
        <n v="-2.8503630000000002"/>
        <n v="-2.4906299999999999"/>
        <n v="-2.2216390000000001"/>
        <n v="-2.7047910000000002"/>
        <n v="-2.6004160000000001"/>
        <n v="-2.8934039999999999"/>
        <n v="-2.9210590000000001"/>
        <n v="-2.0571519999999999"/>
        <n v="-2.1038480000000002"/>
        <n v="-2.5895969999999999"/>
        <n v="-2.4608850000000002"/>
        <n v="-2.5943209999999999"/>
        <n v="-2.5574490000000001"/>
        <n v="-2.5690170000000001"/>
        <n v="-2.957325"/>
        <n v="-2.6897980000000001"/>
        <n v="-2.3104390000000001"/>
        <n v="-2.7242760000000001"/>
        <n v="-2.8921899999999998"/>
        <n v="-2.5269780000000002"/>
        <n v="-2.5039669999999998"/>
        <n v="-2.7527520000000001"/>
        <n v="-2.3626369999999999"/>
        <n v="-2.6251389999999999"/>
        <n v="-2.5607380000000002"/>
        <n v="-2.5850949999999999"/>
        <n v="-2.588848"/>
        <n v="-2.4904410000000001"/>
        <n v="-2.787642"/>
        <n v="-2.5496300000000001"/>
        <n v="-2.5692759999999999"/>
        <n v="-2.9641570000000002"/>
        <n v="-2.408461"/>
        <n v="-2.9320520000000001"/>
        <n v="-2.1519249999999999"/>
        <n v="-2.8444199999999999"/>
        <n v="-2.4309029999999998"/>
        <n v="-2.0534560000000002"/>
        <n v="-2.4279199999999999"/>
        <n v="-2.8551199999999999"/>
        <n v="-2.4769800000000002"/>
        <n v="-2.895642"/>
        <n v="-2.1236549999999998"/>
        <n v="-2.4276"/>
        <n v="-2.545639"/>
        <n v="-2.68818"/>
        <n v="-2.6218849999999998"/>
        <n v="-2.593623"/>
        <n v="-2.154855"/>
        <n v="-2.5954630000000001"/>
        <n v="-2.8758620000000001"/>
        <n v="-2.9190870000000002"/>
        <n v="-2.612384"/>
        <n v="-2.4019750000000002"/>
        <n v="-2.3409430000000002"/>
        <n v="-2.8837980000000001"/>
        <n v="-2.3821750000000002"/>
        <n v="-2.597575"/>
        <n v="-2.3614449999999998"/>
        <n v="-2.7369500000000002"/>
        <n v="-3.0558800000000002"/>
        <n v="-2.7185869999999999"/>
        <n v="-2.5544570000000002"/>
        <n v="-2.4904199999999999"/>
        <n v="-2.1249340000000001"/>
        <n v="-2.4259810000000002"/>
        <n v="-2.4080300000000001"/>
        <n v="-2.5992139999999999"/>
        <n v="-2.4400979999999999"/>
        <n v="-2.629356"/>
        <n v="-2.6658149999999998"/>
        <n v="-2.20105"/>
        <n v="-2.1404299999999998"/>
        <n v="-2.9282339999999998"/>
        <n v="-3.0644740000000001"/>
        <n v="-2.5338509999999999"/>
        <n v="-2.3102070000000001"/>
        <n v="-2.3561000000000001"/>
        <n v="-2.2390140000000001"/>
        <n v="-2.5278040000000002"/>
        <n v="-2.197136"/>
        <n v="-2.284294"/>
        <n v="-2.4316599999999999"/>
        <n v="-2.6661079999999999"/>
        <n v="-2.7362690000000001"/>
        <n v="-2.1304880000000002"/>
        <n v="-2.131262"/>
        <n v="-2.6919590000000002"/>
        <n v="-2.707176"/>
        <n v="-2.5077940000000001"/>
        <n v="-2.711436"/>
        <n v="-2.5166490000000001"/>
        <n v="-2.1223969999999999"/>
        <n v="-2.8534809999999999"/>
        <n v="-2.5946009999999999"/>
        <n v="-2.1546599999999998"/>
        <n v="-2.0521090000000002"/>
        <n v="-2.732961"/>
        <n v="-2.4337970000000002"/>
        <n v="-2.8965420000000002"/>
        <n v="-2.2363059999999999"/>
        <n v="-2.2427049999999999"/>
        <n v="-2.5216029999999998"/>
        <n v="-2.458939"/>
        <n v="-2.952661"/>
        <n v="-2.1269279999999999"/>
        <n v="-2.4750570000000001"/>
        <n v="-2.9773879999999999"/>
        <n v="-2.559663"/>
        <n v="-2.8764729999999998"/>
        <n v="-2.7371289999999999"/>
        <n v="-2.3749720000000001"/>
        <n v="-2.3410989999999998"/>
        <n v="-2.4615459999999998"/>
        <n v="-2.2488790000000001"/>
        <n v="-2.9809869999999998"/>
        <n v="-2.7065519999999998"/>
        <n v="-2.4411830000000001"/>
        <n v="-2.4482149999999998"/>
        <n v="-2.5140479999999998"/>
        <n v="-2.5434350000000001"/>
        <n v="-2.1276959999999998"/>
        <n v="-2.3751380000000002"/>
        <n v="-2.5225949999999999"/>
        <n v="-2.4016060000000001"/>
        <n v="-2.3880880000000002"/>
        <n v="-2.576918"/>
        <n v="-2.6688130000000001"/>
        <n v="-2.0419390000000002"/>
        <n v="-2.4960819999999999"/>
        <n v="-2.5931069999999998"/>
        <n v="-2.5912009999999999"/>
        <n v="-2.898717"/>
        <n v="-2.594903"/>
        <n v="-2.8974510000000002"/>
        <n v="-2.1998069999999998"/>
        <n v="-2.5207630000000001"/>
        <n v="-2.6005340000000001"/>
        <n v="-2.8604940000000001"/>
        <n v="-2.7141380000000002"/>
        <n v="-2.5864340000000001"/>
        <n v="-2.441659"/>
        <n v="-2.7333240000000001"/>
        <n v="-2.510027"/>
        <n v="-2.8988529999999999"/>
        <n v="-2.4463979999999999"/>
        <n v="-3.062827"/>
        <n v="-2.4866429999999999"/>
        <n v="-2.6716760000000002"/>
        <n v="-2.5994570000000001"/>
        <n v="-2.4563389999999998"/>
        <n v="-2.3565770000000001"/>
        <n v="-2.699805"/>
        <n v="-2.1375829999999998"/>
        <n v="-2.657092"/>
        <n v="-2.5763750000000001"/>
        <n v="-2.7362299999999999"/>
        <n v="-2.7209660000000002"/>
        <n v="-2.4538310000000001"/>
        <n v="-2.493379"/>
        <n v="-2.1352229999999999"/>
        <n v="-2.73767"/>
        <n v="-2.595523"/>
        <n v="-2.8812199999999999"/>
        <n v="-2.676345"/>
        <n v="-2.5055170000000002"/>
        <n v="-2.919238"/>
        <n v="-2.5354359999999998"/>
        <n v="-2.4637039999999999"/>
        <n v="-2.7193839999999998"/>
        <n v="-2.1088149999999999"/>
        <n v="-2.1311290000000001"/>
        <n v="-2.3970820000000002"/>
        <n v="-2.844236"/>
        <n v="-2.197416"/>
        <n v="-2.5871810000000002"/>
        <n v="-2.384852"/>
        <n v="-3.0479219999999998"/>
        <n v="-2.2422689999999998"/>
        <n v="-2.57592"/>
        <n v="-2.4929779999999999"/>
        <n v="-2.3374809999999999"/>
        <n v="-2.5046819999999999"/>
        <n v="-2.5122110000000002"/>
        <n v="-2.902514"/>
        <n v="-2.4828679999999999"/>
        <n v="-2.531771"/>
        <n v="-2.5027879999999998"/>
        <n v="-2.6992280000000002"/>
        <n v="-2.4337399999999998"/>
        <n v="-2.7241050000000002"/>
        <n v="-2.708939"/>
        <n v="-2.774124"/>
        <n v="-2.561896"/>
        <n v="-2.5182950000000002"/>
        <n v="-2.5081579999999999"/>
        <n v="-2.5234589999999999"/>
        <n v="-2.2064789999999999"/>
        <n v="-2.5999490000000001"/>
        <n v="-2.5202779999999998"/>
        <n v="-2.052584"/>
        <n v="-2.8725610000000001"/>
        <n v="-2.1316820000000001"/>
        <n v="-2.4412780000000001"/>
        <n v="-2.6251709999999999"/>
        <n v="-2.9056549999999999"/>
        <n v="-2.3195510000000001"/>
        <n v="-2.5799150000000002"/>
        <n v="-2.7404459999999999"/>
        <n v="-2.4416890000000002"/>
        <n v="-2.4110960000000001"/>
        <n v="-2.533363"/>
        <n v="-2.8919380000000001"/>
        <n v="-2.6129630000000001"/>
        <n v="-2.5561880000000001"/>
        <n v="-2.3774760000000001"/>
        <n v="-2.1984059999999999"/>
        <n v="-2.8955160000000002"/>
        <n v="-3.0439180000000001"/>
        <n v="-2.9522870000000001"/>
        <n v="-2.9478309999999999"/>
        <n v="-2.239744"/>
        <n v="-2.4689930000000002"/>
        <n v="-2.373945"/>
        <n v="-2.3703620000000001"/>
        <n v="-2.0263439999999999"/>
        <n v="-2.9102260000000002"/>
        <n v="-2.9475389999999999"/>
        <n v="-2.8825759999999998"/>
        <n v="-2.1951999999999998"/>
        <n v="-2.5969929999999999"/>
        <n v="-2.6006589999999998"/>
        <n v="-2.365488"/>
        <n v="-2.5976140000000001"/>
        <n v="-2.527495"/>
        <n v="-2.5782060000000002"/>
        <n v="-2.0932360000000001"/>
        <n v="-2.9007619999999998"/>
        <n v="-2.1231490000000002"/>
        <n v="-2.3524829999999999"/>
        <n v="-2.3414440000000001"/>
        <n v="-2.877583"/>
        <n v="-2.3351670000000002"/>
        <n v="-2.134029"/>
        <n v="-2.6324519999999998"/>
        <n v="-2.7064650000000001"/>
        <n v="-2.5002490000000002"/>
        <n v="-2.5014479999999999"/>
        <n v="-2.5734859999999999"/>
        <n v="-2.7124160000000002"/>
        <n v="-2.7406609999999998"/>
        <n v="-2.7569859999999999"/>
        <n v="-2.5623779999999998"/>
        <n v="-2.710083"/>
        <n v="-2.467956"/>
        <n v="-2.2978930000000002"/>
        <n v="-2.4644159999999999"/>
        <n v="-2.5433949999999999"/>
        <n v="-2.7275969999999998"/>
        <n v="-2.984089"/>
        <n v="-2.6289359999999999"/>
        <n v="-2.402704"/>
        <n v="-2.9372579999999999"/>
        <n v="-2.4867819999999998"/>
        <n v="-2.7291889999999999"/>
        <n v="-2.890752"/>
        <n v="-2.7478639999999999"/>
        <n v="-2.8432439999999999"/>
        <n v="-2.6302159999999999"/>
        <n v="-2.8076180000000002"/>
        <n v="-2.5061239999999998"/>
        <n v="-2.5447679999999999"/>
        <n v="-2.9313980000000002"/>
        <n v="-2.5148760000000001"/>
        <n v="-2.5412669999999999"/>
        <n v="-2.4855119999999999"/>
        <n v="-2.353545"/>
        <n v="-2.5953710000000001"/>
        <n v="-2.3857089999999999"/>
        <n v="-2.8948480000000001"/>
        <n v="-2.611345"/>
        <n v="-2.6587619999999998"/>
        <n v="-2.6376179999999998"/>
        <n v="-2.1395420000000001"/>
        <n v="-2.850066"/>
        <n v="-2.4516779999999998"/>
        <n v="-2.5791659999999998"/>
        <n v="-2.1230349999999998"/>
        <n v="-2.0908099999999998"/>
        <n v="-2.4668429999999999"/>
        <n v="-2.4516420000000001"/>
        <n v="-2.1195930000000001"/>
        <n v="-2.113461"/>
        <n v="-2.5300630000000002"/>
        <n v="-2.4711910000000001"/>
        <n v="-2.8517290000000002"/>
        <n v="-2.6284480000000001"/>
        <n v="-2.2277849999999999"/>
        <n v="-2.434069"/>
        <n v="-2.4019249999999999"/>
        <n v="-2.5959780000000001"/>
        <n v="-2.3719450000000002"/>
        <n v="-2.8534639999999998"/>
        <n v="-2.5130189999999999"/>
        <n v="-2.5204800000000001"/>
        <n v="-2.4696850000000001"/>
        <n v="-2.1231620000000002"/>
        <n v="-2.4003100000000002"/>
        <n v="-2.4176530000000001"/>
        <n v="-2.7351700000000001"/>
        <n v="-2.7648290000000002"/>
        <n v="-2.873955"/>
        <n v="-2.5901770000000002"/>
        <n v="-2.173162"/>
        <n v="-2.8428819999999999"/>
        <n v="-2.8111229999999998"/>
        <n v="-2.638636"/>
        <n v="-2.523892"/>
        <n v="-2.7263739999999999"/>
        <n v="-2.6116600000000001"/>
        <n v="-2.5870299999999999"/>
        <n v="-2.7285620000000002"/>
        <n v="-2.4681470000000001"/>
        <n v="-2.6916690000000001"/>
        <n v="-2.6901799999999998"/>
        <n v="-2.6701290000000002"/>
        <n v="-2.9035350000000002"/>
        <n v="-2.7258110000000002"/>
        <n v="-2.1048469999999999"/>
        <n v="-2.9209019999999999"/>
        <n v="-2.880773"/>
        <n v="-2.2134490000000002"/>
        <n v="-2.6154299999999999"/>
        <n v="-2.9032070000000001"/>
        <n v="-2.2251340000000002"/>
        <n v="-2.4281009999999998"/>
        <n v="-2.5587930000000001"/>
        <n v="-2.5136039999999999"/>
        <n v="-2.7037300000000002"/>
        <n v="-2.9510049999999999"/>
        <n v="-2.2866390000000001"/>
        <n v="-2.209924"/>
        <n v="-2.5361570000000002"/>
        <n v="-2.6159080000000001"/>
        <n v="-2.7336529999999999"/>
        <n v="-2.3592819999999999"/>
        <n v="-2.4640049999999998"/>
        <n v="-2.570802"/>
        <n v="-2.6240589999999999"/>
        <n v="-2.4754260000000001"/>
        <n v="-2.5416750000000001"/>
        <n v="-2.5623900000000002"/>
        <n v="-2.19774"/>
        <n v="-2.5855860000000002"/>
        <n v="-2.6868620000000001"/>
        <n v="-2.7328139999999999"/>
        <n v="-2.5212479999999999"/>
        <n v="-2.4346040000000002"/>
        <n v="-2.5981169999999998"/>
        <n v="-2.571806"/>
        <n v="-2.33514"/>
        <n v="-2.3642989999999999"/>
        <n v="-2.733333"/>
        <n v="-2.5862509999999999"/>
        <n v="-2.5562670000000001"/>
        <n v="-2.7053600000000002"/>
        <n v="-2.9058229999999998"/>
        <n v="-2.3946779999999999"/>
        <n v="-2.8766020000000001"/>
        <n v="-2.3284549999999999"/>
        <n v="-2.383016"/>
        <n v="-2.4563329999999999"/>
        <n v="-2.735976"/>
        <n v="-2.923797"/>
        <n v="-2.7997999999999998"/>
        <n v="-2.1519529999999998"/>
        <n v="-2.5092989999999999"/>
        <n v="-2.4173779999999998"/>
        <n v="-2.7192340000000002"/>
        <n v="-2.641934"/>
        <n v="-2.4023270000000001"/>
        <n v="-2.2591920000000001"/>
        <n v="-2.698204"/>
        <n v="-2.762886"/>
        <n v="-2.8848379999999998"/>
        <n v="-2.5978150000000002"/>
        <n v="-2.5199340000000001"/>
        <n v="-2.0448949999999999"/>
        <n v="-2.7175280000000002"/>
        <n v="-2.4870139999999998"/>
        <n v="-2.413637"/>
        <n v="-2.2101299999999999"/>
        <n v="-2.6752289999999999"/>
        <n v="-2.5825"/>
        <n v="-2.4575100000000001"/>
        <n v="-2.8821310000000002"/>
        <n v="-2.9245220000000001"/>
        <n v="-2.1644320000000001"/>
        <n v="-2.0300150000000001"/>
        <n v="-2.7412619999999999"/>
        <n v="-2.5669499999999998"/>
        <n v="-2.5694539999999999"/>
        <n v="-2.2167699999999999"/>
        <n v="-2.8381509999999999"/>
        <n v="-2.9073929999999999"/>
        <n v="-2.4389630000000002"/>
        <n v="-2.513239"/>
        <n v="-2.4594930000000002"/>
        <n v="-2.5265200000000001"/>
        <n v="-2.2310319999999999"/>
        <n v="-2.4418410000000002"/>
        <n v="-2.4074399999999998"/>
        <n v="-2.6917209999999998"/>
        <n v="-2.626525"/>
        <n v="-2.4171149999999999"/>
        <n v="-2.7114020000000001"/>
        <n v="-2.4841500000000001"/>
        <n v="-2.4636179999999999"/>
        <n v="-2.8683990000000001"/>
        <n v="-2.5647639999999998"/>
        <n v="-2.3411650000000002"/>
        <n v="-2.894317"/>
        <n v="-2.9115250000000001"/>
        <n v="-2.5994549999999998"/>
        <n v="-2.454885"/>
        <n v="-2.476769"/>
        <n v="-2.681521"/>
        <n v="-2.8452220000000001"/>
        <n v="-2.4936289999999999"/>
        <n v="-2.9098480000000002"/>
        <n v="-2.4728159999999999"/>
        <n v="-2.3880319999999999"/>
        <n v="-2.3352900000000001"/>
        <n v="-2.8875090000000001"/>
        <n v="-2.1269360000000002"/>
        <n v="-2.416013"/>
        <n v="-2.5140699999999998"/>
        <n v="-2.5914229999999998"/>
        <n v="-2.5467689999999998"/>
        <n v="-2.5925229999999999"/>
        <n v="-2.136091"/>
        <n v="-2.4249369999999999"/>
        <n v="-2.8713639999999998"/>
        <n v="-2.5893329999999999"/>
        <n v="-2.5947830000000001"/>
        <n v="-2.3523079999999998"/>
        <n v="-2.1306949999999998"/>
        <n v="-2.5370940000000002"/>
        <n v="-2.5066609999999998"/>
        <n v="-2.63429"/>
        <n v="-2.5477120000000002"/>
        <n v="-2.5475509999999999"/>
        <n v="-2.8652250000000001"/>
        <n v="-2.4956269999999998"/>
        <n v="-2.5286209999999998"/>
        <n v="-2.342568"/>
        <n v="-2.562538"/>
        <n v="-2.8859219999999999"/>
        <n v="-2.8780559999999999"/>
        <n v="-2.5594510000000001"/>
        <n v="-2.3003990000000001"/>
        <n v="-2.5245109999999999"/>
        <n v="-2.776297"/>
        <n v="-2.4413100000000001"/>
        <n v="-2.453084"/>
        <n v="-2.2514090000000002"/>
        <n v="-2.572953"/>
        <n v="-2.5743260000000001"/>
        <n v="-2.6056620000000001"/>
        <n v="-2.5046040000000001"/>
        <n v="-2.7558280000000002"/>
        <n v="-2.4149560000000001"/>
        <n v="-2.9140470000000001"/>
        <n v="-2.4357549999999999"/>
        <n v="-2.8493219999999999"/>
        <n v="-2.1700020000000002"/>
        <n v="-2.7730049999999999"/>
        <n v="-2.4966710000000001"/>
        <n v="-3.0646260000000001"/>
        <n v="-3.0423849999999999"/>
        <n v="-2.5942409999999998"/>
        <n v="-2.5865610000000001"/>
        <n v="-2.5481500000000001"/>
        <n v="-2.710874"/>
        <n v="-2.1333630000000001"/>
        <n v="-2.569985"/>
        <n v="-2.7727810000000002"/>
        <n v="-2.6055860000000002"/>
        <n v="-2.9088050000000001"/>
        <n v="-2.7378140000000002"/>
        <n v="-2.6059860000000001"/>
        <n v="-2.9017550000000001"/>
        <n v="-2.8661509999999999"/>
        <n v="-2.8887459999999998"/>
        <n v="-2.523539"/>
        <n v="-2.2362989999999998"/>
        <n v="-2.5499619999999998"/>
        <n v="-2.586859"/>
        <n v="-2.4714550000000002"/>
        <n v="-2.7307039999999998"/>
        <n v="-2.5212289999999999"/>
        <n v="-2.59633"/>
        <n v="-2.9130959999999999"/>
        <n v="-2.5735649999999999"/>
        <n v="-2.5984440000000002"/>
        <n v="-2.5941239999999999"/>
        <n v="-2.1125440000000002"/>
        <n v="-2.5160990000000001"/>
        <n v="-2.3957419999999998"/>
        <n v="-2.7220800000000001"/>
        <n v="-2.4795820000000002"/>
        <n v="-2.584063"/>
        <n v="-2.1113740000000001"/>
        <n v="-2.9097010000000001"/>
        <n v="-2.91696"/>
        <n v="-2.4392469999999999"/>
        <n v="-2.6606350000000001"/>
        <n v="-2.6645599999999998"/>
        <n v="-2.8177660000000002"/>
        <n v="-2.1758039999999998"/>
        <n v="-2.505938"/>
        <n v="-2.2372679999999998"/>
        <n v="-2.6696399999999998"/>
        <n v="-2.7231000000000001"/>
        <n v="-2.7906849999999999"/>
        <n v="-2.6887020000000001"/>
        <n v="-2.863664"/>
        <n v="-2.222537"/>
        <n v="-2.416239"/>
        <n v="-2.7372350000000001"/>
        <n v="-2.3991380000000002"/>
        <n v="-2.4373100000000001"/>
        <n v="-2.9346670000000001"/>
        <n v="-2.5417649999999998"/>
        <n v="-2.5055749999999999"/>
        <n v="-2.0551750000000002"/>
        <n v="-2.5659830000000001"/>
        <n v="-2.598611"/>
        <n v="-2.596158"/>
        <n v="-2.299293"/>
        <n v="-2.5591729999999999"/>
        <n v="-2.736955"/>
        <n v="-2.5288460000000001"/>
        <n v="-2.6263939999999999"/>
        <n v="-2.582125"/>
        <n v="-2.936744"/>
        <n v="-2.8893550000000001"/>
        <n v="-2.7752219999999999"/>
        <n v="-2.5394640000000002"/>
        <n v="-2.4214760000000002"/>
        <n v="-2.5818159999999999"/>
        <n v="-2.373208"/>
        <n v="-2.5728629999999999"/>
        <n v="-2.9385750000000002"/>
        <n v="-2.377059"/>
        <n v="-2.5489570000000001"/>
        <n v="-2.4792369999999999"/>
        <n v="-2.6027819999999999"/>
        <n v="-2.730073"/>
        <n v="-2.502011"/>
        <n v="-2.5939649999999999"/>
        <n v="-2.9476930000000001"/>
        <n v="-2.5891199999999999"/>
        <n v="-2.3314439999999998"/>
        <n v="-2.6695280000000001"/>
        <n v="-2.6166480000000001"/>
        <n v="-3.0519250000000002"/>
        <n v="-2.898806"/>
        <n v="-2.0916709999999998"/>
        <n v="-2.5030869999999998"/>
        <n v="-2.5913520000000001"/>
        <n v="-2.5308169999999999"/>
        <n v="-2.1516500000000001"/>
        <n v="-2.587574"/>
        <n v="-2.5334750000000001"/>
        <n v="-2.6395089999999999"/>
        <n v="-2.6831290000000001"/>
        <n v="-2.4495300000000002"/>
        <n v="-2.59016"/>
        <n v="-2.2532040000000002"/>
        <n v="-2.5976509999999999"/>
        <n v="-2.4570059999999998"/>
        <n v="-2.7727569999999999"/>
        <n v="-2.6089169999999999"/>
        <n v="-2.5870860000000002"/>
        <n v="-2.461824"/>
        <n v="-2.7768229999999998"/>
        <n v="-3.0319430000000001"/>
        <n v="-2.53518"/>
        <n v="-2.7259899999999999"/>
        <n v="-2.5945529999999999"/>
        <n v="-2.9710670000000001"/>
        <n v="-2.3140350000000001"/>
        <n v="-2.34192"/>
        <n v="-2.3736069999999998"/>
        <n v="-2.6843620000000001"/>
        <n v="-2.3880309999999998"/>
        <n v="-2.1275729999999999"/>
        <n v="-2.7951269999999999"/>
        <n v="-2.5277910000000001"/>
        <n v="-2.8804650000000001"/>
        <n v="-2.5223909999999998"/>
        <n v="-2.5157210000000001"/>
        <n v="-2.634782"/>
        <n v="-2.511609"/>
        <n v="-2.9091559999999999"/>
        <n v="-2.5310280000000001"/>
        <n v="-2.7038899999999999"/>
        <n v="-2.645337"/>
        <n v="-2.5212599999999998"/>
        <n v="-2.4962680000000002"/>
        <n v="-2.5009960000000002"/>
        <n v="-2.917154"/>
        <n v="-2.2578390000000002"/>
        <n v="-2.3996420000000001"/>
        <n v="-2.7354069999999999"/>
        <n v="-2.0614690000000002"/>
        <n v="-2.890898"/>
        <n v="-2.9005610000000002"/>
        <n v="-3.0600130000000001"/>
        <n v="-2.3505250000000002"/>
        <n v="-2.6437940000000002"/>
        <n v="-2.5176479999999999"/>
        <n v="-2.0299839999999998"/>
        <n v="-2.5245479999999998"/>
        <n v="-2.1443279999999998"/>
        <n v="-2.4378510000000002"/>
        <n v="-2.7197469999999999"/>
        <n v="-2.9125969999999999"/>
        <n v="-2.4798079999999998"/>
        <n v="-2.3359450000000002"/>
        <n v="-2.8453840000000001"/>
        <n v="-2.218575"/>
        <n v="-2.5098739999999999"/>
        <n v="-2.5619869999999998"/>
        <n v="-2.575545"/>
        <n v="-2.160094"/>
        <n v="-2.5893320000000002"/>
        <n v="-2.646614"/>
        <n v="-2.5240239999999998"/>
        <n v="-2.5542630000000002"/>
        <n v="-2.4383880000000002"/>
        <n v="-2.9393889999999998"/>
        <n v="-2.7446869999999999"/>
        <n v="-2.4196300000000002"/>
        <n v="-2.1116709999999999"/>
        <n v="-2.5201120000000001"/>
        <n v="-2.545153"/>
        <n v="-2.5043199999999999"/>
        <n v="-2.77813"/>
        <n v="-2.7377570000000002"/>
        <n v="-2.3975629999999999"/>
        <n v="-2.670741"/>
        <n v="-2.5908199999999999"/>
        <n v="-2.5761370000000001"/>
        <n v="-2.8688180000000001"/>
        <n v="-2.7334109999999998"/>
        <n v="-2.671071"/>
        <n v="-2.572047"/>
        <n v="-2.3948260000000001"/>
        <n v="-2.2342019999999998"/>
        <n v="-2.505115"/>
        <n v="-2.2457229999999999"/>
        <n v="-2.725692"/>
        <n v="-2.6599849999999998"/>
        <n v="-2.9058199999999998"/>
        <n v="-2.5847630000000001"/>
        <n v="-2.8885209999999999"/>
        <n v="-2.649108"/>
        <n v="-2.5878589999999999"/>
        <n v="-2.700866"/>
        <n v="-2.6576"/>
        <n v="-2.5091480000000002"/>
        <n v="-2.3332299999999999"/>
        <n v="-2.4922230000000001"/>
        <n v="-2.5779510000000001"/>
        <n v="-2.4316589999999998"/>
        <n v="-2.806441"/>
        <n v="-2.65544"/>
        <n v="-2.5260189999999998"/>
        <n v="-2.1287449999999999"/>
        <n v="-2.5715150000000002"/>
        <n v="-2.4245749999999999"/>
        <n v="-2.5359259999999999"/>
        <n v="-2.564962"/>
        <n v="-2.8243330000000002"/>
        <n v="-2.4334639999999998"/>
        <n v="-2.675284"/>
        <n v="-2.9247269999999999"/>
        <n v="-2.054208"/>
        <n v="-2.5895169999999998"/>
        <n v="-2.5707360000000001"/>
        <n v="-2.5940910000000001"/>
        <n v="-2.5128050000000002"/>
        <n v="-2.602579"/>
        <n v="-2.9419529999999998"/>
        <n v="-2.4686270000000001"/>
        <n v="-2.1861950000000001"/>
        <n v="-2.367648"/>
        <n v="-2.305666"/>
        <n v="-2.7766549999999999"/>
        <n v="-2.652285"/>
        <n v="-2.7667410000000001"/>
        <n v="-2.601318"/>
        <n v="-2.504756"/>
        <n v="-2.2129560000000001"/>
        <n v="-2.6306600000000002"/>
        <n v="-2.4436969999999998"/>
        <n v="-2.9991409999999998"/>
        <n v="-2.7803689999999999"/>
        <n v="-2.5528970000000002"/>
        <n v="-2.8583419999999999"/>
        <n v="-2.4344109999999999"/>
        <n v="-2.7512699999999999"/>
        <n v="-2.9051779999999998"/>
        <n v="-2.3664260000000001"/>
        <n v="-2.4877560000000001"/>
        <n v="-2.38788"/>
        <n v="-2.466237"/>
        <n v="-2.5281560000000001"/>
        <n v="-2.119453"/>
        <n v="-2.9124509999999999"/>
        <n v="-2.4438960000000001"/>
        <n v="-2.6358839999999999"/>
        <n v="-2.8755670000000002"/>
        <n v="-2.693616"/>
        <n v="-2.4325549999999998"/>
        <n v="-2.688755"/>
        <n v="-2.4626990000000002"/>
        <n v="-2.8966940000000001"/>
        <n v="-2.3357589999999999"/>
        <n v="-2.5968789999999999"/>
        <n v="-2.3728479999999998"/>
        <n v="-2.3107380000000002"/>
        <n v="-2.796287"/>
        <n v="-2.4462169999999999"/>
        <n v="-2.4922520000000001"/>
        <n v="-2.9095309999999999"/>
        <n v="-2.7397279999999999"/>
        <n v="-2.361148"/>
        <n v="-2.898844"/>
        <n v="-2.9086340000000002"/>
        <n v="-2.4780630000000001"/>
        <n v="-2.910085"/>
        <n v="-2.72261"/>
        <n v="-2.7323870000000001"/>
        <n v="-2.504842"/>
        <n v="-2.510856"/>
        <n v="-2.722645"/>
        <n v="-2.4417219999999999"/>
        <n v="-2.9116840000000002"/>
        <n v="-2.4264079999999999"/>
        <n v="-2.9057490000000001"/>
        <n v="-2.8533119999999998"/>
        <n v="-2.5890300000000002"/>
        <n v="-2.9227609999999999"/>
        <n v="-2.4510130000000001"/>
        <n v="-2.4550709999999998"/>
        <n v="-2.602757"/>
        <n v="-2.3016429999999999"/>
        <n v="-2.5934840000000001"/>
        <n v="-2.1269439999999999"/>
        <n v="-2.97899"/>
        <n v="-2.039539"/>
        <n v="-2.4019759999999999"/>
        <n v="-2.877453"/>
        <n v="-2.3990659999999999"/>
        <n v="-2.6952029999999998"/>
        <n v="-2.6697609999999998"/>
        <n v="-2.3194050000000002"/>
        <n v="-2.7388300000000001"/>
        <n v="-2.4260009999999999"/>
        <n v="-2.14499"/>
        <n v="-2.727589"/>
        <n v="-2.455724"/>
        <n v="-2.7395830000000001"/>
        <n v="-2.5228419999999998"/>
        <n v="-2.4724089999999999"/>
        <n v="-2.7302840000000002"/>
        <n v="-2.7643420000000001"/>
        <n v="-2.9316369999999998"/>
        <n v="-2.7339470000000001"/>
        <n v="-2.8455300000000001"/>
        <n v="-2.4426800000000002"/>
        <n v="-2.4200900000000001"/>
        <n v="-2.441818"/>
        <n v="-2.6223109999999998"/>
        <n v="-2.5616490000000001"/>
        <n v="-2.93675"/>
        <n v="-2.5801880000000001"/>
        <n v="-2.7125119999999998"/>
        <n v="-2.4798499999999999"/>
        <n v="-2.415613"/>
        <n v="-2.3860519999999998"/>
        <n v="-2.6480169999999998"/>
        <n v="-2.7368329999999998"/>
        <n v="-2.7336860000000001"/>
        <n v="-2.1411799999999999"/>
        <n v="-2.7171620000000001"/>
        <n v="-2.7985410000000002"/>
        <n v="-2.8313359999999999"/>
        <n v="-2.6303000000000001"/>
        <n v="-2.8837220000000001"/>
        <n v="-2.5105749999999998"/>
        <n v="-2.5441440000000002"/>
        <n v="-2.4047939999999999"/>
        <n v="-2.8755799999999998"/>
        <n v="-2.7371490000000001"/>
        <n v="-2.071412"/>
        <n v="-2.5494819999999998"/>
        <n v="-2.7494679999999998"/>
        <n v="-2.580867"/>
        <n v="-2.6386400000000001"/>
        <n v="-2.251271"/>
        <n v="-2.648237"/>
        <n v="-2.6665390000000002"/>
        <n v="-2.468442"/>
        <n v="-2.1190039999999999"/>
        <n v="-2.2101090000000001"/>
        <n v="-2.1625610000000002"/>
        <n v="-2.5728840000000002"/>
        <n v="-2.7065899999999998"/>
        <n v="-2.8692359999999999"/>
        <n v="-2.4003109999999999"/>
        <n v="-2.1405669999999999"/>
        <n v="-2.7352219999999998"/>
        <n v="-3.0531030000000001"/>
        <n v="-2.7395360000000002"/>
        <n v="-2.200691"/>
        <n v="-2.6119680000000001"/>
        <n v="-2.6534300000000002"/>
        <n v="-2.4776899999999999"/>
        <n v="-2.9237099999999998"/>
        <n v="-2.3886959999999999"/>
        <n v="-2.3878509999999999"/>
        <n v="-2.4173019999999998"/>
        <n v="-2.7177280000000001"/>
        <n v="-2.3849480000000001"/>
        <n v="-2.933268"/>
        <n v="-2.2178170000000001"/>
        <n v="-2.5605540000000002"/>
        <n v="-2.2975210000000001"/>
        <n v="-2.593807"/>
        <n v="-2.586659"/>
        <n v="-2.797269"/>
        <n v="-2.5584739999999999"/>
        <n v="-2.8583409999999998"/>
        <n v="-2.5325500000000001"/>
        <n v="-2.3368630000000001"/>
        <n v="-2.9569549999999998"/>
        <n v="-2.5410900000000001"/>
        <n v="-2.7879719999999999"/>
        <n v="-2.5279780000000001"/>
        <n v="-2.3299989999999999"/>
        <n v="-2.5627369999999998"/>
        <n v="-2.7123629999999999"/>
        <n v="-2.9354719999999999"/>
        <n v="-2.5556480000000001"/>
        <n v="-2.4422990000000002"/>
        <n v="-2.5462880000000001"/>
        <n v="-2.9581149999999998"/>
        <n v="-2.512937"/>
        <n v="-2.6609929999999999"/>
        <n v="-2.1275230000000001"/>
        <n v="-2.9118750000000002"/>
        <n v="-2.7050269999999998"/>
        <n v="-2.2903359999999999"/>
        <n v="-2.933573"/>
        <n v="-2.1564359999999998"/>
        <n v="-2.8689529999999999"/>
        <n v="-2.5796359999999998"/>
        <n v="-2.1453380000000002"/>
        <n v="-2.6224590000000001"/>
        <n v="-2.6908989999999999"/>
        <n v="-2.6900300000000001"/>
        <n v="-2.5799340000000002"/>
        <n v="-2.9681920000000002"/>
        <n v="-2.3746990000000001"/>
        <n v="-2.884042"/>
        <n v="-2.5271789999999998"/>
        <n v="-2.8972579999999999"/>
        <n v="-2.394107"/>
        <n v="-2.4317229999999999"/>
        <n v="-2.086786"/>
        <n v="-2.3740890000000001"/>
        <n v="-2.2011059999999998"/>
        <n v="-2.2327279999999998"/>
        <n v="-3.0542859999999998"/>
        <n v="-2.4346480000000001"/>
        <n v="-2.5887769999999999"/>
        <n v="-2.5225140000000001"/>
        <n v="-2.5086469999999998"/>
        <n v="-2.926882"/>
        <n v="-2.5328740000000001"/>
        <n v="-2.765663"/>
        <n v="-2.9107159999999999"/>
        <n v="-2.7039230000000001"/>
        <n v="-2.7108430000000001"/>
        <n v="-2.0417879999999999"/>
        <n v="-2.8770899999999999"/>
        <n v="-2.5223629999999999"/>
        <n v="-2.1463410000000001"/>
        <n v="-2.5877560000000002"/>
        <n v="-2.4077220000000001"/>
        <n v="-2.9208910000000001"/>
        <n v="-2.4529730000000001"/>
        <n v="-2.8539599999999998"/>
        <n v="-2.1261990000000002"/>
        <n v="-2.8670469999999999"/>
        <n v="-2.6640239999999999"/>
        <n v="-2.743938"/>
        <n v="-2.6788949999999998"/>
        <n v="-2.2917299999999998"/>
        <n v="-2.9206050000000001"/>
        <n v="-2.7368399999999999"/>
        <n v="-2.3384719999999999"/>
        <n v="-2.5049239999999999"/>
        <n v="-2.6469619999999998"/>
        <n v="-2.6667779999999999"/>
        <n v="-2.6365959999999999"/>
        <n v="-2.3656389999999998"/>
        <n v="-2.5449999999999999"/>
        <n v="-2.6586020000000001"/>
        <n v="-2.5077950000000002"/>
        <n v="-2.434345"/>
        <n v="-2.6876579999999999"/>
        <n v="-2.6227580000000001"/>
        <n v="-2.3822800000000002"/>
        <n v="-2.5629979999999999"/>
        <n v="-2.6974550000000002"/>
        <n v="-2.8534739999999998"/>
        <n v="-2.8946350000000001"/>
        <n v="-2.3435730000000001"/>
        <n v="-2.8807990000000001"/>
        <n v="-2.4183629999999998"/>
        <n v="-2.4013900000000001"/>
        <n v="-2.9208349999999998"/>
        <n v="-2.850959"/>
        <n v="-2.5211549999999998"/>
        <n v="-2.8727119999999999"/>
        <n v="-2.2182149999999998"/>
        <n v="-2.6836229999999999"/>
        <n v="-2.881669"/>
        <n v="-2.5905490000000002"/>
        <n v="-2.5799289999999999"/>
        <n v="-2.614563"/>
        <n v="-2.634137"/>
        <n v="-2.8577330000000001"/>
        <n v="-2.428728"/>
        <n v="-2.7394120000000002"/>
        <n v="-2.3936809999999999"/>
        <n v="-2.729206"/>
        <n v="-2.650353"/>
        <n v="-2.2364510000000002"/>
        <n v="-2.6647500000000002"/>
        <n v="-2.3464399999999999"/>
        <n v="-2.463854"/>
        <n v="-2.6223070000000002"/>
        <n v="-2.5944099999999999"/>
        <n v="-2.4971730000000001"/>
        <n v="-2.4616989999999999"/>
        <n v="-2.9469110000000001"/>
        <n v="-2.6872370000000001"/>
        <n v="-2.866088"/>
        <n v="-2.4806629999999998"/>
        <n v="-2.9176410000000002"/>
        <n v="-2.1275559999999998"/>
        <n v="-2.5904600000000002"/>
        <n v="-2.6124749999999999"/>
        <n v="-2.174172"/>
        <n v="-2.7384170000000001"/>
        <n v="-2.4019409999999999"/>
        <n v="-2.4801500000000001"/>
        <n v="-2.5986129999999998"/>
        <n v="-2.7217980000000002"/>
        <n v="-2.9018820000000001"/>
        <n v="-2.438777"/>
        <n v="-2.302381"/>
        <n v="-2.4749680000000001"/>
        <n v="-2.4930829999999999"/>
        <n v="-2.4718800000000001"/>
        <n v="-2.5954299999999999"/>
        <n v="-2.3072140000000001"/>
        <n v="-2.4798119999999999"/>
        <n v="-2.0318960000000001"/>
        <n v="-2.91255"/>
        <n v="-2.4881690000000001"/>
        <n v="-2.5924809999999998"/>
        <n v="-2.4776389999999999"/>
        <n v="-2.4356789999999999"/>
        <n v="-2.59145"/>
        <n v="-2.590544"/>
        <n v="-2.7626620000000002"/>
        <n v="-2.5984750000000001"/>
        <n v="-2.8947250000000002"/>
        <n v="-2.4727160000000001"/>
        <n v="-2.735087"/>
        <n v="-2.7511049999999999"/>
        <n v="-2.3514219999999999"/>
        <n v="-2.129041"/>
        <n v="-2.745841"/>
        <n v="-2.7227420000000002"/>
        <n v="-2.7381069999999998"/>
        <n v="-2.4310529999999999"/>
        <n v="-2.5074529999999999"/>
        <n v="-2.3807239999999998"/>
        <n v="-2.7179419999999999"/>
        <n v="-2.2581609999999999"/>
        <n v="-2.585261"/>
        <n v="-2.4118580000000001"/>
        <n v="-2.5333990000000002"/>
        <n v="-2.4353030000000002"/>
        <n v="-2.529217"/>
        <n v="-2.5122089999999999"/>
        <n v="-2.1226850000000002"/>
        <n v="-2.2338689999999999"/>
        <n v="-2.51241"/>
        <n v="-2.9039990000000002"/>
        <n v="-2.7161749999999998"/>
        <n v="-2.8534730000000001"/>
        <n v="-2.6663939999999999"/>
        <n v="-2.2313559999999999"/>
        <n v="-2.9070070000000001"/>
        <n v="-2.744345"/>
        <n v="-2.045776"/>
        <n v="-2.547993"/>
        <n v="-2.5159470000000002"/>
        <n v="-2.3488530000000001"/>
        <n v="-2.5736859999999999"/>
        <n v="-2.4491320000000001"/>
        <n v="-2.5149729999999999"/>
        <n v="-2.1061990000000002"/>
        <n v="-2.1025960000000001"/>
        <n v="-2.7001080000000002"/>
        <n v="-2.7344029999999999"/>
        <n v="-2.4928439999999998"/>
        <n v="-2.470113"/>
        <n v="-2.435162"/>
        <n v="-2.265317"/>
        <n v="-2.0169169999999998"/>
        <n v="-2.7335940000000001"/>
        <n v="-2.8951370000000001"/>
        <n v="-2.5779420000000002"/>
        <n v="-2.7453789999999998"/>
        <n v="-2.5658059999999998"/>
        <n v="-2.8576950000000001"/>
        <n v="-2.5131290000000002"/>
        <n v="-2.437141"/>
        <n v="-2.3436379999999999"/>
        <n v="-2.5800860000000001"/>
        <n v="-2.8851230000000001"/>
        <n v="-2.5306760000000001"/>
        <n v="-2.8740920000000001"/>
        <n v="-2.6283660000000002"/>
        <n v="-2.9328150000000002"/>
        <n v="-2.5243880000000001"/>
        <n v="-2.5078870000000002"/>
        <n v="-2.3348849999999999"/>
        <n v="-2.9095499999999999"/>
        <n v="-2.4510990000000001"/>
        <n v="-2.5657429999999999"/>
        <n v="-2.8933629999999999"/>
        <n v="-2.417646"/>
        <n v="-2.3422320000000001"/>
        <n v="-2.4513250000000002"/>
        <n v="-2.53843"/>
        <n v="-2.0377489999999998"/>
        <n v="-2.5983139999999998"/>
        <n v="-2.7386810000000001"/>
        <n v="-2.5297909999999999"/>
        <n v="-2.5989659999999999"/>
        <n v="-2.6440760000000001"/>
        <n v="-2.7971490000000001"/>
        <n v="-2.3572190000000002"/>
        <n v="-2.5734870000000001"/>
        <n v="-2.505585"/>
        <n v="-2.4477850000000001"/>
        <n v="-2.942984"/>
        <n v="-2.8584900000000002"/>
        <n v="-2.585798"/>
        <n v="-2.1257329999999999"/>
        <n v="-2.766956"/>
        <n v="-2.1356410000000001"/>
        <n v="-2.7725960000000001"/>
        <n v="-2.4601839999999999"/>
        <n v="-2.4943559999999998"/>
        <n v="-2.3364250000000002"/>
        <n v="-2.5930140000000002"/>
        <n v="-2.9550580000000002"/>
        <n v="-2.139246"/>
        <n v="-2.9304220000000001"/>
        <n v="-2.4838939999999998"/>
        <n v="-2.4660669999999998"/>
        <n v="-2.7043940000000002"/>
        <n v="-2.1164499999999999"/>
        <n v="-2.5939990000000002"/>
        <n v="-2.5386060000000001"/>
        <n v="-2.37304"/>
        <n v="-2.5504540000000002"/>
        <n v="-2.8951120000000001"/>
        <n v="-2.137578"/>
        <n v="-2.6346419999999999"/>
        <n v="-2.3641399999999999"/>
        <n v="-2.3361459999999998"/>
        <n v="-2.1850969999999998"/>
        <n v="-2.1591010000000002"/>
        <n v="-2.9329879999999999"/>
        <n v="-2.2190259999999999"/>
        <n v="-2.5980159999999999"/>
        <n v="-2.4010349999999998"/>
        <n v="-2.6899479999999998"/>
        <n v="-2.6308479999999999"/>
        <n v="-3.0544989999999999"/>
        <n v="-2.8263940000000001"/>
        <n v="-2.565537"/>
        <n v="-2.5565090000000001"/>
        <n v="-2.7359900000000001"/>
        <n v="-2.7779950000000002"/>
        <n v="-2.5029370000000002"/>
        <n v="-2.4318770000000001"/>
        <n v="-3.057633"/>
        <n v="-2.1904370000000002"/>
        <n v="-2.5122969999999998"/>
        <n v="-2.8973019999999998"/>
        <n v="-2.4701960000000001"/>
        <n v="-2.5438360000000002"/>
        <n v="-2.525118"/>
        <n v="-2.7317800000000001"/>
        <n v="-2.1469179999999999"/>
        <n v="-2.4858280000000001"/>
        <n v="-2.940753"/>
        <n v="-2.5376759999999998"/>
        <n v="-2.5810300000000002"/>
        <n v="-2.8930920000000002"/>
        <n v="-2.3359369999999999"/>
        <n v="-2.52251"/>
        <n v="-2.1793749999999998"/>
        <n v="-2.402285"/>
        <n v="-2.5550229999999998"/>
        <n v="-2.7727539999999999"/>
        <n v="-2.5011899999999998"/>
        <n v="-2.4395880000000001"/>
        <n v="-2.232094"/>
        <n v="-2.9102800000000002"/>
        <n v="-2.4580510000000002"/>
        <n v="-2.592311"/>
        <n v="-2.4230870000000002"/>
        <n v="-2.8572959999999998"/>
        <n v="-2.4703469999999998"/>
        <n v="-2.9867759999999999"/>
        <n v="-2.6282130000000001"/>
        <n v="-2.6377679999999999"/>
        <n v="-2.4948790000000001"/>
        <n v="-2.2369669999999999"/>
        <n v="-2.4475899999999999"/>
        <n v="-2.9568129999999999"/>
        <n v="-2.5863960000000001"/>
        <n v="-2.3497210000000002"/>
        <n v="-2.957287"/>
        <n v="-2.8881450000000002"/>
        <n v="-2.2391329999999998"/>
        <n v="-2.5975779999999999"/>
        <n v="-2.5618470000000002"/>
        <n v="-2.1787079999999999"/>
        <n v="-2.30261"/>
        <n v="-2.3947349999999998"/>
        <n v="-2.6451280000000001"/>
        <n v="-2.4394010000000002"/>
        <n v="-2.7424469999999999"/>
        <n v="-2.1752069999999999"/>
        <n v="-2.5305049999999998"/>
        <n v="-2.5009990000000002"/>
        <n v="-2.133934"/>
        <n v="-2.1277439999999999"/>
        <n v="-2.154868"/>
        <n v="-2.8943300000000001"/>
        <n v="-2.5632429999999999"/>
        <n v="-2.106052"/>
        <n v="-2.5568140000000001"/>
        <n v="-2.553058"/>
        <n v="-2.170725"/>
        <n v="-2.5593240000000002"/>
        <n v="-2.4343279999999998"/>
        <n v="-2.5950660000000001"/>
        <n v="-2.1961629999999999"/>
        <n v="-2.9207480000000001"/>
        <n v="-2.7595149999999999"/>
        <n v="-2.353999"/>
        <n v="-2.4468459999999999"/>
        <n v="-2.8385790000000002"/>
        <n v="-2.698461"/>
        <n v="-2.5898599999999998"/>
        <n v="-2.2429169999999998"/>
        <n v="-2.4474209999999998"/>
        <n v="-2.3298589999999999"/>
        <n v="-2.4475959999999999"/>
        <n v="-2.0007160000000002"/>
        <n v="-2.3032029999999999"/>
        <n v="-2.1335090000000001"/>
        <n v="-2.5636999999999999"/>
        <n v="-2.9072610000000001"/>
        <n v="-2.6496230000000001"/>
        <n v="-2.284904"/>
        <n v="-2.228221"/>
        <n v="-2.5654400000000002"/>
        <n v="-2.4122539999999999"/>
        <n v="-2.2158449999999998"/>
        <n v="-2.4027029999999998"/>
        <n v="-2.2806700000000002"/>
        <n v="-2.6010559999999998"/>
        <n v="-2.573617"/>
        <n v="-2.4230779999999998"/>
        <n v="-2.7399230000000001"/>
        <n v="-2.5831770000000001"/>
        <n v="-2.7572770000000002"/>
        <n v="-2.66072"/>
        <n v="-2.402091"/>
        <n v="-2.5943130000000001"/>
        <n v="-2.3434159999999999"/>
        <n v="-2.528079"/>
        <n v="-2.4570460000000001"/>
        <n v="-2.706315"/>
        <n v="-2.6914030000000002"/>
        <n v="-2.1192929999999999"/>
        <n v="-2.7179630000000001"/>
        <n v="-2.5957349999999999"/>
        <n v="-2.1176050000000002"/>
        <n v="-2.3546260000000001"/>
        <n v="-2.5907550000000001"/>
        <n v="-2.5605380000000002"/>
        <n v="-2.9141499999999998"/>
        <n v="-2.4019029999999999"/>
        <n v="-2.4230860000000001"/>
        <n v="-2.8660670000000001"/>
        <n v="-2.1203789999999998"/>
        <n v="-2.5662940000000001"/>
        <n v="-2.4459650000000002"/>
        <n v="-2.4440810000000002"/>
        <n v="-2.4910459999999999"/>
        <n v="-2.3625129999999999"/>
        <n v="-2.8155030000000001"/>
        <n v="-2.6833290000000001"/>
        <n v="-2.3880409999999999"/>
        <n v="-2.1585610000000002"/>
        <n v="-2.5751339999999998"/>
        <n v="-2.5720100000000001"/>
        <n v="-2.894307"/>
        <n v="-2.4382799999999998"/>
        <n v="-2.5053779999999999"/>
        <n v="-2.4538630000000001"/>
        <n v="-2.9742250000000001"/>
        <n v="-2.8328600000000002"/>
        <n v="-2.4324029999999999"/>
        <n v="-2.9031709999999999"/>
        <n v="-2.2901910000000001"/>
        <n v="-2.5948169999999999"/>
        <n v="-2.7414160000000001"/>
        <n v="-2.5941149999999999"/>
        <n v="-2.952769"/>
        <n v="-2.498923"/>
        <n v="-2.8883100000000002"/>
        <n v="-2.9074460000000002"/>
        <n v="-2.5359319999999999"/>
        <n v="-2.2219470000000001"/>
        <n v="-2.3948239999999998"/>
        <n v="-2.3728210000000001"/>
        <n v="-2.8898419999999998"/>
        <n v="-2.4670030000000001"/>
        <n v="-2.516089"/>
        <n v="-2.493398"/>
        <n v="-2.7364269999999999"/>
        <n v="-2.2153900000000002"/>
        <n v="-2.6908189999999998"/>
        <n v="-2.9119389999999998"/>
        <n v="-2.921583"/>
        <n v="-2.7151200000000002"/>
        <n v="-2.900153"/>
        <n v="-2.1825389999999998"/>
        <n v="-2.91282"/>
        <n v="-2.2844229999999999"/>
        <n v="-2.5333580000000002"/>
        <n v="-2.630512"/>
        <n v="-2.3441010000000002"/>
        <n v="-2.1465860000000001"/>
        <n v="-2.5164979999999999"/>
        <n v="-2.541293"/>
        <n v="-2.1513140000000002"/>
        <n v="-2.7655289999999999"/>
        <n v="-2.1230500000000001"/>
        <n v="-2.1202930000000002"/>
        <n v="-2.9129770000000001"/>
        <n v="-2.4435820000000001"/>
        <n v="-2.882425"/>
        <n v="-2.8789639999999999"/>
        <n v="-2.4338169999999999"/>
        <n v="-2.0363920000000002"/>
        <n v="-2.974513"/>
        <n v="-2.7671510000000001"/>
        <n v="-2.8755630000000001"/>
        <n v="-2.232656"/>
        <n v="-2.616463"/>
        <n v="-2.333081"/>
        <n v="-2.5870320000000002"/>
        <n v="-2.2355390000000002"/>
        <n v="-2.4310649999999998"/>
        <n v="-2.7530950000000001"/>
        <n v="-2.3150909999999998"/>
        <n v="-2.7054209999999999"/>
        <n v="-2.428474"/>
        <n v="-2.4280819999999999"/>
        <n v="-2.5833409999999999"/>
        <n v="-2.5644800000000001"/>
        <n v="-2.8064399999999998"/>
        <n v="-2.7802310000000001"/>
        <n v="-2.7989890000000002"/>
        <n v="-2.7569159999999999"/>
        <n v="-2.9237510000000002"/>
        <n v="-2.86009"/>
        <n v="-2.2358630000000002"/>
        <n v="-2.5594540000000001"/>
        <n v="-2.5955240000000002"/>
        <n v="-2.4341930000000001"/>
        <n v="-2.386374"/>
        <n v="-2.8961589999999999"/>
        <n v="-2.5933639999999998"/>
        <n v="-2.5089290000000002"/>
        <n v="-2.891788"/>
        <n v="-2.5428959999999998"/>
        <n v="-2.5230410000000001"/>
        <n v="-2.4512480000000001"/>
        <n v="-2.7781039999999999"/>
        <n v="-2.8964300000000001"/>
        <n v="-2.492718"/>
        <n v="-2.7369430000000001"/>
        <n v="-2.6541190000000001"/>
        <n v="-2.3151899999999999"/>
        <n v="-2.3046160000000002"/>
        <n v="-2.5607630000000001"/>
        <n v="-2.5177529999999999"/>
        <n v="-2.6624310000000002"/>
        <n v="-2.1442869999999998"/>
        <n v="-2.2363460000000002"/>
        <n v="-2.5883069999999999"/>
        <n v="-2.7155140000000002"/>
        <n v="-2.561963"/>
        <n v="-2.8554430000000002"/>
        <n v="-2.5649190000000002"/>
        <n v="-2.6089319999999998"/>
        <n v="-2.9956230000000001"/>
        <n v="-2.6479900000000001"/>
        <n v="-2.571504"/>
        <n v="-2.4889510000000001"/>
        <n v="-2.3638680000000001"/>
        <n v="-2.5148259999999998"/>
        <n v="-2.6211679999999999"/>
        <n v="-3.0645790000000002"/>
        <n v="-2.2465030000000001"/>
        <n v="-2.912585"/>
        <n v="-2.5131779999999999"/>
        <n v="-2.6087600000000002"/>
        <n v="-2.108066"/>
        <n v="-3.0765060000000002"/>
        <n v="-2.3388200000000001"/>
        <n v="-2.3921459999999999"/>
        <n v="-2.5197440000000002"/>
        <n v="-2.5959680000000001"/>
        <n v="-2.1291950000000002"/>
        <n v="-2.1234899999999999"/>
        <n v="-2.394663"/>
        <n v="-2.588921"/>
        <n v="-2.4665270000000001"/>
        <n v="-2.4411839999999998"/>
        <n v="-2.1527430000000001"/>
        <n v="-2.3466499999999999"/>
        <n v="-2.904776"/>
        <n v="-2.3623029999999998"/>
        <n v="-2.9019080000000002"/>
        <n v="-2.7333249999999998"/>
        <n v="-2.3997700000000002"/>
        <n v="-2.3345799999999999"/>
        <n v="-2.747986"/>
        <n v="-2.5608960000000001"/>
        <n v="-2.3662839999999998"/>
        <n v="-2.5268440000000001"/>
        <n v="-2.237603"/>
        <n v="-2.7203599999999999"/>
        <n v="-2.413904"/>
        <n v="-2.9096980000000001"/>
        <n v="-2.624063"/>
        <n v="-2.1848030000000001"/>
        <n v="-2.5004050000000002"/>
        <n v="-2.6344759999999998"/>
        <n v="-2.4657290000000001"/>
        <n v="-2.2459020000000001"/>
        <n v="-2.4428010000000002"/>
        <n v="-2.6676039999999999"/>
        <n v="-2.4905200000000001"/>
        <n v="-2.803445"/>
        <n v="-2.380439"/>
        <n v="-2.7326619999999999"/>
        <n v="-2.9235190000000002"/>
        <n v="-2.76071"/>
        <n v="-2.7667860000000002"/>
        <n v="-2.1278489999999999"/>
        <n v="-2.2123719999999998"/>
        <n v="-2.7255950000000002"/>
        <n v="-2.7570220000000001"/>
        <n v="-2.118309"/>
        <n v="-2.591723"/>
        <n v="-2.547533"/>
        <n v="-2.8917809999999999"/>
        <n v="-2.6138979999999998"/>
        <n v="-2.5662630000000002"/>
        <n v="-2.9032300000000002"/>
        <n v="-2.5769169999999999"/>
        <n v="-2.7585220000000001"/>
        <n v="-2.6560450000000002"/>
        <n v="-2.2299950000000002"/>
        <n v="-2.5073639999999999"/>
        <n v="-2.6250209999999998"/>
        <n v="-2.2375750000000001"/>
        <n v="-2.6605050000000001"/>
        <n v="-2.8435839999999999"/>
        <n v="-2.9674900000000002"/>
        <n v="-2.0417380000000001"/>
        <n v="-2.6156519999999999"/>
        <n v="-2.3825319999999999"/>
        <n v="-2.0683639999999999"/>
        <n v="-2.5528059999999999"/>
        <n v="-2.5105559999999998"/>
        <n v="-2.5954160000000002"/>
        <n v="-2.5975410000000001"/>
        <n v="-2.592212"/>
        <n v="-2.558173"/>
        <n v="-2.5886269999999998"/>
        <n v="-2.598157"/>
        <n v="-2.443371"/>
        <n v="-2.9186290000000001"/>
        <n v="-2.5288949999999999"/>
        <n v="-2.237825"/>
        <n v="-2.4454790000000002"/>
        <n v="-2.6020110000000001"/>
        <n v="-2.7324999999999999"/>
        <n v="-2.9346990000000002"/>
        <n v="-2.1987869999999998"/>
        <n v="-2.4114179999999998"/>
        <n v="-2.6203720000000001"/>
        <n v="-2.7386910000000002"/>
        <n v="-2.3355610000000002"/>
        <n v="-2.3757329999999999"/>
        <n v="-2.5916389999999998"/>
        <n v="-2.4394040000000001"/>
        <n v="-2.56589"/>
        <n v="-2.5950410000000002"/>
        <n v="-2.534707"/>
        <n v="-2.53369"/>
        <n v="-2.1124710000000002"/>
        <n v="-2.9013749999999998"/>
        <n v="-2.5991080000000002"/>
        <n v="-2.7006589999999999"/>
        <n v="-2.9316909999999998"/>
        <n v="-2.776672"/>
        <n v="-2.509169"/>
        <n v="-2.3388409999999999"/>
        <n v="-2.8570289999999998"/>
        <n v="-2.5354549999999998"/>
        <n v="-2.3863449999999999"/>
        <n v="-2.5748190000000002"/>
        <n v="-2.4311530000000001"/>
        <n v="-2.4064329999999998"/>
        <n v="-2.401948"/>
        <n v="-2.7233990000000001"/>
        <n v="-2.5555490000000001"/>
        <n v="-2.3474889999999999"/>
        <n v="-2.4388380000000001"/>
        <n v="-2.587602"/>
        <n v="-2.110239"/>
        <n v="-2.5093420000000002"/>
        <n v="-2.1028959999999999"/>
        <n v="-2.1334840000000002"/>
        <n v="-2.1716350000000002"/>
        <n v="-2.5451540000000001"/>
        <n v="-2.4540510000000002"/>
        <n v="-2.4457779999999998"/>
        <n v="-2.650163"/>
        <n v="-2.4459230000000001"/>
        <n v="-2.2292380000000001"/>
        <n v="-2.7153510000000001"/>
        <n v="-2.5091489999999999"/>
        <n v="-2.877246"/>
        <n v="-2.9124490000000001"/>
        <n v="-2.6047720000000001"/>
        <n v="-2.6023369999999999"/>
        <n v="-2.5552739999999998"/>
        <n v="-2.4485480000000002"/>
        <n v="-2.937541"/>
        <n v="-2.4012660000000001"/>
        <n v="-3.0742910000000001"/>
        <n v="-2.1228449999999999"/>
        <n v="-2.220132"/>
        <n v="-2.422615"/>
        <n v="-2.923203"/>
        <n v="-2.9135960000000001"/>
        <n v="-2.140142"/>
        <n v="-2.2012589999999999"/>
        <n v="-2.516861"/>
        <n v="-2.5820180000000001"/>
        <n v="-2.4699499999999999"/>
        <n v="-2.8976060000000001"/>
        <n v="-2.4859270000000002"/>
        <n v="-2.1228479999999998"/>
        <n v="-2.8792970000000002"/>
        <n v="-2.5012180000000002"/>
        <n v="-2.5333600000000001"/>
        <n v="-2.7413989999999999"/>
        <n v="-2.9188179999999999"/>
        <n v="-2.2173370000000001"/>
        <n v="-2.3350170000000001"/>
        <n v="-2.7329629999999998"/>
        <n v="-2.5651220000000001"/>
        <n v="-2.5387550000000001"/>
        <n v="-2.9178670000000002"/>
        <n v="-2.5681440000000002"/>
        <n v="-2.3950429999999998"/>
        <n v="-2.568683"/>
        <n v="-2.400131"/>
        <n v="-2.9291170000000002"/>
        <n v="-2.728818"/>
        <n v="-2.7613880000000002"/>
        <n v="-2.6371989999999998"/>
        <n v="-2.3731819999999999"/>
        <n v="-2.265914"/>
        <n v="-2.5230329999999999"/>
        <n v="-2.4920710000000001"/>
        <n v="-2.602916"/>
        <n v="-2.5596109999999999"/>
        <n v="-2.4643860000000002"/>
        <n v="-3.0500889999999998"/>
        <n v="-2.4422350000000002"/>
        <n v="-2.3323800000000001"/>
        <n v="-2.3001"/>
        <n v="-2.3811610000000001"/>
        <n v="-2.5177230000000002"/>
        <n v="-2.3883869999999998"/>
        <n v="-2.2331319999999999"/>
        <n v="-2.411124"/>
        <n v="-2.335782"/>
        <n v="-2.0170560000000002"/>
        <n v="-2.6405759999999998"/>
        <n v="-2.1972879999999999"/>
        <n v="-2.5953650000000001"/>
        <n v="-2.2330009999999998"/>
        <n v="-2.739312"/>
        <n v="-2.4010359999999999"/>
        <n v="-2.4655290000000001"/>
        <n v="-2.6108120000000001"/>
        <n v="-2.5690810000000002"/>
        <n v="-2.5244019999999998"/>
        <n v="-2.4241429999999999"/>
        <n v="-2.6646779999999999"/>
        <n v="-2.5532689999999998"/>
        <n v="-2.5946799999999999"/>
        <n v="-2.3916270000000002"/>
        <n v="-2.3712309999999999"/>
        <n v="-2.8968600000000002"/>
        <n v="-2.6217480000000002"/>
        <n v="-2.5917240000000001"/>
        <n v="-2.622611"/>
        <n v="-2.5886100000000001"/>
        <n v="-2.5027970000000002"/>
        <n v="-2.4795509999999998"/>
        <n v="-2.899699"/>
        <n v="-2.1582490000000001"/>
        <n v="-2.3022179999999999"/>
        <n v="-2.5080870000000002"/>
        <n v="-2.495368"/>
        <n v="-2.4451329999999998"/>
        <n v="-2.5494279999999998"/>
        <n v="-2.3436720000000002"/>
        <n v="-2.8440989999999999"/>
        <n v="-2.9116390000000001"/>
        <n v="-2.569016"/>
        <n v="-2.745276"/>
        <n v="-2.8957480000000002"/>
        <n v="-2.37249"/>
        <n v="-2.9676360000000002"/>
        <n v="-2.6018629999999998"/>
        <n v="-2.2267860000000002"/>
        <n v="-2.7331989999999999"/>
        <n v="-2.1401599999999998"/>
        <n v="-2.3954930000000001"/>
        <n v="-2.4721570000000002"/>
        <n v="-2.0172059999999998"/>
        <n v="-2.8885809999999998"/>
        <n v="-2.59226"/>
        <n v="-2.3647619999999998"/>
        <n v="-2.4435210000000001"/>
        <n v="-2.8964340000000002"/>
        <n v="-2.5068830000000002"/>
        <n v="-2.4933749999999999"/>
        <n v="-2.2090700000000001"/>
        <n v="-2.785123"/>
        <n v="-2.587412"/>
        <n v="-2.6845910000000002"/>
        <n v="-2.9193370000000001"/>
        <n v="-2.2569720000000002"/>
        <n v="-2.49376"/>
        <n v="-2.1268820000000002"/>
        <n v="-2.5396459999999998"/>
        <n v="-2.6052819999999999"/>
        <n v="-2.9261879999999998"/>
        <n v="-2.4218109999999999"/>
        <n v="-2.5315789999999998"/>
        <n v="-2.3598970000000001"/>
        <n v="-2.253771"/>
        <n v="-2.612034"/>
        <n v="-2.7015189999999998"/>
        <n v="-2.7689089999999998"/>
        <n v="-2.2714180000000002"/>
        <n v="-2.439575"/>
        <n v="-2.7012499999999999"/>
        <n v="-2.5578750000000001"/>
        <n v="-2.9101560000000002"/>
        <n v="-2.8650380000000002"/>
        <n v="-2.491498"/>
        <n v="-2.7199610000000001"/>
        <n v="-2.8479179999999999"/>
        <n v="-2.628368"/>
        <n v="-2.4738639999999998"/>
        <n v="-2.4914990000000001"/>
        <n v="-2.8503099999999999"/>
        <n v="-2.6948099999999999"/>
        <n v="-2.5145780000000002"/>
        <n v="-2.5116779999999999"/>
        <n v="-2.609057"/>
        <n v="-2.3258619999999999"/>
        <n v="-2.1306289999999999"/>
        <n v="-2.7328160000000001"/>
        <n v="-2.5974750000000002"/>
        <n v="-2.5062540000000002"/>
        <n v="-2.3967160000000001"/>
        <n v="-2.4574880000000001"/>
        <n v="-2.5917180000000002"/>
        <n v="-2.4278360000000001"/>
        <n v="-2.5871439999999999"/>
        <n v="-2.1714850000000001"/>
        <n v="-2.12303"/>
        <n v="-2.608034"/>
        <n v="-2.5246490000000001"/>
        <n v="-2.5677599999999998"/>
        <n v="-2.8983880000000002"/>
        <n v="-2.9093260000000001"/>
        <n v="-2.7257609999999999"/>
        <n v="-2.599618"/>
        <n v="-2.5102530000000001"/>
        <n v="-2.4851559999999999"/>
        <n v="-2.72763"/>
        <n v="-2.461106"/>
        <n v="-2.4948489999999999"/>
        <n v="-2.7033010000000002"/>
        <n v="-2.4928509999999999"/>
        <n v="-2.4737559999999998"/>
        <n v="-2.521217"/>
        <n v="-2.371985"/>
        <n v="-2.5297640000000001"/>
        <n v="-2.7685070000000001"/>
        <n v="-2.9760589999999998"/>
        <n v="-2.3673540000000002"/>
        <n v="-2.8015210000000002"/>
        <n v="-2.8053949999999999"/>
        <n v="-2.4692539999999998"/>
        <n v="-2.9447640000000002"/>
        <n v="-2.9196879999999998"/>
        <n v="-2.4750760000000001"/>
        <n v="-2.7357999999999998"/>
        <n v="-2.4312070000000001"/>
        <n v="-2.6117919999999999"/>
        <n v="-2.4797440000000002"/>
        <n v="-2.892665"/>
        <n v="-2.5679189999999998"/>
        <n v="-2.6076350000000001"/>
        <n v="-2.8034430000000001"/>
        <n v="-2.8751350000000002"/>
        <n v="-2.7412489999999998"/>
        <n v="-2.4674580000000002"/>
        <n v="-2.6908650000000001"/>
        <n v="-2.142941"/>
        <n v="-2.3816329999999999"/>
        <n v="-2.3144390000000001"/>
        <n v="-2.438672"/>
        <n v="-2.5137700000000001"/>
        <n v="-2.184885"/>
        <n v="-2.3036639999999999"/>
        <n v="-2.7164679999999999"/>
        <n v="-2.861659"/>
        <n v="-2.4921669999999998"/>
        <n v="-2.5051380000000001"/>
        <n v="-2.7303269999999999"/>
        <n v="-2.3359809999999999"/>
        <n v="-2.1267330000000002"/>
        <n v="-2.8936730000000002"/>
        <n v="-2.4181539999999999"/>
        <n v="-2.5715680000000001"/>
        <n v="-2.3620760000000001"/>
        <n v="-2.2114660000000002"/>
        <n v="-2.6596630000000001"/>
        <n v="-2.8923190000000001"/>
        <n v="-2.3716849999999998"/>
        <n v="-3.019171"/>
        <n v="-2.9010699999999998"/>
        <n v="-2.7340089999999999"/>
        <n v="-2.335467"/>
        <n v="-2.3542580000000002"/>
        <n v="-2.8202959999999999"/>
        <n v="-2.510551"/>
        <n v="-2.3357030000000001"/>
        <n v="-2.9125329999999998"/>
        <n v="-2.3726980000000002"/>
        <n v="-2.9067460000000001"/>
        <n v="-2.592371"/>
        <n v="-2.2361520000000001"/>
        <n v="-2.9380829999999998"/>
        <n v="-2.5011450000000002"/>
        <n v="-2.1215220000000001"/>
        <n v="-3.0634600000000001"/>
        <n v="-2.9483160000000002"/>
        <n v="-2.7415090000000002"/>
        <n v="-2.6580409999999999"/>
        <n v="-2.6077330000000001"/>
        <n v="-2.8871540000000002"/>
        <n v="-2.5240200000000002"/>
        <n v="-3.0529649999999999"/>
        <n v="-2.571342"/>
        <n v="-2.7321010000000001"/>
        <n v="-2.4118629999999999"/>
        <n v="-2.5976870000000001"/>
        <n v="-2.6031629999999999"/>
        <n v="-2.566786"/>
        <n v="-2.886196"/>
        <n v="-2.3118219999999998"/>
        <n v="-2.3978980000000001"/>
        <n v="-2.3585430000000001"/>
        <n v="-2.5791750000000002"/>
        <n v="-2.8708610000000001"/>
        <n v="-2.9023669999999999"/>
        <n v="-2.1389420000000001"/>
        <n v="-2.661365"/>
        <n v="-2.3548"/>
        <n v="-2.4997340000000001"/>
        <n v="-2.593477"/>
        <n v="-2.5043709999999999"/>
        <n v="-2.6728190000000001"/>
        <n v="-2.3862019999999999"/>
        <n v="-2.6448450000000001"/>
        <n v="-2.495965"/>
        <n v="-2.5257679999999998"/>
        <n v="-2.5915859999999999"/>
        <n v="-2.8212350000000002"/>
        <n v="-2.5727180000000001"/>
        <n v="-2.6098319999999999"/>
        <n v="-2.4258229999999998"/>
        <n v="-2.3966259999999999"/>
        <n v="-2.1369229999999999"/>
        <n v="-2.483117"/>
        <n v="-2.7521879999999999"/>
        <n v="-2.9226529999999999"/>
        <n v="-2.9014700000000002"/>
        <n v="-2.5769410000000001"/>
        <n v="-2.3706489999999998"/>
        <n v="-2.626306"/>
        <n v="-2.5011410000000001"/>
        <n v="-2.9410630000000002"/>
        <n v="-2.5009109999999999"/>
        <n v="-2.1613519999999999"/>
        <n v="-2.234461"/>
        <n v="-2.614792"/>
        <n v="-2.2016149999999999"/>
        <n v="-2.343988"/>
        <n v="-2.653527"/>
        <n v="-2.6286170000000002"/>
        <n v="-2.7720020000000001"/>
        <n v="-2.861856"/>
        <n v="-2.222016"/>
        <n v="-2.9472269999999998"/>
        <n v="-2.6559919999999999"/>
        <n v="-2.5188540000000001"/>
        <n v="-2.4958710000000002"/>
        <n v="-2.7924359999999999"/>
        <n v="-2.4335200000000001"/>
        <n v="-2.8677860000000002"/>
        <n v="-2.076667"/>
        <n v="-2.3827400000000001"/>
        <n v="-2.4464519999999998"/>
        <n v="-2.5905689999999999"/>
        <n v="-2.2569240000000002"/>
        <n v="-2.9224220000000001"/>
        <n v="-2.5704739999999999"/>
        <n v="-2.8618079999999999"/>
        <n v="-2.508921"/>
        <n v="-2.5763219999999998"/>
        <n v="-2.6299030000000001"/>
        <n v="-2.4382670000000002"/>
        <n v="-2.2180650000000002"/>
        <n v="-2.8038539999999998"/>
        <n v="-2.6347489999999998"/>
        <n v="-2.4337499999999999"/>
        <n v="-2.6391490000000002"/>
        <n v="-2.4930240000000001"/>
        <n v="-2.0860310000000002"/>
        <n v="-2.5036700000000001"/>
        <n v="-2.1299329999999999"/>
        <n v="-2.890479"/>
        <n v="-2.333523"/>
        <n v="-2.5941489999999998"/>
        <n v="-2.573664"/>
        <n v="-2.6213150000000001"/>
        <n v="-2.482551"/>
        <n v="-2.5058229999999999"/>
        <n v="-2.3498139999999998"/>
        <n v="-2.4347750000000001"/>
        <n v="-2.5034339999999999"/>
        <n v="-2.4676149999999999"/>
        <n v="-2.4580920000000002"/>
        <n v="-2.1103420000000002"/>
        <n v="-2.376528"/>
        <n v="-2.4807619999999999"/>
        <n v="-2.3870640000000001"/>
        <n v="-2.8881160000000001"/>
        <n v="-2.3998699999999999"/>
        <n v="-2.5742669999999999"/>
        <n v="-2.5921609999999999"/>
        <n v="-2.539202"/>
        <n v="-2.42807"/>
        <n v="-2.2065260000000002"/>
        <n v="-2.8226979999999999"/>
        <n v="-2.5426319999999998"/>
        <n v="-2.8754230000000001"/>
        <n v="-2.8954249999999999"/>
        <n v="-2.3452359999999999"/>
        <n v="-2.1282380000000001"/>
        <n v="-2.3680560000000002"/>
        <n v="-2.9143050000000001"/>
        <n v="-2.895912"/>
        <n v="-2.200475"/>
        <n v="-2.5591620000000002"/>
        <n v="-2.5191870000000001"/>
        <n v="-2.8960409999999999"/>
        <n v="-2.6208809999999998"/>
        <n v="-2.6324830000000001"/>
        <n v="-2.5580240000000001"/>
        <n v="-2.4931570000000001"/>
        <n v="-2.505385"/>
        <n v="-2.6683240000000001"/>
        <n v="-2.4618280000000001"/>
        <n v="-2.578964"/>
        <n v="-2.7195900000000002"/>
        <n v="-2.5992860000000002"/>
        <n v="-2.5153629999999998"/>
        <n v="-2.9433199999999999"/>
        <n v="-2.9373019999999999"/>
        <n v="-2.4992529999999999"/>
        <n v="-2.472674"/>
        <n v="-2.1258840000000001"/>
        <n v="-2.5056729999999998"/>
        <n v="-2.722944"/>
        <n v="-2.7641460000000002"/>
        <n v="-2.5667209999999998"/>
        <n v="-2.4728080000000001"/>
        <n v="-2.922949"/>
        <n v="-2.5960079999999999"/>
        <n v="-2.6866319999999999"/>
        <n v="-2.342965"/>
        <n v="-2.8909039999999999"/>
        <n v="-2.8914800000000001"/>
        <n v="-2.919835"/>
        <n v="-2.3635480000000002"/>
        <n v="-2.9007969999999998"/>
        <n v="-2.3772229999999999"/>
        <n v="-2.4110969999999998"/>
        <n v="-2.9033790000000002"/>
        <n v="-2.600193"/>
        <n v="-2.596965"/>
        <n v="-2.8854790000000001"/>
        <n v="-2.3429790000000001"/>
        <n v="-2.5927850000000001"/>
        <n v="-2.7461639999999998"/>
        <n v="-2.317612"/>
        <n v="-2.5242740000000001"/>
        <n v="-2.3647809999999998"/>
        <n v="-2.4387599999999998"/>
        <n v="-2.495914"/>
        <n v="-2.5327999999999999"/>
        <n v="-2.7348490000000001"/>
        <n v="-2.9436490000000002"/>
        <n v="-2.6021030000000001"/>
        <n v="-2.703408"/>
        <n v="-2.5674739999999998"/>
        <n v="-2.913141"/>
        <n v="-2.250165"/>
        <n v="-2.9114770000000001"/>
        <n v="-2.9713479999999999"/>
        <n v="-2.5639099999999999"/>
        <n v="-2.4393539999999998"/>
        <n v="-2.6339549999999998"/>
        <n v="-2.392369"/>
        <n v="-2.8945449999999999"/>
        <n v="-2.5580069999999999"/>
        <n v="-2.5944379999999998"/>
        <n v="-2.7258550000000001"/>
        <n v="-2.0925410000000002"/>
        <n v="-2.375308"/>
        <n v="-2.5039210000000001"/>
        <n v="-2.4421889999999999"/>
        <n v="-2.4801060000000001"/>
        <n v="-2.5502729999999998"/>
        <n v="-2.7479840000000002"/>
        <n v="-2.2964709999999999"/>
        <n v="-2.9456310000000001"/>
        <n v="-2.8905919999999998"/>
        <n v="-2.5870350000000002"/>
        <n v="-2.769819"/>
        <n v="-2.3354529999999998"/>
        <n v="-2.933068"/>
        <n v="-2.4715470000000002"/>
        <n v="-2.9422809999999999"/>
        <n v="-2.5861589999999999"/>
        <n v="-2.4109669999999999"/>
        <n v="-2.4081610000000002"/>
        <n v="-2.571958"/>
        <n v="-2.5953719999999998"/>
        <n v="-2.5494810000000001"/>
        <n v="-2.5242200000000001"/>
        <n v="-2.4808979999999998"/>
        <n v="-2.7326410000000001"/>
        <n v="-2.369596"/>
        <n v="-2.924858"/>
        <n v="-2.4608310000000002"/>
        <n v="-2.4380540000000002"/>
        <n v="-2.568371"/>
        <n v="-2.929351"/>
        <n v="-2.8247789999999999"/>
        <n v="-2.4405269999999999"/>
        <n v="-2.8831549999999999"/>
        <n v="-2.5281310000000001"/>
        <n v="-2.535094"/>
        <n v="-2.4741"/>
        <n v="-2.8560249999999998"/>
        <n v="-2.658617"/>
        <n v="-2.8983310000000002"/>
        <n v="-2.3421280000000002"/>
        <n v="-2.7266110000000001"/>
        <n v="-2.462237"/>
        <n v="-2.7434620000000001"/>
        <n v="-2.4734029999999998"/>
        <n v="-3.0325329999999999"/>
        <n v="-2.2298740000000001"/>
        <n v="-2.2345649999999999"/>
        <n v="-2.0776300000000001"/>
        <n v="-2.436566"/>
        <n v="-2.6085340000000001"/>
        <n v="-2.4403730000000001"/>
        <n v="-2.4334340000000001"/>
        <n v="-2.6634470000000001"/>
        <n v="-2.882142"/>
        <n v="-2.4664450000000002"/>
        <n v="-2.1395059999999999"/>
        <n v="-2.898228"/>
        <n v="-2.5899570000000001"/>
        <n v="-2.4737070000000001"/>
        <n v="-2.7780170000000002"/>
        <n v="-2.742102"/>
        <n v="-2.8141600000000002"/>
        <n v="-2.1237780000000002"/>
        <n v="-2.5679270000000001"/>
        <n v="-2.8874680000000001"/>
        <n v="-2.4918110000000002"/>
        <n v="-2.9222260000000002"/>
        <n v="-2.9262969999999999"/>
        <n v="-2.4858220000000002"/>
        <n v="-2.3676900000000001"/>
        <n v="-2.858196"/>
        <n v="-2.5651389999999998"/>
        <n v="-2.9103620000000001"/>
        <n v="-2.3617759999999999"/>
        <n v="-2.3474279999999998"/>
        <n v="-2.468629"/>
        <n v="-2.6912539999999998"/>
        <n v="-2.5079729999999998"/>
        <n v="-2.5071979999999998"/>
        <n v="-2.5183740000000001"/>
        <n v="-2.335404"/>
        <n v="-2.6028129999999998"/>
        <n v="-2.4138769999999998"/>
        <n v="-2.400258"/>
        <n v="-2.4936090000000002"/>
        <n v="-2.4202249999999998"/>
        <n v="-2.7002419999999998"/>
        <n v="-2.550745"/>
        <n v="-2.8928189999999998"/>
        <n v="-2.5734140000000001"/>
        <n v="-2.4117150000000001"/>
        <n v="-2.3633869999999999"/>
        <n v="-2.5280049999999998"/>
        <n v="-2.4151180000000001"/>
        <n v="-2.4391150000000001"/>
        <n v="-2.515838"/>
        <n v="-2.8878189999999999"/>
        <n v="-2.4842379999999999"/>
        <n v="-2.5297839999999998"/>
        <n v="-2.4942920000000002"/>
        <n v="-2.4795310000000002"/>
        <n v="-2.6467749999999999"/>
        <n v="-2.5623469999999999"/>
        <n v="-2.7222369999999998"/>
        <n v="-2.4666519999999998"/>
        <n v="-2.6380949999999999"/>
        <n v="-2.584441"/>
        <n v="-2.6261619999999999"/>
        <n v="-2.1196030000000001"/>
        <n v="-2.2126589999999999"/>
        <n v="-2.5888800000000001"/>
        <n v="-2.1233529999999998"/>
        <n v="-2.4439869999999999"/>
        <n v="-2.4648639999999999"/>
        <n v="-2.7184270000000001"/>
        <n v="-2.8533140000000001"/>
        <n v="-2.2351000000000001"/>
        <n v="-2.3484790000000002"/>
        <n v="-2.2173639999999999"/>
        <n v="-2.1597909999999998"/>
        <n v="-2.5889259999999998"/>
        <n v="-2.9175620000000002"/>
        <n v="-2.5845899999999999"/>
        <n v="-2.3037990000000002"/>
        <n v="-2.5902430000000001"/>
        <n v="-2.9186770000000002"/>
        <n v="-2.3362750000000001"/>
        <n v="-2.5104069999999998"/>
        <n v="-2.3988580000000002"/>
        <n v="-2.5710410000000001"/>
        <n v="-2.5130940000000002"/>
        <n v="-2.7240829999999998"/>
        <n v="-2.5587420000000001"/>
        <n v="-2.7646540000000002"/>
        <n v="-2.560311"/>
        <n v="-2.8662770000000002"/>
        <n v="-2.628053"/>
        <n v="-2.8932419999999999"/>
        <n v="-3.0381330000000002"/>
        <n v="-2.639446"/>
        <n v="-2.9266709999999998"/>
        <n v="-2.7375189999999998"/>
        <n v="-2.6844570000000001"/>
        <n v="-2.6442070000000002"/>
        <n v="-2.8959760000000001"/>
        <n v="-2.7232940000000001"/>
        <n v="-2.3461400000000001"/>
        <n v="-2.7706149999999998"/>
        <n v="-2.578255"/>
        <n v="-2.3802500000000002"/>
        <n v="-2.4310480000000001"/>
        <n v="-2.7306149999999998"/>
        <n v="-2.4415629999999999"/>
        <n v="-2.4929190000000001"/>
        <n v="-2.1326969999999998"/>
        <n v="-2.596285"/>
        <n v="-3.0640800000000001"/>
        <n v="-2.4931290000000002"/>
        <n v="-2.7351969999999999"/>
        <n v="-2.5093719999999999"/>
        <n v="-2.8891499999999999"/>
        <n v="-2.4066649999999998"/>
        <n v="-2.5071249999999998"/>
        <n v="-2.8868589999999998"/>
        <n v="-2.9157039999999999"/>
        <n v="-2.929071"/>
        <n v="-1.699122"/>
        <n v="-1.5658000000000001"/>
        <n v="-1.6646339999999999"/>
        <n v="-1.5758779999999999"/>
        <n v="-1.5719510000000001"/>
        <n v="-1.584738"/>
        <n v="-1.5990059999999999"/>
        <n v="-1.4719249999999999"/>
        <n v="-1.4856480000000001"/>
        <n v="-1.822085"/>
        <n v="-1.590646"/>
        <n v="-1.601086"/>
        <n v="-2.2181350000000002"/>
        <n v="-1.7121329999999999"/>
        <n v="-1.64358"/>
        <n v="-1.4386220000000001"/>
        <n v="-1.4139809999999999"/>
        <n v="-1.5525949999999999"/>
        <n v="-1.666674"/>
        <n v="-1.6160380000000001"/>
        <n v="-1.498588"/>
        <n v="-2.297771"/>
        <n v="-1.615051"/>
        <n v="-1.4402010000000001"/>
        <n v="-1.5508150000000001"/>
        <n v="-1.9368240000000001"/>
        <n v="-1.634136"/>
        <n v="-1.3947179999999999"/>
        <n v="-1.4830110000000001"/>
        <n v="-1.5483180000000001"/>
        <n v="-1.663886"/>
        <n v="-1.5900099999999999"/>
        <n v="-1.569199"/>
        <n v="-1.7145330000000001"/>
        <n v="-1.423271"/>
        <n v="-1.6519410000000001"/>
        <n v="-1.4762230000000001"/>
        <n v="-1.629734"/>
        <n v="-1.378619"/>
        <n v="-1.5199800000000001"/>
        <n v="-1.489098"/>
        <n v="-1.3823840000000001"/>
        <n v="-1.553318"/>
        <n v="-1.620196"/>
        <n v="-1.5484450000000001"/>
        <n v="-1.5645370000000001"/>
        <n v="-1.6100239999999999"/>
        <n v="-1.5064850000000001"/>
        <n v="-1.6188450000000001"/>
        <n v="-1.587871"/>
        <n v="-1.44848"/>
        <n v="-1.5825180000000001"/>
        <n v="-1.463571"/>
        <n v="-1.605693"/>
        <n v="-1.671254"/>
        <n v="-1.5168159999999999"/>
        <n v="-1.3995979999999999"/>
        <n v="-1.656369"/>
        <n v="-1.3953120000000001"/>
        <n v="-1.8031919999999999"/>
        <n v="-1.6203650000000001"/>
        <n v="-1.509082"/>
        <n v="-1.5372779999999999"/>
        <n v="-1.435109"/>
        <n v="-1.6630400000000001"/>
        <n v="-1.4352100000000001"/>
        <n v="-1.977627"/>
        <n v="-1.6931659999999999"/>
        <n v="-1.63062"/>
        <n v="-1.6754770000000001"/>
        <n v="-1.4061269999999999"/>
        <n v="-1.443047"/>
        <n v="-1.4566250000000001"/>
        <n v="-1.4456340000000001"/>
        <n v="-1.436895"/>
        <n v="-2.0012159999999999"/>
        <n v="-1.7638959999999999"/>
        <n v="-1.558972"/>
        <n v="-1.3539060000000001"/>
        <n v="-1.7041329999999999"/>
        <n v="-1.526864"/>
        <n v="-1.663321"/>
        <n v="-1.539612"/>
        <n v="-1.6253280000000001"/>
        <n v="-1.4680839999999999"/>
        <n v="-1.7410080000000001"/>
        <n v="-1.5311680000000001"/>
        <n v="-1.5159100000000001"/>
        <n v="-1.5688789999999999"/>
        <n v="-1.683225"/>
        <n v="-1.4292530000000001"/>
        <n v="-1.46014"/>
        <n v="-1.693913"/>
        <n v="-1.5847329999999999"/>
        <n v="-1.5028999999999999"/>
        <n v="-1.642352"/>
        <n v="-1.530389"/>
        <n v="-1.5725800000000001"/>
        <n v="-1.4409240000000001"/>
        <n v="-1.6820630000000001"/>
        <n v="-1.3790899999999999"/>
        <n v="-1.471519"/>
        <n v="-1.4756370000000001"/>
        <n v="-1.470132"/>
        <n v="-1.512886"/>
        <n v="-1.526799"/>
        <n v="-1.6067400000000001"/>
        <n v="-1.3944190000000001"/>
        <n v="-1.725204"/>
        <n v="-1.3898729999999999"/>
        <n v="-1.402849"/>
        <n v="-1.6718029999999999"/>
        <n v="-1.5351360000000001"/>
        <n v="-1.685729"/>
        <n v="-1.640401"/>
        <n v="-1.7145980000000001"/>
        <n v="-1.6691419999999999"/>
        <n v="-1.6464559999999999"/>
        <n v="-1.3803339999999999"/>
        <n v="-1.462793"/>
        <n v="-2.1136970000000002"/>
        <n v="-1.596077"/>
        <n v="-1.6771670000000001"/>
        <n v="-1.5978380000000001"/>
        <n v="-1.6883840000000001"/>
        <n v="-1.7079249999999999"/>
        <n v="-1.7461340000000001"/>
        <n v="-2.0564100000000001"/>
        <n v="-1.3879969999999999"/>
        <n v="-1.3760939999999999"/>
        <n v="-1.8603019999999999"/>
        <n v="-1.6652450000000001"/>
        <n v="-1.6221179999999999"/>
        <n v="-1.6666749999999999"/>
        <n v="-1.6414880000000001"/>
        <n v="-1.5813600000000001"/>
        <n v="-1.837102"/>
        <n v="-1.446542"/>
        <n v="-1.4850509999999999"/>
        <n v="-1.400315"/>
        <n v="-1.590965"/>
        <n v="-1.5158940000000001"/>
        <n v="-1.4013310000000001"/>
        <n v="-1.385977"/>
        <n v="-1.4986630000000001"/>
        <n v="-1.5706599999999999"/>
        <n v="-1.5966419999999999"/>
        <n v="-1.5413380000000001"/>
        <n v="-1.5297160000000001"/>
        <n v="-1.7133849999999999"/>
        <n v="-1.518883"/>
        <n v="-1.6677930000000001"/>
        <n v="-1.595235"/>
        <n v="-1.596897"/>
        <n v="-1.5917699999999999"/>
        <n v="-1.621793"/>
        <n v="-1.5439659999999999"/>
        <n v="-1.4508509999999999"/>
        <n v="-1.473765"/>
        <n v="-1.6789780000000001"/>
        <n v="-1.616617"/>
        <n v="-1.505171"/>
        <n v="-1.43479"/>
        <n v="-1.425837"/>
        <n v="-1.376565"/>
        <n v="-2.0010680000000001"/>
        <n v="-1.578282"/>
        <n v="-1.6060950000000001"/>
        <n v="-1.5850880000000001"/>
        <n v="-1.5847979999999999"/>
        <n v="-1.68868"/>
        <n v="-1.4619519999999999"/>
        <n v="-1.49868"/>
        <n v="-1.3800809999999999"/>
        <n v="-1.6565780000000001"/>
        <n v="-1.6581509999999999"/>
        <n v="-1.4712449999999999"/>
        <n v="-1.617297"/>
        <n v="-1.5406299999999999"/>
        <n v="-1.61714"/>
        <n v="-1.590042"/>
        <n v="-1.455468"/>
        <n v="-1.6402209999999999"/>
        <n v="-1.6462300000000001"/>
        <n v="-1.8308469999999999"/>
        <n v="-1.835852"/>
        <n v="-1.5585230000000001"/>
        <n v="-1.8364769999999999"/>
        <n v="-1.664156"/>
        <n v="-1.6104780000000001"/>
        <n v="-1.6150679999999999"/>
        <n v="-1.6000620000000001"/>
        <n v="-1.528667"/>
        <n v="-1.648684"/>
        <n v="-1.6862220000000001"/>
        <n v="-1.6900569999999999"/>
        <n v="-1.5419579999999999"/>
        <n v="-1.7873810000000001"/>
        <n v="-1.6070599999999999"/>
        <n v="-1.495438"/>
        <n v="-1.5500700000000001"/>
        <n v="-1.411041"/>
        <n v="-1.710912"/>
        <n v="-1.639867"/>
        <n v="-1.398042"/>
        <n v="-1.724486"/>
        <n v="-1.522953"/>
        <n v="-1.4320580000000001"/>
        <n v="-1.541871"/>
        <n v="-1.4660789999999999"/>
        <n v="-1.7847"/>
        <n v="-1.412212"/>
        <n v="-1.6173679999999999"/>
        <n v="-1.422831"/>
        <n v="-1.594238"/>
        <n v="-1.619715"/>
        <n v="-1.473093"/>
        <n v="-1.4729749999999999"/>
        <n v="-1.514221"/>
        <n v="-1.441792"/>
        <n v="-1.427729"/>
        <n v="-1.615383"/>
        <n v="-1.659778"/>
        <n v="-1.6389149999999999"/>
        <n v="-1.6485270000000001"/>
        <n v="-1.6344129999999999"/>
        <n v="-1.425694"/>
        <n v="-1.56891"/>
        <n v="-1.621899"/>
        <n v="-1.4041710000000001"/>
        <n v="-1.6782630000000001"/>
        <n v="-1.678107"/>
        <n v="-1.5493840000000001"/>
        <n v="-1.405985"/>
        <n v="-1.5210760000000001"/>
        <n v="-1.5913630000000001"/>
        <n v="-1.4481649999999999"/>
        <n v="-1.437505"/>
        <n v="-1.385561"/>
        <n v="-1.3916219999999999"/>
        <n v="-1.513061"/>
        <n v="-1.572244"/>
        <n v="-1.673071"/>
        <n v="-1.6651419999999999"/>
        <n v="-1.54924"/>
        <n v="-1.6576789999999999"/>
        <n v="-1.5467230000000001"/>
        <n v="-1.4663550000000001"/>
        <n v="-1.5567979999999999"/>
        <n v="-1.503207"/>
        <n v="-1.8476900000000001"/>
        <n v="-1.3918459999999999"/>
        <n v="-1.6101449999999999"/>
        <n v="-1.713984"/>
        <n v="-1.6781079999999999"/>
        <n v="-1.6099159999999999"/>
        <n v="-1.875761"/>
        <n v="-1.366914"/>
        <n v="-1.6140270000000001"/>
        <n v="-1.5921749999999999"/>
        <n v="-2.0982210000000001"/>
        <n v="-1.6135090000000001"/>
        <n v="-1.563237"/>
        <n v="-1.6670119999999999"/>
        <n v="-1.587979"/>
        <n v="-1.690212"/>
        <n v="-1.516737"/>
        <n v="-1.419619"/>
        <n v="-1.6346670000000001"/>
        <n v="-1.92936"/>
        <n v="-1.621348"/>
        <n v="-1.7218560000000001"/>
        <n v="-1.6144019999999999"/>
        <n v="-1.641092"/>
        <n v="-1.7548319999999999"/>
        <n v="-1.6265719999999999"/>
        <n v="-1.6159030000000001"/>
        <n v="-1.6196010000000001"/>
        <n v="-1.516597"/>
        <n v="-1.3826959999999999"/>
        <n v="-1.6004179999999999"/>
        <n v="-1.471868"/>
        <n v="-1.601245"/>
        <n v="-1.444485"/>
        <n v="-1.6918569999999999"/>
        <n v="-1.5997440000000001"/>
        <n v="-1.58314"/>
        <n v="-1.475414"/>
        <n v="-1.9971509999999999"/>
        <n v="-2.3675670000000002"/>
        <n v="-1.421467"/>
        <n v="-1.400479"/>
        <n v="-1.410466"/>
        <n v="-1.5077579999999999"/>
        <n v="-1.5587850000000001"/>
        <n v="-2.036559"/>
        <n v="-2.1149309999999999"/>
        <n v="-2.034341"/>
        <n v="-2.1349480000000001"/>
        <n v="-1.8037609999999999"/>
        <n v="-1.599259"/>
        <n v="-1.531169"/>
        <n v="-1.6985870000000001"/>
        <n v="-1.5840939999999999"/>
        <n v="-1.430817"/>
        <n v="-1.4282379999999999"/>
        <n v="-1.4552879999999999"/>
        <n v="-1.591426"/>
        <n v="-1.5680940000000001"/>
        <n v="-1.556101"/>
        <n v="-2.1135389999999998"/>
        <n v="-1.582281"/>
        <n v="-2.3721749999999999"/>
        <n v="-1.613189"/>
        <n v="-1.638754"/>
        <n v="-1.601623"/>
        <n v="-1.6514819999999999"/>
        <n v="-1.5950800000000001"/>
        <n v="-1.464059"/>
        <n v="-1.472812"/>
        <n v="-1.611912"/>
        <n v="-1.6317699999999999"/>
        <n v="-1.537231"/>
        <n v="-1.5962559999999999"/>
        <n v="-1.6474629999999999"/>
        <n v="-1.62018"/>
        <n v="-1.702391"/>
        <n v="-1.7274179999999999"/>
        <n v="-1.5413239999999999"/>
        <n v="-1.9227730000000001"/>
        <n v="-1.571782"/>
        <n v="-1.3973180000000001"/>
        <n v="-1.384506"/>
        <n v="-1.5547340000000001"/>
        <n v="-1.6451070000000001"/>
        <n v="-1.4907550000000001"/>
        <n v="-1.9319329999999999"/>
        <n v="-2.1150869999999999"/>
        <n v="-1.566524"/>
        <n v="-1.464"/>
        <n v="-1.495884"/>
        <n v="-1.4897800000000001"/>
        <n v="-1.521064"/>
        <n v="-1.5281260000000001"/>
        <n v="-1.4492"/>
        <n v="-1.4984189999999999"/>
        <n v="-1.4149989999999999"/>
        <n v="-1.398549"/>
        <n v="-1.5991850000000001"/>
        <n v="-1.3809009999999999"/>
        <n v="-1.362363"/>
        <n v="-1.579216"/>
        <n v="-1.419732"/>
        <n v="-1.544594"/>
        <n v="-1.677899"/>
        <n v="-1.7448840000000001"/>
        <n v="-1.4229210000000001"/>
        <n v="-1.386752"/>
        <n v="-1.618301"/>
        <n v="-1.6960090000000001"/>
        <n v="-1.5661959999999999"/>
        <n v="-1.609491"/>
        <n v="-1.58142"/>
        <n v="-1.5746640000000001"/>
        <n v="-1.9869429999999999"/>
        <n v="-1.5253699999999999"/>
        <n v="-1.5962350000000001"/>
        <n v="-1.4517439999999999"/>
        <n v="-2.1418979999999999"/>
        <n v="-1.6089640000000001"/>
        <n v="-1.4988250000000001"/>
        <n v="-1.6228629999999999"/>
        <n v="-1.5802769999999999"/>
        <n v="-1.725965"/>
        <n v="-1.8136559999999999"/>
        <n v="-1.5583480000000001"/>
        <n v="-1.5045649999999999"/>
        <n v="-1.5216970000000001"/>
        <n v="-2.0237229999999999"/>
        <n v="-1.5735840000000001"/>
        <n v="-1.8252839999999999"/>
        <n v="-1.4456819999999999"/>
        <n v="-1.6732880000000001"/>
        <n v="-1.6135820000000001"/>
        <n v="-1.549353"/>
        <n v="-1.575075"/>
        <n v="-1.695257"/>
        <n v="-1.635812"/>
        <n v="-1.6192789999999999"/>
        <n v="-1.450102"/>
        <n v="-1.7477199999999999"/>
        <n v="-1.5502670000000001"/>
        <n v="-1.6103700000000001"/>
        <n v="-1.6141030000000001"/>
        <n v="-1.566217"/>
        <n v="-1.4539249999999999"/>
        <n v="-1.5611159999999999"/>
        <n v="-1.666174"/>
        <n v="-1.630169"/>
        <n v="-1.5645279999999999"/>
        <n v="-1.671387"/>
        <n v="-1.4108719999999999"/>
        <n v="-1.6812510000000001"/>
        <n v="-1.418453"/>
        <n v="-1.6123810000000001"/>
        <n v="-1.42849"/>
        <n v="-1.511943"/>
        <n v="-1.7266170000000001"/>
        <n v="-1.558527"/>
        <n v="-1.6123829999999999"/>
        <n v="-1.6073010000000001"/>
        <n v="-1.6102129999999999"/>
        <n v="-1.5397670000000001"/>
        <n v="-1.5284960000000001"/>
        <n v="-1.569798"/>
        <n v="-1.5408900000000001"/>
        <n v="-2.0460440000000002"/>
        <n v="-1.6800839999999999"/>
        <n v="-1.4423520000000001"/>
        <n v="-1.6171390000000001"/>
        <n v="-1.6180030000000001"/>
        <n v="-1.539374"/>
        <n v="-1.5115719999999999"/>
        <n v="-1.9140999999999999"/>
        <n v="-1.377321"/>
        <n v="-1.623094"/>
        <n v="-1.667727"/>
        <n v="-1.674833"/>
        <n v="-1.61683"/>
        <n v="-1.695128"/>
        <n v="-1.417403"/>
        <n v="-1.5546709999999999"/>
        <n v="-1.581348"/>
        <n v="-1.4785950000000001"/>
        <n v="-1.596314"/>
        <n v="-1.4049179999999999"/>
        <n v="-1.6094470000000001"/>
        <n v="-1.587243"/>
        <n v="-1.6599980000000001"/>
        <n v="-1.410291"/>
        <n v="-1.583448"/>
        <n v="-1.608328"/>
        <n v="-2.3321909999999999"/>
        <n v="-1.656757"/>
        <n v="-1.4389730000000001"/>
        <n v="-1.511107"/>
        <n v="-1.5457160000000001"/>
        <n v="-1.612873"/>
        <n v="-1.6168309999999999"/>
        <n v="-1.6113960000000001"/>
        <n v="-1.5743480000000001"/>
        <n v="-1.583458"/>
        <n v="-1.4508350000000001"/>
        <n v="-1.631856"/>
        <n v="-1.4297550000000001"/>
        <n v="-1.435427"/>
        <n v="-1.6227119999999999"/>
        <n v="-1.644199"/>
        <n v="-1.612787"/>
        <n v="-1.481892"/>
        <n v="-1.5784549999999999"/>
        <n v="-1.5641799999999999"/>
        <n v="-1.5468789999999999"/>
        <n v="-1.6141019999999999"/>
        <n v="-1.3817250000000001"/>
        <n v="-1.4054420000000001"/>
        <n v="-1.602927"/>
        <n v="-1.593275"/>
        <n v="-1.4289989999999999"/>
        <n v="-1.598292"/>
        <n v="-1.6167910000000001"/>
        <n v="-1.613626"/>
        <n v="-1.7585040000000001"/>
        <n v="-1.570012"/>
        <n v="-1.597485"/>
        <n v="-1.6017859999999999"/>
        <n v="-1.5606770000000001"/>
        <n v="-1.6030930000000001"/>
        <n v="-1.6133360000000001"/>
        <n v="-1.665127"/>
        <n v="-1.60189"/>
        <n v="-1.4214290000000001"/>
        <n v="-1.616314"/>
        <n v="-1.4315629999999999"/>
        <n v="-1.615353"/>
        <n v="-1.444186"/>
        <n v="-1.7010019999999999"/>
        <n v="-1.4507810000000001"/>
        <n v="-1.457792"/>
        <n v="-1.4985200000000001"/>
        <n v="-1.420307"/>
        <n v="-1.617691"/>
        <n v="-1.5066379999999999"/>
        <n v="-1.411321"/>
        <n v="-1.4305909999999999"/>
        <n v="-1.415707"/>
        <n v="-1.6047880000000001"/>
        <n v="-1.5148299999999999"/>
        <n v="-1.5579620000000001"/>
        <n v="-1.597024"/>
        <n v="-1.5460370000000001"/>
        <n v="-1.4434400000000001"/>
        <n v="-1.431054"/>
        <n v="-1.4403509999999999"/>
        <n v="-1.6337269999999999"/>
        <n v="-1.6637740000000001"/>
        <n v="-1.3814850000000001"/>
        <n v="-2.0355780000000001"/>
        <n v="-1.601893"/>
        <n v="-1.4008659999999999"/>
        <n v="-1.388644"/>
        <n v="-1.3811720000000001"/>
        <n v="-1.448377"/>
        <n v="-1.3782540000000001"/>
        <n v="-1.454583"/>
        <n v="-1.607043"/>
        <n v="-1.5665750000000001"/>
        <n v="-1.5781229999999999"/>
        <n v="-1.4561679999999999"/>
        <n v="-1.4038310000000001"/>
        <n v="-1.6139460000000001"/>
        <n v="-1.64585"/>
        <n v="-1.4777800000000001"/>
        <n v="-1.473784"/>
        <n v="-1.5259739999999999"/>
        <n v="-1.615958"/>
        <n v="-1.685732"/>
        <n v="-1.5074289999999999"/>
        <n v="-1.430393"/>
        <n v="-1.4025080000000001"/>
        <n v="-1.7759290000000001"/>
        <n v="-1.520508"/>
        <n v="-1.4196169999999999"/>
        <n v="-1.710588"/>
        <n v="-1.834303"/>
        <n v="-1.529871"/>
        <n v="-1.7618499999999999"/>
        <n v="-1.3815850000000001"/>
        <n v="-1.561714"/>
        <n v="-1.427824"/>
        <n v="-1.6233569999999999"/>
        <n v="-1.6058809999999999"/>
        <n v="-1.530038"/>
        <n v="-1.3859699999999999"/>
        <n v="-1.572878"/>
        <n v="-1.5182370000000001"/>
        <n v="-2.0968239999999998"/>
        <n v="-1.4361550000000001"/>
        <n v="-1.6655"/>
        <n v="-1.604843"/>
        <n v="-1.6081570000000001"/>
        <n v="-1.6951970000000001"/>
        <n v="-1.628708"/>
        <n v="-2.1118540000000001"/>
        <n v="-1.466396"/>
        <n v="-1.6168819999999999"/>
        <n v="-1.6118300000000001"/>
        <n v="-2.1066560000000001"/>
        <n v="-1.666885"/>
        <n v="-1.6575139999999999"/>
        <n v="-2.0342289999999998"/>
        <n v="-1.5785880000000001"/>
        <n v="-1.60907"/>
        <n v="-1.6963600000000001"/>
        <n v="-1.604087"/>
        <n v="-1.470739"/>
        <n v="-1.5677179999999999"/>
        <n v="-1.4108590000000001"/>
        <n v="-1.5995349999999999"/>
        <n v="-1.4411130000000001"/>
        <n v="-1.5629"/>
        <n v="-1.414056"/>
        <n v="-2.0967760000000002"/>
        <n v="-1.5690440000000001"/>
        <n v="-1.4816389999999999"/>
        <n v="-1.7003459999999999"/>
        <n v="-1.469506"/>
        <n v="-1.3828469999999999"/>
        <n v="-1.6027180000000001"/>
        <n v="-1.3815269999999999"/>
        <n v="-1.4638169999999999"/>
        <n v="-1.38175"/>
        <n v="-1.654963"/>
        <n v="-1.7075309999999999"/>
        <n v="-1.6763269999999999"/>
        <n v="-1.574476"/>
        <n v="-1.536413"/>
        <n v="-1.6065799999999999"/>
        <n v="-1.57616"/>
        <n v="-1.424506"/>
        <n v="-1.6119950000000001"/>
        <n v="-1.482639"/>
        <n v="-1.4997"/>
        <n v="-2.205603"/>
        <n v="-1.451921"/>
        <n v="-1.6258680000000001"/>
        <n v="-1.456696"/>
        <n v="-1.540638"/>
        <n v="-1.5827059999999999"/>
        <n v="-1.4025099999999999"/>
        <n v="-1.5587470000000001"/>
        <n v="-1.370053"/>
        <n v="-1.7137389999999999"/>
        <n v="-1.6609100000000001"/>
        <n v="-1.639092"/>
        <n v="-1.3801600000000001"/>
        <n v="-1.742005"/>
        <n v="-1.8099449999999999"/>
        <n v="-1.715697"/>
        <n v="-1.389402"/>
        <n v="-1.9396070000000001"/>
        <n v="-1.716361"/>
        <n v="-1.507368"/>
        <n v="-1.581877"/>
        <n v="-1.496837"/>
        <n v="-1.4237340000000001"/>
        <n v="-1.4065970000000001"/>
        <n v="-1.522699"/>
        <n v="-1.477112"/>
        <n v="-1.489719"/>
        <n v="-1.4288479999999999"/>
        <n v="-1.6747559999999999"/>
        <n v="-1.5845819999999999"/>
        <n v="-1.4475"/>
        <n v="-1.5782849999999999"/>
        <n v="-1.7766409999999999"/>
        <n v="-1.57988"/>
        <n v="-1.419052"/>
        <n v="-1.9513130000000001"/>
        <n v="-1.7261610000000001"/>
        <n v="-1.5845320000000001"/>
        <n v="-1.7094800000000001"/>
        <n v="-1.6572"/>
        <n v="-1.4225829999999999"/>
        <n v="-1.4746980000000001"/>
        <n v="-1.659732"/>
        <n v="-1.517844"/>
        <n v="-1.6226989999999999"/>
        <n v="-1.5802510000000001"/>
        <n v="-1.675422"/>
        <n v="-1.558497"/>
        <n v="-1.5745359999999999"/>
        <n v="-1.510138"/>
        <n v="-1.593602"/>
        <n v="-1.727114"/>
        <n v="-1.571102"/>
        <n v="-2.0905670000000001"/>
        <n v="-2.1115409999999999"/>
        <n v="-1.688053"/>
        <n v="-1.5799350000000001"/>
        <n v="-1.9449209999999999"/>
        <n v="-1.487692"/>
        <n v="-1.4967459999999999"/>
        <n v="-2.1351200000000001"/>
        <n v="-2.0996269999999999"/>
        <n v="-1.440453"/>
        <n v="-1.5856060000000001"/>
        <n v="-1.390053"/>
        <n v="-1.471905"/>
        <n v="-1.4559629999999999"/>
        <n v="-1.6858880000000001"/>
        <n v="-1.428334"/>
        <n v="-1.560595"/>
        <n v="-1.428131"/>
        <n v="-1.3718239999999999"/>
        <n v="-1.389397"/>
        <n v="-1.441208"/>
        <n v="-1.4204110000000001"/>
        <n v="-1.688453"/>
        <n v="-1.441004"/>
        <n v="-1.5511200000000001"/>
        <n v="-1.5227630000000001"/>
        <n v="-1.4902230000000001"/>
        <n v="-1.4810779999999999"/>
        <n v="-1.6893009999999999"/>
        <n v="-1.553013"/>
        <n v="-1.6162289999999999"/>
        <n v="-1.8297669999999999"/>
        <n v="-1.5693520000000001"/>
        <n v="-1.709336"/>
        <n v="-1.6841459999999999"/>
        <n v="-1.5491509999999999"/>
        <n v="-1.5579019999999999"/>
        <n v="-1.5671999999999999"/>
        <n v="-1.636701"/>
        <n v="-1.4050739999999999"/>
        <n v="-1.444323"/>
        <n v="-1.5332190000000001"/>
        <n v="-1.641491"/>
        <n v="-1.5619890000000001"/>
        <n v="-1.399294"/>
        <n v="-1.6890449999999999"/>
        <n v="-1.696361"/>
        <n v="-1.6123339999999999"/>
        <n v="-1.460032"/>
        <n v="-1.6700699999999999"/>
        <n v="-1.673295"/>
        <n v="-1.65527"/>
        <n v="-1.3932450000000001"/>
        <n v="-1.578837"/>
        <n v="-1.4542550000000001"/>
        <n v="-1.5946979999999999"/>
        <n v="-1.5869880000000001"/>
        <n v="-1.7548699999999999"/>
        <n v="-1.4843599999999999"/>
        <n v="-1.627108"/>
        <n v="-1.6387579999999999"/>
        <n v="-1.533277"/>
        <n v="-2.1221999999999999"/>
        <n v="-1.7122759999999999"/>
        <n v="-1.5821210000000001"/>
        <n v="-1.65707"/>
        <n v="-1.6858949999999999"/>
        <n v="-1.7040139999999999"/>
        <n v="-1.4203440000000001"/>
        <n v="-1.449567"/>
        <n v="-1.4748509999999999"/>
        <n v="-1.7425850000000001"/>
        <n v="-1.4102479999999999"/>
        <n v="-1.563353"/>
        <n v="-2.2040670000000002"/>
        <n v="-1.4911829999999999"/>
        <n v="-1.6078250000000001"/>
        <n v="-1.5471010000000001"/>
        <n v="-1.4665969999999999"/>
        <n v="-1.6632260000000001"/>
        <n v="-1.5214810000000001"/>
        <n v="-1.726728"/>
        <n v="-1.4465710000000001"/>
        <n v="-1.544057"/>
        <n v="-1.5767009999999999"/>
        <n v="-1.5695129999999999"/>
        <n v="-1.43869"/>
        <n v="-1.591593"/>
        <n v="-1.6491150000000001"/>
        <n v="-1.5935859999999999"/>
        <n v="-1.6163829999999999"/>
        <n v="-1.5748070000000001"/>
        <n v="-1.5097449999999999"/>
        <n v="-1.9919979999999999"/>
        <n v="-1.4309769999999999"/>
        <n v="-1.3861380000000001"/>
        <n v="-1.50098"/>
        <n v="-1.687675"/>
        <n v="-1.458807"/>
        <n v="-1.5971059999999999"/>
        <n v="-1.714575"/>
        <n v="-1.616285"/>
        <n v="-1.448663"/>
        <n v="-1.595836"/>
        <n v="-1.476499"/>
        <n v="-1.6203639999999999"/>
        <n v="-1.3684780000000001"/>
        <n v="-1.7021040000000001"/>
        <n v="-1.495217"/>
        <n v="-1.6928589999999999"/>
        <n v="-1.552211"/>
        <n v="-1.877146"/>
        <n v="-1.4467410000000001"/>
        <n v="-1.619213"/>
        <n v="-1.641699"/>
        <n v="-1.3812329999999999"/>
        <n v="-1.5555589999999999"/>
        <n v="-2.3058329999999998"/>
        <n v="-1.631839"/>
        <n v="-1.38324"/>
        <n v="-1.5554520000000001"/>
        <n v="-1.7051160000000001"/>
        <n v="-1.470615"/>
        <n v="-1.744186"/>
        <n v="-1.598263"/>
        <n v="-1.6742349999999999"/>
        <n v="-1.526403"/>
        <n v="-1.6198699999999999"/>
        <n v="-1.743527"/>
        <n v="-1.721846"/>
        <n v="-1.432345"/>
        <n v="-1.5932580000000001"/>
        <n v="-1.4576210000000001"/>
        <n v="-1.520313"/>
        <n v="-1.415799"/>
        <n v="-1.580724"/>
        <n v="-1.3988609999999999"/>
        <n v="-1.4849049999999999"/>
        <n v="-1.4923420000000001"/>
        <n v="-1.6577"/>
        <n v="-1.489733"/>
        <n v="-1.544527"/>
        <n v="-1.6291580000000001"/>
        <n v="-1.6809419999999999"/>
        <n v="-1.4597720000000001"/>
        <n v="-1.416552"/>
        <n v="-1.61052"/>
        <n v="-1.629351"/>
        <n v="-1.437489"/>
        <n v="-1.4545269999999999"/>
        <n v="-1.6041510000000001"/>
        <n v="-1.3759980000000001"/>
        <n v="-1.378069"/>
        <n v="-1.434158"/>
        <n v="-1.469965"/>
        <n v="-1.421224"/>
        <n v="-1.5008330000000001"/>
        <n v="-1.4645710000000001"/>
        <n v="-1.5161979999999999"/>
        <n v="-1.4160250000000001"/>
        <n v="-1.655824"/>
        <n v="-1.6103449999999999"/>
        <n v="-1.649883"/>
        <n v="-1.5914360000000001"/>
        <n v="-1.619246"/>
        <n v="-1.481654"/>
        <n v="-1.660698"/>
        <n v="-1.4712430000000001"/>
        <n v="-1.5700499999999999"/>
        <n v="-1.4544269999999999"/>
        <n v="-1.58"/>
        <n v="-1.484928"/>
        <n v="-1.4564220000000001"/>
        <n v="-1.445149"/>
        <n v="-1.681678"/>
        <n v="-1.5368740000000001"/>
        <n v="-1.6817249999999999"/>
        <n v="-1.417861"/>
        <n v="-1.6257429999999999"/>
        <n v="-1.9319189999999999"/>
        <n v="-1.838632"/>
        <n v="-1.5833429999999999"/>
        <n v="-1.4373"/>
        <n v="-1.664768"/>
        <n v="-1.418882"/>
        <n v="-1.395886"/>
        <n v="-1.997905"/>
        <n v="-1.550095"/>
        <n v="-1.4884059999999999"/>
        <n v="-1.382179"/>
        <n v="-2.1412239999999998"/>
        <n v="-1.4504269999999999"/>
        <n v="-1.6944600000000001"/>
        <n v="-1.4300740000000001"/>
        <n v="-1.467786"/>
        <n v="-1.414704"/>
        <n v="-1.4739230000000001"/>
        <n v="-1.646182"/>
        <n v="-2.0107409999999999"/>
        <n v="-1.5530090000000001"/>
        <n v="-1.5092110000000001"/>
        <n v="-1.8652949999999999"/>
        <n v="-1.616544"/>
        <n v="-1.610501"/>
        <n v="-1.6103829999999999"/>
        <n v="-1.490437"/>
        <n v="-1.383473"/>
        <n v="-1.5690519999999999"/>
        <n v="-1.6220680000000001"/>
        <n v="-1.6086769999999999"/>
        <n v="-1.623046"/>
        <n v="-1.4484440000000001"/>
        <n v="-1.6364719999999999"/>
        <n v="-1.6411199999999999"/>
        <n v="-1.5021910000000001"/>
        <n v="-1.4865539999999999"/>
        <n v="-1.5871949999999999"/>
        <n v="-1.420914"/>
        <n v="-1.4159539999999999"/>
        <n v="-1.531968"/>
        <n v="-1.606986"/>
        <n v="-1.6651"/>
        <n v="-1.647926"/>
        <n v="-1.649913"/>
        <n v="-1.8146199999999999"/>
        <n v="-1.4663949999999999"/>
        <n v="-1.5819570000000001"/>
        <n v="-1.659171"/>
        <n v="-1.4313279999999999"/>
        <n v="-1.5040039999999999"/>
        <n v="-1.472969"/>
        <n v="-1.609702"/>
        <n v="-1.4084890000000001"/>
        <n v="-1.3537520000000001"/>
        <n v="-1.6049629999999999"/>
        <n v="-1.4376709999999999"/>
        <n v="-1.8559870000000001"/>
        <n v="-1.7158690000000001"/>
        <n v="-1.7047460000000001"/>
        <n v="-1.55643"/>
        <n v="-1.658998"/>
        <n v="-1.3994629999999999"/>
        <n v="-1.6932849999999999"/>
        <n v="-1.648973"/>
        <n v="-1.607483"/>
        <n v="-1.6028169999999999"/>
        <n v="-1.500756"/>
        <n v="-1.528456"/>
        <n v="-1.4299189999999999"/>
        <n v="-1.583763"/>
        <n v="-1.435624"/>
        <n v="-1.48617"/>
        <n v="-1.606487"/>
        <n v="-1.542308"/>
        <n v="-1.6351150000000001"/>
        <n v="-1.6015779999999999"/>
        <n v="-1.5324359999999999"/>
        <n v="-1.6474340000000001"/>
        <n v="-1.6707080000000001"/>
        <n v="-1.457144"/>
        <n v="-1.716987"/>
        <n v="-1.6752320000000001"/>
        <n v="-1.669136"/>
        <n v="-1.446326"/>
        <n v="-1.578614"/>
        <n v="-1.554327"/>
        <n v="-1.384897"/>
        <n v="-1.5597449999999999"/>
        <n v="-1.558818"/>
        <n v="-1.4558450000000001"/>
        <n v="-1.950839"/>
        <n v="-1.3769849999999999"/>
        <n v="-1.5172099999999999"/>
        <n v="-1.5003489999999999"/>
        <n v="-1.841556"/>
        <n v="-2.0061810000000002"/>
        <n v="-1.7096499999999999"/>
        <n v="-1.5779879999999999"/>
        <n v="-1.5694870000000001"/>
        <n v="-1.6519509999999999"/>
        <n v="-1.6065739999999999"/>
        <n v="-1.6072630000000001"/>
        <n v="-1.829429"/>
        <n v="-1.842263"/>
        <n v="-1.6897979999999999"/>
        <n v="-1.579005"/>
        <n v="-1.8342989999999999"/>
        <n v="-1.6080369999999999"/>
        <n v="-1.5937429999999999"/>
        <n v="-1.4688889999999999"/>
        <n v="-1.5758939999999999"/>
        <n v="-1.482022"/>
        <n v="-1.511568"/>
        <n v="-1.566994"/>
        <n v="-1.474405"/>
        <n v="-1.446356"/>
        <n v="-1.6603220000000001"/>
        <n v="-1.5482039999999999"/>
        <n v="-1.48864"/>
        <n v="-1.5621579999999999"/>
        <n v="-1.453613"/>
        <n v="-1.479419"/>
        <n v="-1.9239440000000001"/>
        <n v="-1.4295119999999999"/>
        <n v="-1.5594209999999999"/>
        <n v="-1.4871190000000001"/>
        <n v="-1.671238"/>
        <n v="-1.429433"/>
        <n v="-1.3846320000000001"/>
        <n v="-1.5640639999999999"/>
        <n v="-1.4816849999999999"/>
        <n v="-1.4882"/>
        <n v="-1.4540770000000001"/>
        <n v="-1.5542069999999999"/>
        <n v="-1.6008819999999999"/>
        <n v="-1.444321"/>
        <n v="-1.736302"/>
        <n v="-1.5589150000000001"/>
        <n v="-1.5952189999999999"/>
        <n v="-1.4678659999999999"/>
        <n v="-1.673772"/>
        <n v="-1.4060589999999999"/>
        <n v="-1.4611670000000001"/>
        <n v="-1.6103019999999999"/>
        <n v="-1.607694"/>
        <n v="-1.3773820000000001"/>
        <n v="-1.620619"/>
        <n v="-1.479206"/>
        <n v="-1.4290700000000001"/>
        <n v="-1.617526"/>
        <n v="-1.629526"/>
        <n v="-1.3664670000000001"/>
        <n v="-1.6757470000000001"/>
        <n v="-1.451033"/>
        <n v="-1.4577199999999999"/>
        <n v="-1.617434"/>
        <n v="-1.61476"/>
        <n v="-1.5329539999999999"/>
        <n v="-1.625076"/>
        <n v="-1.6719539999999999"/>
        <n v="-1.668725"/>
        <n v="-1.4603870000000001"/>
        <n v="-1.4668140000000001"/>
        <n v="-1.5598989999999999"/>
        <n v="-1.6165430000000001"/>
        <n v="-1.5863050000000001"/>
        <n v="-1.9918610000000001"/>
        <n v="-1.669832"/>
        <n v="-1.6021430000000001"/>
        <n v="-1.530861"/>
        <n v="-1.6322270000000001"/>
        <n v="-1.9916769999999999"/>
        <n v="-1.4612529999999999"/>
        <n v="-1.602649"/>
        <n v="-1.4356260000000001"/>
        <n v="-1.6889879999999999"/>
        <n v="-1.6676820000000001"/>
        <n v="-1.5931340000000001"/>
        <n v="-1.6331910000000001"/>
        <n v="-1.7280629999999999"/>
        <n v="-1.496783"/>
        <n v="-1.628358"/>
        <n v="-1.4411750000000001"/>
        <n v="-1.577823"/>
        <n v="-1.5614760000000001"/>
        <n v="-1.4485509999999999"/>
        <n v="-1.4425330000000001"/>
        <n v="-1.5566150000000001"/>
        <n v="-1.6894070000000001"/>
        <n v="-1.387192"/>
        <n v="-1.505468"/>
        <n v="-1.4711129999999999"/>
        <n v="-1.657567"/>
        <n v="-1.4799709999999999"/>
        <n v="-1.6202000000000001"/>
        <n v="-1.6743840000000001"/>
        <n v="-1.3825270000000001"/>
        <n v="-1.5851249999999999"/>
        <n v="-1.39761"/>
        <n v="-1.458013"/>
        <n v="-1.45096"/>
        <n v="-1.806438"/>
        <n v="-1.368465"/>
        <n v="-1.710307"/>
        <n v="-1.5839160000000001"/>
        <n v="-1.5465199999999999"/>
        <n v="-1.433867"/>
        <n v="-1.676363"/>
        <n v="-1.562643"/>
        <n v="-2.083402"/>
        <n v="-1.79538"/>
        <n v="-1.9524280000000001"/>
        <n v="-1.416004"/>
        <n v="-1.4933989999999999"/>
        <n v="-1.4584010000000001"/>
        <n v="-1.666509"/>
        <n v="-1.398374"/>
        <n v="-1.423114"/>
        <n v="-1.422995"/>
        <n v="-1.440083"/>
        <n v="-1.5674459999999999"/>
        <n v="-1.6033980000000001"/>
        <n v="-1.4024350000000001"/>
        <n v="-1.8805099999999999"/>
        <n v="-1.591083"/>
        <n v="-2.099939"/>
        <n v="-1.850204"/>
        <n v="-1.4790890000000001"/>
        <n v="-1.5212619999999999"/>
        <n v="-1.99543"/>
        <n v="-1.5101739999999999"/>
        <n v="-1.49038"/>
        <n v="-1.364509"/>
        <n v="-1.6878040000000001"/>
        <n v="-1.688806"/>
        <n v="-1.605011"/>
        <n v="-1.5311699999999999"/>
        <n v="-1.6562859999999999"/>
        <n v="-1.456968"/>
        <n v="-1.852239"/>
        <n v="-1.5738529999999999"/>
        <n v="-1.6840139999999999"/>
        <n v="-1.6760489999999999"/>
        <n v="-1.6030850000000001"/>
        <n v="-1.6373249999999999"/>
        <n v="-1.4960290000000001"/>
        <n v="-1.5647899999999999"/>
        <n v="-1.624288"/>
        <n v="-1.4809369999999999"/>
        <n v="-1.6126309999999999"/>
        <n v="-2.0103240000000002"/>
        <n v="-1.47421"/>
        <n v="-1.396515"/>
        <n v="-1.4062479999999999"/>
        <n v="-1.438833"/>
        <n v="-1.5836049999999999"/>
        <n v="-1.6207609999999999"/>
        <n v="-1.595375"/>
        <n v="-1.869216"/>
        <n v="-1.9927090000000001"/>
        <n v="-2.0106419999999998"/>
        <n v="-2.477214"/>
        <n v="-1.630862"/>
        <n v="-1.5196099999999999"/>
        <n v="-1.800994"/>
        <n v="-1.5161990000000001"/>
        <n v="-1.7423839999999999"/>
        <n v="-1.616474"/>
        <n v="-1.6566650000000001"/>
        <n v="-1.5250570000000001"/>
        <n v="-1.5478430000000001"/>
        <n v="-1.616581"/>
        <n v="-1.515765"/>
        <n v="-1.55951"/>
        <n v="-1.516513"/>
        <n v="-1.455166"/>
        <n v="-1.8760030000000001"/>
        <n v="-1.6583619999999999"/>
        <n v="-2.015727"/>
        <n v="-2.0115289999999999"/>
        <n v="-1.5600099999999999"/>
        <n v="-1.444903"/>
        <n v="-1.6293340000000001"/>
        <n v="-1.6018939999999999"/>
        <n v="-1.411958"/>
        <n v="-1.4230100000000001"/>
        <n v="-1.6503559999999999"/>
        <n v="-1.388539"/>
        <n v="-2.2023480000000002"/>
        <n v="-2.0563720000000001"/>
        <n v="-1.570648"/>
        <n v="-1.7198629999999999"/>
        <n v="-1.573698"/>
        <n v="-1.3848769999999999"/>
        <n v="-1.854876"/>
        <n v="-1.4383239999999999"/>
        <n v="-1.67622"/>
        <n v="-1.467619"/>
        <n v="-1.4872179999999999"/>
        <n v="-1.767093"/>
        <n v="-1.577515"/>
        <n v="-1.4988220000000001"/>
        <n v="-1.602617"/>
        <n v="-1.572192"/>
        <n v="-1.5568949999999999"/>
        <n v="-1.5496939999999999"/>
        <n v="-1.517207"/>
        <n v="-1.6052420000000001"/>
        <n v="-2.4863979999999999"/>
        <n v="-1.3871119999999999"/>
        <n v="-1.5065489999999999"/>
        <n v="-1.459668"/>
        <n v="-1.425117"/>
        <n v="-1.6217280000000001"/>
        <n v="-1.6853899999999999"/>
        <n v="-1.6073809999999999"/>
        <n v="-1.5598030000000001"/>
        <n v="-1.6572290000000001"/>
        <n v="-1.6941820000000001"/>
        <n v="-1.4982340000000001"/>
        <n v="-1.4796020000000001"/>
        <n v="-1.4955499999999999"/>
        <n v="-1.816462"/>
        <n v="-1.6738599999999999"/>
        <n v="-1.6320699999999999"/>
        <n v="-1.677664"/>
        <n v="-1.5852139999999999"/>
        <n v="-1.55419"/>
        <n v="-1.494151"/>
        <n v="-1.4064319999999999"/>
        <n v="-1.6350530000000001"/>
        <n v="-1.8169379999999999"/>
        <n v="-1.784076"/>
        <n v="-1.563307"/>
        <n v="-1.656007"/>
        <n v="-1.693886"/>
        <n v="-1.5584"/>
        <n v="-1.47451"/>
        <n v="-1.5107649999999999"/>
        <n v="-1.6599159999999999"/>
        <n v="-1.5353920000000001"/>
        <n v="-1.607051"/>
        <n v="-1.5313369999999999"/>
        <n v="-2.1486960000000002"/>
        <n v="-1.385405"/>
        <n v="-1.598584"/>
        <n v="-1.5984860000000001"/>
        <n v="-1.471892"/>
        <n v="-1.674069"/>
        <n v="-1.5251269999999999"/>
        <n v="-1.4853350000000001"/>
        <n v="-1.6101460000000001"/>
        <n v="-1.6110869999999999"/>
        <n v="-1.368366"/>
        <n v="-1.481233"/>
        <n v="-1.364446"/>
        <n v="-1.511998"/>
        <n v="-1.383364"/>
        <n v="-1.564505"/>
        <n v="-1.583073"/>
        <n v="-1.937322"/>
        <n v="-1.6091200000000001"/>
        <n v="-1.4586790000000001"/>
        <n v="-1.424498"/>
        <n v="-1.712583"/>
        <n v="-1.6469"/>
        <n v="-1.5037050000000001"/>
        <n v="-1.434434"/>
        <n v="-1.680471"/>
        <n v="-1.6067769999999999"/>
        <n v="-1.663789"/>
        <n v="-1.5274019999999999"/>
        <n v="-1.592651"/>
        <n v="-1.522939"/>
        <n v="-1.6864859999999999"/>
        <n v="-1.548878"/>
        <n v="-1.469676"/>
        <n v="-1.629232"/>
        <n v="-1.612414"/>
        <n v="-1.627669"/>
        <n v="-1.5817209999999999"/>
        <n v="-1.444866"/>
        <n v="-2.0176150000000002"/>
        <n v="-1.3886879999999999"/>
        <n v="-1.5587200000000001"/>
        <n v="-1.4398219999999999"/>
        <n v="-1.478912"/>
        <n v="-1.4555100000000001"/>
        <n v="-1.6576109999999999"/>
        <n v="-1.620023"/>
        <n v="-1.427643"/>
        <n v="-1.4579230000000001"/>
        <n v="-1.403262"/>
        <n v="-1.589423"/>
        <n v="-1.4899309999999999"/>
        <n v="-1.5185900000000001"/>
        <n v="-1.4841629999999999"/>
        <n v="-1.5773170000000001"/>
        <n v="-1.504294"/>
        <n v="-1.662874"/>
        <n v="-1.561628"/>
        <n v="-1.6182019999999999"/>
        <n v="-1.7623"/>
        <n v="-1.54125"/>
        <n v="-1.4974289999999999"/>
        <n v="-1.4332590000000001"/>
        <n v="-1.76006"/>
        <n v="-1.616436"/>
        <n v="-1.5824739999999999"/>
        <n v="-1.398261"/>
        <n v="-1.586762"/>
        <n v="-1.545096"/>
        <n v="-2.4857499999999999"/>
        <n v="-2.0954199999999998"/>
        <n v="-1.61066"/>
        <n v="-1.651966"/>
        <n v="-1.5853600000000001"/>
        <n v="-1.6399140000000001"/>
        <n v="-1.57809"/>
        <n v="-1.6230260000000001"/>
        <n v="-1.6041209999999999"/>
        <n v="-1.381235"/>
        <n v="-1.4926250000000001"/>
        <n v="-1.447722"/>
        <n v="-1.618978"/>
        <n v="-1.6139540000000001"/>
        <n v="-1.692742"/>
        <n v="-1.7342470000000001"/>
        <n v="-1.70496"/>
        <n v="-1.6400440000000001"/>
        <n v="-1.619891"/>
        <n v="-1.5608219999999999"/>
        <n v="-1.6587940000000001"/>
        <n v="-1.546206"/>
        <n v="-2.1398100000000002"/>
        <n v="-1.924285"/>
        <n v="-1.4306719999999999"/>
        <n v="-1.6562889999999999"/>
        <n v="-1.4175869999999999"/>
        <n v="-1.4810970000000001"/>
        <n v="-1.4889060000000001"/>
        <n v="-1.4663390000000001"/>
        <n v="-1.6106830000000001"/>
        <n v="-1.5324260000000001"/>
        <n v="-1.521156"/>
        <n v="-1.375302"/>
        <n v="-1.518561"/>
        <n v="-1.7047589999999999"/>
        <n v="-1.563963"/>
        <n v="-1.625642"/>
        <n v="-1.7040770000000001"/>
        <n v="-1.383365"/>
        <n v="-1.3824700000000001"/>
        <n v="-1.4086129999999999"/>
        <n v="-1.400833"/>
        <n v="-1.6430469999999999"/>
        <n v="-1.6573990000000001"/>
        <n v="-1.569347"/>
        <n v="-1.618838"/>
        <n v="-1.5057210000000001"/>
        <n v="-1.5389109999999999"/>
        <n v="-1.392447"/>
        <n v="-1.3862829999999999"/>
        <n v="-1.6955530000000001"/>
        <n v="-1.6512359999999999"/>
        <n v="-1.7000090000000001"/>
        <n v="-2.2382"/>
        <n v="-1.8610629999999999"/>
        <n v="-1.9609190000000001"/>
        <n v="-1.838681"/>
        <n v="-1.659016"/>
        <n v="-1.6027450000000001"/>
        <n v="-1.8558140000000001"/>
        <n v="-1.561963"/>
        <n v="-1.4815769999999999"/>
        <n v="-1.4884649999999999"/>
        <n v="-2.1070899999999999"/>
        <n v="-1.6064860000000001"/>
        <n v="-1.599731"/>
        <n v="-1.4619899999999999"/>
        <n v="-1.4654689999999999"/>
        <n v="-1.505217"/>
        <n v="-1.3839699999999999"/>
        <n v="-1.441154"/>
        <n v="-1.6073649999999999"/>
        <n v="-2.0202939999999998"/>
        <n v="-1.4459900000000001"/>
        <n v="-2.0904340000000001"/>
        <n v="-1.495417"/>
        <n v="-1.9651320000000001"/>
        <n v="-1.6214850000000001"/>
        <n v="-1.4829509999999999"/>
        <n v="-1.4567030000000001"/>
        <n v="-1.5215749999999999"/>
        <n v="-1.4511540000000001"/>
        <n v="-1.514043"/>
        <n v="-1.6122570000000001"/>
        <n v="-1.645869"/>
        <n v="-1.60128"/>
        <n v="-1.6072709999999999"/>
        <n v="-1.6928289999999999"/>
        <n v="-1.597648"/>
        <n v="-1.600314"/>
        <n v="-1.530848"/>
        <n v="-1.4302220000000001"/>
        <n v="-1.4960850000000001"/>
        <n v="-1.621963"/>
        <n v="-1.6419010000000001"/>
        <n v="-1.3796310000000001"/>
        <n v="-1.583963"/>
        <n v="-1.597261"/>
        <n v="-1.6042369999999999"/>
        <n v="-1.4853639999999999"/>
        <n v="-1.4728680000000001"/>
        <n v="-1.631043"/>
        <n v="-1.5173650000000001"/>
        <n v="-1.564487"/>
        <n v="-1.5771189999999999"/>
        <n v="-1.604827"/>
        <n v="-1.7022079999999999"/>
        <n v="-1.7175180000000001"/>
        <n v="-1.5112239999999999"/>
        <n v="-1.581696"/>
        <n v="-1.645691"/>
        <n v="-1.445764"/>
        <n v="-1.8775170000000001"/>
        <n v="-1.4725459999999999"/>
        <n v="-1.4910479999999999"/>
        <n v="-1.942347"/>
        <n v="-1.5063569999999999"/>
        <n v="-1.4323710000000001"/>
        <n v="-1.553326"/>
        <n v="-1.4008160000000001"/>
        <n v="-1.481357"/>
        <n v="-1.51336"/>
        <n v="-2.0034700000000001"/>
        <n v="-1.375289"/>
        <n v="-1.4616610000000001"/>
        <n v="-1.607213"/>
        <n v="-1.41567"/>
        <n v="-1.6306449999999999"/>
        <n v="-1.622484"/>
        <n v="-1.5952980000000001"/>
        <n v="-1.4456059999999999"/>
        <n v="-1.439902"/>
        <n v="-1.53945"/>
        <n v="-1.5992919999999999"/>
        <n v="-1.5982609999999999"/>
        <n v="-1.710907"/>
        <n v="-1.597731"/>
        <n v="-1.6168960000000001"/>
        <n v="-1.6056250000000001"/>
        <n v="-1.6060179999999999"/>
        <n v="-1.482472"/>
        <n v="-1.43129"/>
        <n v="-1.599054"/>
        <n v="-1.624139"/>
        <n v="-1.653902"/>
        <n v="-1.6025609999999999"/>
        <n v="-1.6064179999999999"/>
        <n v="-1.469692"/>
        <n v="-1.631345"/>
        <n v="-1.597715"/>
        <n v="-1.3898630000000001"/>
        <n v="-1.502686"/>
        <n v="-1.5523819999999999"/>
        <n v="-1.6517949999999999"/>
        <n v="-1.473117"/>
        <n v="-1.4865360000000001"/>
        <n v="-2.0708470000000001"/>
        <n v="-1.7198640000000001"/>
        <n v="-1.7432160000000001"/>
        <n v="-1.6952419999999999"/>
        <n v="-1.648336"/>
        <n v="-1.858846"/>
        <n v="-1.8522959999999999"/>
        <n v="-1.8341419999999999"/>
        <n v="-1.7021980000000001"/>
        <n v="-1.515976"/>
        <n v="-1.4293020000000001"/>
        <n v="-1.423824"/>
        <n v="-1.623399"/>
        <n v="-1.423665"/>
        <n v="-1.5588979999999999"/>
        <n v="-1.711625"/>
        <n v="-1.5449010000000001"/>
        <n v="-1.5680149999999999"/>
        <n v="-1.4097770000000001"/>
        <n v="-1.54556"/>
        <n v="-1.46793"/>
        <n v="-1.643964"/>
        <n v="-1.6600440000000001"/>
        <n v="-1.7501599999999999"/>
        <n v="-1.540818"/>
        <n v="-1.9681219999999999"/>
        <n v="-1.575232"/>
        <n v="-1.5239069999999999"/>
        <n v="-1.5926260000000001"/>
        <n v="-1.418339"/>
        <n v="-1.717678"/>
        <n v="-1.628511"/>
        <n v="-1.4339679999999999"/>
        <n v="-1.5150729999999999"/>
        <n v="-1.638037"/>
        <n v="-1.716502"/>
        <n v="-1.62323"/>
        <n v="-1.5742430000000001"/>
        <n v="-1.451352"/>
        <n v="-1.617837"/>
        <n v="-1.4473450000000001"/>
        <n v="-1.4538089999999999"/>
        <n v="-1.8234790000000001"/>
        <n v="-1.6168279999999999"/>
        <n v="-1.4094169999999999"/>
        <n v="-1.387859"/>
        <n v="-1.582983"/>
        <n v="-1.619821"/>
        <n v="-1.3909450000000001"/>
        <n v="-1.465643"/>
        <n v="-1.4225810000000001"/>
        <n v="-1.6552709999999999"/>
        <n v="-1.6078710000000001"/>
        <n v="-1.4174290000000001"/>
        <n v="-1.4746939999999999"/>
        <n v="-1.7309840000000001"/>
        <n v="-1.6042890000000001"/>
        <n v="-1.6537580000000001"/>
        <n v="-1.711365"/>
        <n v="-1.6072090000000001"/>
        <n v="-1.524049"/>
        <n v="-1.6100810000000001"/>
        <n v="-1.5938730000000001"/>
        <n v="-1.3830420000000001"/>
        <n v="-1.618303"/>
        <n v="-1.6971510000000001"/>
        <n v="-1.6083719999999999"/>
        <n v="-1.4970570000000001"/>
        <n v="-1.511565"/>
        <n v="-1.517428"/>
        <n v="-1.5410349999999999"/>
        <n v="-1.669108"/>
        <n v="-1.5903579999999999"/>
        <n v="-1.601799"/>
        <n v="-1.5505519999999999"/>
        <n v="-1.499411"/>
        <n v="-1.4353"/>
        <n v="-1.5131950000000001"/>
        <n v="-1.6474329999999999"/>
        <n v="-1.4939899999999999"/>
        <n v="-1.491598"/>
        <n v="-1.5154399999999999"/>
        <n v="-1.4328749999999999"/>
        <n v="-1.3779269999999999"/>
        <n v="-1.455792"/>
        <n v="-1.6068089999999999"/>
        <n v="-1.6016570000000001"/>
        <n v="-2.0055429999999999"/>
        <n v="-1.5408740000000001"/>
        <n v="-1.601926"/>
        <n v="-1.631508"/>
        <n v="-1.577828"/>
        <n v="-1.602357"/>
        <n v="-1.909851"/>
        <n v="-1.692806"/>
        <n v="-1.670555"/>
        <n v="-1.4559979999999999"/>
        <n v="-1.534891"/>
        <n v="-1.523728"/>
        <n v="-1.40957"/>
        <n v="-1.546521"/>
        <n v="-1.4083209999999999"/>
        <n v="-1.6903490000000001"/>
        <n v="-1.6385959999999999"/>
        <n v="-1.4397850000000001"/>
        <n v="-1.602929"/>
        <n v="-1.5531470000000001"/>
        <n v="-1.6607909999999999"/>
        <n v="-1.6151679999999999"/>
        <n v="-2.4476469999999999"/>
        <n v="-1.7578469999999999"/>
        <n v="-2.0047459999999999"/>
        <n v="-1.902169"/>
        <n v="-1.4503740000000001"/>
        <n v="-1.685575"/>
        <n v="-1.680779"/>
        <n v="-2.1020310000000002"/>
        <n v="-1.739581"/>
        <n v="-1.5042390000000001"/>
        <n v="-1.5445949999999999"/>
        <n v="-1.6037030000000001"/>
        <n v="-1.4356450000000001"/>
        <n v="-1.635491"/>
        <n v="-1.6217490000000001"/>
        <n v="-1.5782069999999999"/>
        <n v="-1.4662580000000001"/>
        <n v="-1.7094780000000001"/>
        <n v="-1.386792"/>
        <n v="-1.4400850000000001"/>
        <n v="-1.7023649999999999"/>
        <n v="-1.3853249999999999"/>
        <n v="-1.4511810000000001"/>
        <n v="-1.5338270000000001"/>
        <n v="-1.3768929999999999"/>
        <n v="-1.648752"/>
        <n v="-1.917556"/>
        <n v="-1.7406379999999999"/>
        <n v="-1.42916"/>
        <n v="-1.4542619999999999"/>
        <n v="-1.57063"/>
        <n v="-1.8533170000000001"/>
        <n v="-1.806827"/>
        <n v="-2.008899"/>
        <n v="-1.569663"/>
        <n v="-1.612887"/>
        <n v="-1.5455509999999999"/>
        <n v="-1.5808139999999999"/>
        <n v="-1.622752"/>
        <n v="-1.498278"/>
        <n v="-1.42885"/>
        <n v="-1.4015500000000001"/>
        <n v="-1.4435439999999999"/>
        <n v="-1.478224"/>
        <n v="-1.5300720000000001"/>
        <n v="-1.436264"/>
        <n v="-1.5383770000000001"/>
        <n v="-1.6017330000000001"/>
        <n v="-1.5845769999999999"/>
        <n v="-1.6939789999999999"/>
        <n v="-1.4066639999999999"/>
        <n v="-1.450369"/>
        <n v="-1.524241"/>
        <n v="-1.5095559999999999"/>
        <n v="-1.519879"/>
        <n v="-1.619272"/>
        <n v="-1.4286460000000001"/>
        <n v="-1.711822"/>
        <n v="-1.6870750000000001"/>
        <n v="-1.43557"/>
        <n v="-1.5967020000000001"/>
        <n v="-1.624239"/>
        <n v="-1.605561"/>
        <n v="-1.3771659999999999"/>
        <n v="-1.4222710000000001"/>
        <n v="-1.4466049999999999"/>
        <n v="-1.602833"/>
        <n v="-1.6227"/>
        <n v="-1.593172"/>
        <n v="-1.5275209999999999"/>
        <n v="-1.4988159999999999"/>
        <n v="-1.6047070000000001"/>
        <n v="-1.466539"/>
        <n v="-1.395348"/>
        <n v="-1.436186"/>
        <n v="-1.612911"/>
        <n v="-1.3832059999999999"/>
        <n v="-1.618452"/>
        <n v="-2.3432040000000001"/>
        <n v="-1.560813"/>
        <n v="-1.510583"/>
        <n v="-2.1610320000000001"/>
        <n v="-1.7339560000000001"/>
        <n v="-1.622223"/>
        <n v="-2.0667230000000001"/>
        <n v="-1.4132990000000001"/>
        <n v="-1.5320469999999999"/>
        <n v="-1.602908"/>
        <n v="-1.408641"/>
        <n v="-1.699729"/>
        <n v="-1.59396"/>
        <n v="-1.4388320000000001"/>
        <n v="-1.9152309999999999"/>
        <n v="-1.686893"/>
        <n v="-1.4988239999999999"/>
        <n v="-2.3474179999999998"/>
        <n v="-1.5593189999999999"/>
        <n v="-2.118995"/>
        <n v="-1.6010819999999999"/>
        <n v="-2.1432959999999999"/>
        <n v="-1.658242"/>
        <n v="-1.4670080000000001"/>
        <n v="-1.6694739999999999"/>
        <n v="-1.645702"/>
        <n v="-1.395832"/>
        <n v="-1.4168099999999999"/>
        <n v="-1.4607859999999999"/>
        <n v="-1.5054689999999999"/>
        <n v="-1.3848419999999999"/>
        <n v="-1.6345700000000001"/>
        <n v="-1.623672"/>
        <n v="-1.6656610000000001"/>
        <n v="-1.4610179999999999"/>
        <n v="-1.470742"/>
        <n v="-1.6207750000000001"/>
        <n v="-1.454312"/>
        <n v="-1.564789"/>
        <n v="-1.529091"/>
        <n v="-1.693557"/>
        <n v="-1.6290249999999999"/>
        <n v="-1.633448"/>
        <n v="-1.3831869999999999"/>
        <n v="-1.6920010000000001"/>
        <n v="-1.652852"/>
        <n v="-1.5537030000000001"/>
        <n v="-1.5139659999999999"/>
        <n v="-1.648296"/>
        <n v="-1.5371300000000001"/>
        <n v="-1.5774300000000001"/>
        <n v="-1.4003479999999999"/>
        <n v="-1.6858919999999999"/>
        <n v="-1.5821240000000001"/>
        <n v="-1.58527"/>
        <n v="-1.685981"/>
        <n v="-1.560074"/>
        <n v="-1.5973310000000001"/>
        <n v="-1.577394"/>
        <n v="-1.7497389999999999"/>
        <n v="-1.437338"/>
        <n v="-1.430671"/>
        <n v="-1.5645420000000001"/>
        <n v="-1.693711"/>
        <n v="-1.7514670000000001"/>
        <n v="-1.6553290000000001"/>
        <n v="-1.6338839999999999"/>
        <n v="-1.605178"/>
        <n v="-2.4327999999999999"/>
        <n v="-2.3380540000000001"/>
        <n v="-1.602519"/>
        <n v="-1.667524"/>
        <n v="-1.9484440000000001"/>
        <n v="-2.2389649999999999"/>
        <n v="-1.704345"/>
        <n v="-1.3825229999999999"/>
        <n v="-1.683705"/>
        <n v="-1.5449889999999999"/>
        <n v="-1.569331"/>
        <n v="-1.437573"/>
        <n v="-2.031047"/>
        <n v="-1.3864000000000001"/>
        <n v="-1.3775250000000001"/>
        <n v="-1.4842169999999999"/>
        <n v="-1.6601589999999999"/>
        <n v="-1.6058030000000001"/>
        <n v="-1.4850319999999999"/>
        <n v="-1.6567339999999999"/>
        <n v="-1.457263"/>
        <n v="-1.681751"/>
        <n v="-1.5369360000000001"/>
        <n v="-1.4619709999999999"/>
        <n v="-1.611901"/>
        <n v="-2.2192470000000002"/>
        <n v="-1.6852640000000001"/>
        <n v="-1.715282"/>
        <n v="-1.743682"/>
        <n v="-1.5244869999999999"/>
        <n v="-1.4586410000000001"/>
        <n v="-1.5851999999999999"/>
        <n v="-1.4547380000000001"/>
        <n v="-2.0006010000000001"/>
        <n v="-1.5396669999999999"/>
        <n v="-1.49379"/>
        <n v="-1.4817480000000001"/>
        <n v="-1.6014360000000001"/>
        <n v="-1.715662"/>
        <n v="-1.6427080000000001"/>
        <n v="-1.6884999999999999"/>
        <n v="-1.8997390000000001"/>
        <n v="-1.400504"/>
        <n v="-1.651794"/>
        <n v="-2.023879"/>
        <n v="-1.614857"/>
        <n v="-1.4570540000000001"/>
        <n v="-1.5502450000000001"/>
        <n v="-1.66683"/>
        <n v="-1.4311339999999999"/>
        <n v="-2.1099489999999999"/>
        <n v="-1.38575"/>
        <n v="-2.2281499999999999"/>
        <n v="-1.4384159999999999"/>
        <n v="-1.426957"/>
        <n v="-1.4163969999999999"/>
        <n v="-1.559396"/>
        <n v="-1.704804"/>
        <n v="-1.6724730000000001"/>
        <n v="-2.1060310000000002"/>
        <n v="-1.662088"/>
        <n v="-1.530653"/>
        <n v="-1.503522"/>
        <n v="-1.5174019999999999"/>
        <n v="-1.6844809999999999"/>
        <n v="-2.1344759999999998"/>
        <n v="-1.538978"/>
        <n v="-1.669511"/>
        <n v="-1.567544"/>
        <n v="-1.553323"/>
        <n v="-1.3703559999999999"/>
        <n v="-1.547226"/>
        <n v="-1.795539"/>
        <n v="-1.622595"/>
        <n v="-1.516046"/>
        <n v="-1.5741499999999999"/>
        <n v="-1.553914"/>
        <n v="-1.4743520000000001"/>
        <n v="-1.4639709999999999"/>
        <n v="-1.587663"/>
        <n v="-1.644085"/>
        <n v="-1.4465790000000001"/>
        <n v="-1.455919"/>
        <n v="-1.6161300000000001"/>
        <n v="-1.4063509999999999"/>
        <n v="-1.642144"/>
        <n v="-1.468718"/>
        <n v="-1.6970510000000001"/>
        <n v="-1.645014"/>
        <n v="-1.5287230000000001"/>
        <n v="-1.617416"/>
        <n v="-1.3880079999999999"/>
        <n v="-1.48746"/>
        <n v="-1.8597399999999999"/>
        <n v="-2.0345569999999999"/>
        <n v="-1.488837"/>
        <n v="-1.511566"/>
        <n v="-1.539382"/>
        <n v="-1.6390290000000001"/>
        <n v="-1.608544"/>
        <n v="-1.7158530000000001"/>
        <n v="-1.5793379999999999"/>
        <n v="-1.4216249999999999"/>
        <n v="-1.689408"/>
        <n v="-1.693592"/>
        <n v="-1.3891610000000001"/>
        <n v="-1.4497279999999999"/>
        <n v="-1.408094"/>
        <n v="-1.428571"/>
        <n v="-1.498615"/>
        <n v="-1.5702020000000001"/>
        <n v="-1.6656139999999999"/>
        <n v="-1.6126769999999999"/>
        <n v="-1.6469339999999999"/>
        <n v="-2.1080610000000002"/>
        <n v="-1.471182"/>
        <n v="-1.6189960000000001"/>
        <n v="-1.60293"/>
        <n v="-1.963884"/>
        <n v="-1.638036"/>
        <n v="-1.5202739999999999"/>
        <n v="-1.615065"/>
        <n v="-1.655292"/>
        <n v="-1.6385970000000001"/>
        <n v="-1.5693429999999999"/>
        <n v="-1.4954369999999999"/>
        <n v="-1.426617"/>
        <n v="-1.604789"/>
        <n v="-1.52302"/>
        <n v="-1.3692949999999999"/>
        <n v="-1.736359"/>
        <n v="-1.4055979999999999"/>
        <n v="-1.6562539999999999"/>
        <n v="-2.2521819999999999"/>
        <n v="-1.703249"/>
        <n v="-1.6253139999999999"/>
        <n v="-1.440739"/>
        <n v="-1.5037320000000001"/>
        <n v="-1.619718"/>
        <n v="-1.5877889999999999"/>
        <n v="-1.578397"/>
        <n v="-1.4853449999999999"/>
        <n v="-1.5339130000000001"/>
        <n v="-1.5299910000000001"/>
        <n v="-1.6061080000000001"/>
        <n v="-1.38893"/>
        <n v="-1.465754"/>
        <n v="-1.4957480000000001"/>
        <n v="-1.673705"/>
        <n v="-1.5067520000000001"/>
        <n v="-1.571569"/>
        <n v="-1.959379"/>
        <n v="-1.469949"/>
        <n v="-1.618147"/>
        <n v="-1.8627370000000001"/>
        <n v="-1.447889"/>
        <n v="-1.418644"/>
        <n v="-1.5041450000000001"/>
        <n v="-1.442242"/>
        <n v="-1.627065"/>
        <n v="-1.7447280000000001"/>
        <n v="-1.6294150000000001"/>
        <n v="-1.5641670000000001"/>
        <n v="-1.668598"/>
        <n v="-1.7075260000000001"/>
        <n v="-1.622117"/>
        <n v="-1.71343"/>
        <n v="-1.7136009999999999"/>
        <n v="-1.589877"/>
        <n v="-1.4573020000000001"/>
        <n v="-1.4739880000000001"/>
        <n v="-1.552054"/>
        <n v="-1.5029809999999999"/>
        <n v="-1.6166210000000001"/>
        <n v="-1.600651"/>
        <n v="-1.494821"/>
        <n v="-1.55528"/>
        <n v="-1.3923939999999999"/>
        <n v="-2.0918100000000002"/>
        <n v="-1.4050750000000001"/>
        <n v="-1.3706480000000001"/>
        <n v="-1.3706529999999999"/>
        <n v="-1.9915290000000001"/>
        <n v="-1.400746"/>
        <n v="-1.6797949999999999"/>
        <n v="-1.3959809999999999"/>
        <n v="-1.465749"/>
        <n v="-1.4678500000000001"/>
        <n v="-2.1999330000000001"/>
        <n v="-1.7903770000000001"/>
        <n v="-1.5149109999999999"/>
        <n v="-1.6350690000000001"/>
        <n v="-1.637076"/>
        <n v="-1.5504"/>
        <n v="-1.6033770000000001"/>
        <n v="-1.469778"/>
        <n v="-1.616773"/>
        <n v="-1.688245"/>
        <n v="-1.4712959999999999"/>
        <n v="-1.4867079999999999"/>
        <n v="-1.756262"/>
        <n v="-1.6757070000000001"/>
        <n v="-1.5745450000000001"/>
        <n v="-1.725821"/>
        <n v="-1.3984190000000001"/>
        <n v="-1.467258"/>
        <n v="-1.376539"/>
        <n v="-1.432663"/>
        <n v="-2.0600520000000002"/>
        <n v="-1.4748190000000001"/>
        <n v="-1.457149"/>
        <n v="-1.62066"/>
        <n v="-1.4177090000000001"/>
        <n v="-1.533873"/>
        <n v="-1.5813159999999999"/>
        <n v="-1.9489879999999999"/>
        <n v="-1.686023"/>
        <n v="-1.6415709999999999"/>
        <n v="-1.6436249999999999"/>
        <n v="-2.0952600000000001"/>
        <n v="-1.616004"/>
        <n v="-2.385532"/>
        <n v="-2.2434780000000001"/>
        <n v="-1.4246490000000001"/>
        <n v="-1.6885399999999999"/>
        <n v="-1.4444809999999999"/>
        <n v="-1.374763"/>
        <n v="-1.683929"/>
        <n v="-1.547167"/>
        <n v="-1.4193020000000001"/>
        <n v="-1.430717"/>
        <n v="-1.5748949999999999"/>
        <n v="-1.5174350000000001"/>
        <n v="-1.661573"/>
        <n v="-1.6124130000000001"/>
        <n v="-1.428831"/>
        <n v="-1.9611479999999999"/>
        <n v="-1.57846"/>
        <n v="-1.555472"/>
        <n v="-1.711692"/>
        <n v="-1.39893"/>
        <n v="-2.1762600000000001"/>
        <n v="-2.39852"/>
        <n v="-1.5674440000000001"/>
        <n v="-1.4897910000000001"/>
        <n v="-1.514675"/>
        <n v="-1.8180350000000001"/>
        <n v="-2.0299659999999999"/>
        <n v="-1.482362"/>
        <n v="-1.6779299999999999"/>
        <n v="-1.5733090000000001"/>
        <n v="-1.6019479999999999"/>
        <n v="-1.4711399999999999"/>
        <n v="-1.4926189999999999"/>
        <n v="-1.6111709999999999"/>
        <n v="-1.5836969999999999"/>
        <n v="-2.041712"/>
        <n v="-1.4326680000000001"/>
        <n v="-1.4708060000000001"/>
        <n v="-1.67523"/>
        <n v="-1.6861660000000001"/>
        <n v="-1.472491"/>
        <n v="-1.5849390000000001"/>
        <n v="-1.6749480000000001"/>
        <n v="-1.5789010000000001"/>
        <n v="-1.6023909999999999"/>
        <n v="-1.4720150000000001"/>
        <n v="-1.9654450000000001"/>
        <n v="-1.4347240000000001"/>
        <n v="-1.4909399999999999"/>
        <n v="-1.488702"/>
        <n v="-1.620913"/>
        <n v="-1.6695990000000001"/>
        <n v="-1.603121"/>
        <n v="-1.463878"/>
        <n v="-1.5189220000000001"/>
        <n v="-1.4509570000000001"/>
        <n v="-1.615639"/>
        <n v="-1.6872130000000001"/>
        <n v="-1.578471"/>
        <n v="-1.849899"/>
        <n v="-1.584074"/>
        <n v="-1.6861440000000001"/>
        <n v="-1.4373819999999999"/>
        <n v="-2.3871509999999998"/>
        <n v="-1.458032"/>
        <n v="-1.7368969999999999"/>
        <n v="-1.630131"/>
        <n v="-1.4670160000000001"/>
        <n v="-1.5769629999999999"/>
        <n v="-1.60633"/>
        <n v="-1.4818929999999999"/>
        <n v="-1.580938"/>
        <n v="-1.5305169999999999"/>
        <n v="-1.5266280000000001"/>
        <n v="-1.6595759999999999"/>
        <n v="-2.259083"/>
        <n v="-1.4091560000000001"/>
        <n v="-1.4466680000000001"/>
        <n v="-1.4737469999999999"/>
        <n v="-1.4386559999999999"/>
        <n v="-1.4510890000000001"/>
        <n v="-1.4551430000000001"/>
        <n v="-1.661759"/>
        <n v="-1.599456"/>
        <n v="-1.6757379999999999"/>
        <n v="-1.5775170000000001"/>
        <n v="-1.447735"/>
        <n v="-1.7400359999999999"/>
        <n v="-1.6433660000000001"/>
        <n v="-1.6131770000000001"/>
        <n v="-1.4436020000000001"/>
        <n v="-1.5288649999999999"/>
        <n v="-1.638676"/>
        <n v="-1.4751529999999999"/>
        <n v="-1.5776429999999999"/>
        <n v="-1.5231520000000001"/>
        <n v="-1.727014"/>
        <n v="-1.690234"/>
        <n v="-1.4247780000000001"/>
        <n v="-1.4702470000000001"/>
        <n v="-2.0205709999999999"/>
        <n v="-1.6239710000000001"/>
        <n v="-1.6039939999999999"/>
        <n v="-1.627432"/>
        <n v="-1.5702160000000001"/>
        <n v="-1.6229070000000001"/>
        <n v="-1.668952"/>
        <n v="-1.684356"/>
        <n v="-1.9349780000000001"/>
        <n v="-1.6669750000000001"/>
        <n v="-1.563153"/>
        <n v="-1.5584359999999999"/>
        <n v="-1.6241840000000001"/>
        <n v="-2.0918559999999999"/>
        <n v="-1.630233"/>
        <n v="-1.5307040000000001"/>
        <n v="-1.6294459999999999"/>
        <n v="-1.423419"/>
        <n v="-1.392692"/>
        <n v="-1.5620339999999999"/>
        <n v="-1.714143"/>
        <n v="-1.6165799999999999"/>
        <n v="-1.5795269999999999"/>
        <n v="-1.7124429999999999"/>
        <n v="-2.1230980000000002"/>
        <n v="-1.4758009999999999"/>
        <n v="-1.57"/>
        <n v="-1.599424"/>
        <n v="-1.408477"/>
        <n v="-1.5376270000000001"/>
        <n v="-1.6517770000000001"/>
        <n v="-1.5584370000000001"/>
        <n v="-2.1150989999999998"/>
        <n v="-2.00692"/>
        <n v="-1.5027509999999999"/>
        <n v="-1.366833"/>
        <n v="-1.388876"/>
        <n v="-1.412064"/>
        <n v="-1.575922"/>
        <n v="-1.605181"/>
        <n v="-1.539652"/>
        <n v="-1.404345"/>
        <n v="-1.6221950000000001"/>
        <n v="-1.3753899999999999"/>
        <n v="-1.382377"/>
        <n v="-1.6097030000000001"/>
        <n v="-1.5519430000000001"/>
        <n v="-1.3990320000000001"/>
        <n v="-1.5728569999999999"/>
        <n v="-1.61741"/>
        <n v="-1.6949419999999999"/>
        <n v="-1.7270589999999999"/>
        <n v="-1.5834509999999999"/>
        <n v="-1.5041009999999999"/>
        <n v="-1.4015679999999999"/>
        <n v="-1.417376"/>
        <n v="-2.1951969999999998"/>
        <n v="-1.384083"/>
        <n v="-1.5750329999999999"/>
        <n v="-1.475725"/>
        <n v="-1.5999719999999999"/>
        <n v="-1.45502"/>
        <n v="-1.4931810000000001"/>
        <n v="-1.451093"/>
        <n v="-1.411594"/>
        <n v="-1.5695079999999999"/>
        <n v="-1.5162709999999999"/>
        <n v="-1.4480949999999999"/>
        <n v="-1.4322140000000001"/>
        <n v="-1.9759310000000001"/>
        <n v="-1.5307949999999999"/>
        <n v="-1.4140170000000001"/>
        <n v="-1.623184"/>
        <n v="-1.5648409999999999"/>
        <n v="-1.600025"/>
        <n v="-1.6153249999999999"/>
        <n v="-1.6484939999999999"/>
        <n v="-1.437883"/>
        <n v="-1.7329730000000001"/>
        <n v="-1.5577479999999999"/>
        <n v="-1.4183399999999999"/>
        <n v="-1.5258210000000001"/>
        <n v="-1.576533"/>
        <n v="-1.688164"/>
        <n v="-1.6200349999999999"/>
        <n v="-1.6122639999999999"/>
        <n v="-1.5588219999999999"/>
        <n v="-1.5824990000000001"/>
        <n v="-1.6055349999999999"/>
        <n v="-1.512437"/>
        <n v="-1.484399"/>
        <n v="-1.7442489999999999"/>
        <n v="-2.1430920000000002"/>
        <n v="-2.0138660000000002"/>
        <n v="-1.7038709999999999"/>
        <n v="-2.3538760000000001"/>
        <n v="-1.4245460000000001"/>
        <n v="-1.7040280000000001"/>
        <n v="-1.623972"/>
        <n v="-1.598055"/>
        <n v="-1.5456920000000001"/>
        <n v="-1.4516690000000001"/>
        <n v="-1.6635279999999999"/>
        <n v="-1.5186550000000001"/>
        <n v="-2.0972840000000001"/>
        <n v="-1.4503950000000001"/>
        <n v="-1.490402"/>
        <n v="-1.399381"/>
        <n v="-1.368889"/>
        <n v="-1.5030319999999999"/>
        <n v="-1.572697"/>
        <n v="-1.6400220000000001"/>
        <n v="-1.756138"/>
        <n v="-1.404963"/>
        <n v="-1.390023"/>
        <n v="-1.599928"/>
        <n v="-1.400085"/>
        <n v="-1.539139"/>
        <n v="-1.5984370000000001"/>
        <n v="-1.5699669999999999"/>
        <n v="-1.5745499999999999"/>
        <n v="-1.6080380000000001"/>
        <n v="-1.6416189999999999"/>
        <n v="-1.578166"/>
        <n v="-1.4198839999999999"/>
        <n v="-1.8233509999999999"/>
        <n v="-1.4362919999999999"/>
        <n v="-1.6586449999999999"/>
        <n v="-1.7192350000000001"/>
        <n v="-2.1668759999999998"/>
        <n v="-1.653181"/>
        <n v="-1.6823429999999999"/>
        <n v="-1.4639279999999999"/>
        <n v="-1.6129450000000001"/>
        <n v="-1.7008570000000001"/>
        <n v="-1.4887999999999999"/>
        <n v="-1.5785709999999999"/>
        <n v="-1.67544"/>
        <n v="-1.446096"/>
        <n v="-1.510086"/>
        <n v="-1.476766"/>
        <n v="-1.637974"/>
        <n v="-1.3980509999999999"/>
        <n v="-1.6067419999999999"/>
        <n v="-1.4288590000000001"/>
        <n v="-2.3191619999999999"/>
        <n v="-1.5718799999999999"/>
        <n v="-1.9649760000000001"/>
        <n v="-1.6863319999999999"/>
        <n v="-1.4576979999999999"/>
        <n v="-2.0726939999999998"/>
        <n v="-1.426782"/>
        <n v="-1.4001749999999999"/>
        <n v="-1.376096"/>
        <n v="-1.413111"/>
        <n v="-2.0937899999999998"/>
        <n v="-1.498364"/>
        <n v="-1.5970310000000001"/>
        <n v="-1.4461539999999999"/>
        <n v="-1.5594399999999999"/>
        <n v="-1.6122609999999999"/>
        <n v="-1.827312"/>
        <n v="-1.4629049999999999"/>
        <n v="-1.4707809999999999"/>
        <n v="-1.6590180000000001"/>
        <n v="-1.382612"/>
        <n v="-1.5881540000000001"/>
        <n v="-1.570764"/>
        <n v="-1.400776"/>
        <n v="-1.446231"/>
        <n v="-2.0214699999999999"/>
        <n v="-1.5052300000000001"/>
        <n v="-1.692736"/>
        <n v="-1.620233"/>
        <n v="-1.4496530000000001"/>
        <n v="-1.614411"/>
        <n v="-1.5832269999999999"/>
        <n v="-1.7806569999999999"/>
        <n v="-1.576937"/>
        <n v="-1.754284"/>
        <n v="-1.469109"/>
        <n v="-1.549725"/>
        <n v="-1.715212"/>
        <n v="-1.603086"/>
        <n v="-1.4777819999999999"/>
        <n v="-1.570444"/>
        <n v="-1.6147180000000001"/>
        <n v="-1.5586409999999999"/>
        <n v="-1.42143"/>
        <n v="-1.3833530000000001"/>
        <n v="-2.2166100000000002"/>
        <n v="-1.5601229999999999"/>
        <n v="-1.62738"/>
        <n v="-1.3982250000000001"/>
        <n v="-1.512262"/>
        <n v="-1.493166"/>
        <n v="-1.4507989999999999"/>
        <n v="-1.5998840000000001"/>
        <n v="-1.675711"/>
        <n v="-1.5114730000000001"/>
        <n v="-1.762419"/>
        <n v="-1.4513259999999999"/>
        <n v="-1.5987549999999999"/>
        <n v="-1.456124"/>
        <n v="-1.4026650000000001"/>
        <n v="-1.3948259999999999"/>
        <n v="-1.545007"/>
        <n v="-1.5185649999999999"/>
        <n v="-1.5954550000000001"/>
        <n v="-1.713136"/>
        <n v="-1.5836060000000001"/>
        <n v="-1.675235"/>
        <n v="-1.55884"/>
        <n v="-1.595645"/>
        <n v="-1.8031649999999999"/>
        <n v="-1.3869560000000001"/>
        <n v="-1.450177"/>
        <n v="-1.4728140000000001"/>
        <n v="-1.63567"/>
        <n v="-1.676061"/>
        <n v="-1.4698979999999999"/>
        <n v="-1.454493"/>
        <n v="-1.6038399999999999"/>
        <n v="-1.6159589999999999"/>
        <n v="-1.58552"/>
        <n v="-1.4279550000000001"/>
        <n v="-1.688733"/>
        <n v="-1.432455"/>
        <n v="-1.5700130000000001"/>
        <n v="-1.7638529999999999"/>
        <n v="-1.5842769999999999"/>
        <n v="-1.666355"/>
        <n v="-1.5833729999999999"/>
        <n v="-1.567855"/>
        <n v="-1.51037"/>
        <n v="-1.3826909999999999"/>
        <n v="-1.6172610000000001"/>
        <n v="-1.8165199999999999"/>
        <n v="-1.430477"/>
        <n v="-1.644865"/>
        <n v="-1.5622050000000001"/>
        <n v="-1.6200779999999999"/>
        <n v="-1.8684270000000001"/>
        <n v="-1.5850580000000001"/>
        <n v="-1.6205069999999999"/>
        <n v="-1.452672"/>
        <n v="-1.560055"/>
        <n v="-1.5642240000000001"/>
        <n v="-1.5310220000000001"/>
        <n v="-1.573556"/>
        <n v="-1.595488"/>
        <n v="-1.897222"/>
        <n v="-1.473427"/>
        <n v="-1.559469"/>
        <n v="-1.8158510000000001"/>
        <n v="-2.308738"/>
        <n v="-1.531325"/>
        <n v="-1.559493"/>
        <n v="-1.3914949999999999"/>
        <n v="-1.4143129999999999"/>
        <n v="-2.287048"/>
        <n v="-2.2173980000000002"/>
        <n v="-1.4463859999999999"/>
        <n v="-1.6173869999999999"/>
        <n v="-1.6471709999999999"/>
        <n v="-1.520529"/>
        <n v="-1.5568200000000001"/>
        <n v="-1.5413570000000001"/>
        <n v="-1.785377"/>
        <n v="-1.843469"/>
        <n v="-1.5781540000000001"/>
        <n v="-1.5764"/>
        <n v="-1.656433"/>
        <n v="-1.6636690000000001"/>
        <n v="-1.617729"/>
        <n v="-1.613129"/>
        <n v="-1.57498"/>
        <n v="-1.660172"/>
        <n v="-1.4399150000000001"/>
        <n v="-1.669284"/>
        <n v="-1.5784149999999999"/>
        <n v="-1.5445880000000001"/>
        <n v="-1.472504"/>
        <n v="-1.522305"/>
        <n v="-1.567939"/>
        <n v="-1.5330820000000001"/>
        <n v="-1.38971"/>
        <n v="-1.503295"/>
        <n v="-1.3846560000000001"/>
        <n v="-1.5716840000000001"/>
        <n v="-1.5777300000000001"/>
        <n v="-1.394406"/>
        <n v="-1.66526"/>
        <n v="-1.618652"/>
        <n v="-1.5521959999999999"/>
        <n v="-1.4252750000000001"/>
        <n v="-1.4704459999999999"/>
        <n v="-1.549361"/>
        <n v="-1.4949030000000001"/>
        <n v="-1.434261"/>
        <n v="-1.5078560000000001"/>
        <n v="-1.6597329999999999"/>
        <n v="-1.6135429999999999"/>
        <n v="-1.6750160000000001"/>
        <n v="-1.6338509999999999"/>
        <n v="-1.3977900000000001"/>
        <n v="-1.5811729999999999"/>
        <n v="-1.469627"/>
        <n v="-1.614104"/>
        <n v="-1.596711"/>
        <n v="-1.536446"/>
        <n v="-1.461023"/>
        <n v="-1.632001"/>
        <n v="-1.4568909999999999"/>
        <n v="-1.5346420000000001"/>
        <n v="-1.473873"/>
        <n v="-1.846365"/>
        <n v="-1.605748"/>
        <n v="-1.4438880000000001"/>
        <n v="-1.548934"/>
        <n v="-1.3665400000000001"/>
        <n v="-1.4571240000000001"/>
        <n v="-1.8517870000000001"/>
        <n v="-1.68089"/>
        <n v="-1.7384299999999999"/>
        <n v="-1.4965170000000001"/>
        <n v="-1.6185339999999999"/>
        <n v="-1.6514979999999999"/>
        <n v="-1.6767049999999999"/>
        <n v="-1.5772740000000001"/>
        <n v="-1.4372039999999999"/>
        <n v="-1.4078520000000001"/>
        <n v="-1.4278010000000001"/>
        <n v="-1.6059540000000001"/>
        <n v="-1.5182329999999999"/>
        <n v="-1.431915"/>
        <n v="-1.5847789999999999"/>
        <n v="-1.5941529999999999"/>
        <n v="-2.0870160000000002"/>
        <n v="-1.6125640000000001"/>
        <n v="-2.1864810000000001"/>
        <n v="-2.3377910000000002"/>
        <n v="-1.41795"/>
        <n v="-1.6593819999999999"/>
        <n v="-1.4055139999999999"/>
        <n v="-1.6250279999999999"/>
        <n v="-1.575124"/>
        <n v="-1.677324"/>
        <n v="-1.891416"/>
        <n v="-1.9666950000000001"/>
        <n v="-1.4430210000000001"/>
        <n v="-1.397723"/>
        <n v="-1.617448"/>
        <n v="-1.397473"/>
        <n v="-1.389713"/>
        <n v="-1.527666"/>
        <n v="-1.457891"/>
        <n v="-1.387168"/>
        <n v="-1.6233979999999999"/>
        <n v="-1.664633"/>
        <n v="-1.6691990000000001"/>
        <n v="-1.5771790000000001"/>
        <n v="-1.635767"/>
        <n v="-1.5757429999999999"/>
        <n v="-1.399688"/>
        <n v="-1.6410979999999999"/>
        <n v="-2.0864099999999999"/>
        <n v="-2.0948720000000001"/>
        <n v="-1.5630660000000001"/>
        <n v="-1.5645530000000001"/>
        <n v="-1.4708000000000001"/>
        <n v="-1.3802840000000001"/>
        <n v="-1.5266420000000001"/>
        <n v="-1.5867519999999999"/>
        <n v="-1.5235730000000001"/>
        <n v="-1.3930880000000001"/>
        <n v="-1.6344959999999999"/>
        <n v="-1.533315"/>
        <n v="-1.576411"/>
        <n v="-1.4900629999999999"/>
        <n v="-1.4625919999999999"/>
        <n v="-1.500707"/>
        <n v="-1.69781"/>
        <n v="-2.0904099999999999"/>
        <n v="-1.4183429999999999"/>
        <n v="-2.1150880000000001"/>
        <n v="-2.1140089999999998"/>
        <n v="-1.711992"/>
        <n v="-1.5464500000000001"/>
        <n v="-1.375772"/>
        <n v="-1.721533"/>
        <n v="-1.605871"/>
        <n v="-1.5732330000000001"/>
        <n v="-1.549833"/>
        <n v="-1.531965"/>
        <n v="-1.6938869999999999"/>
        <n v="-1.5128109999999999"/>
        <n v="-1.684145"/>
        <n v="-1.5662210000000001"/>
        <n v="-1.5840190000000001"/>
        <n v="-1.517271"/>
        <n v="-2.3532609999999998"/>
        <n v="-2.1722139999999999"/>
        <n v="-1.428491"/>
        <n v="-1.4417880000000001"/>
        <n v="-1.6915370000000001"/>
        <n v="-1.473735"/>
        <n v="-1.5462260000000001"/>
        <n v="-1.467195"/>
        <n v="-1.4241900000000001"/>
        <n v="-1.4690730000000001"/>
        <n v="-1.4500139999999999"/>
        <n v="-1.633065"/>
        <n v="-1.4553370000000001"/>
        <n v="-1.7392840000000001"/>
        <n v="-1.6704159999999999"/>
        <n v="-2.0955780000000002"/>
        <n v="-1.606576"/>
        <n v="-1.592481"/>
        <n v="-1.785695"/>
        <n v="-1.5614429999999999"/>
        <n v="-1.612406"/>
        <n v="-1.6251599999999999"/>
        <n v="-1.6177189999999999"/>
        <n v="-1.5815189999999999"/>
        <n v="-1.4698199999999999"/>
        <n v="-2.093092"/>
        <n v="-1.8968339999999999"/>
        <n v="-1.4856510000000001"/>
        <n v="-1.5651219999999999"/>
        <n v="-1.6034630000000001"/>
        <n v="-2.041442"/>
        <n v="-1.388331"/>
        <n v="-1.4486889999999999"/>
        <n v="-1.4511339999999999"/>
        <n v="-1.452982"/>
        <n v="-1.4039999999999999"/>
        <n v="-1.401462"/>
        <n v="-1.845842"/>
        <n v="-1.39324"/>
        <n v="-1.4230659999999999"/>
        <n v="-1.3958820000000001"/>
        <n v="-1.5420100000000001"/>
        <n v="-1.4063330000000001"/>
        <n v="-1.368765"/>
        <n v="-1.586327"/>
        <n v="-1.3912389999999999"/>
        <n v="-1.59202"/>
        <n v="-1.5598430000000001"/>
        <n v="-1.6033649999999999"/>
        <n v="-1.866082"/>
        <n v="-1.629289"/>
        <n v="-1.645537"/>
        <n v="-1.5497000000000001"/>
        <n v="-1.4895449999999999"/>
        <n v="-1.9084369999999999"/>
        <n v="-1.7063109999999999"/>
        <n v="-1.5704370000000001"/>
        <n v="-1.4715720000000001"/>
        <n v="-1.580273"/>
        <n v="-1.6280429999999999"/>
        <n v="-1.5934330000000001"/>
        <n v="-2.1547719999999999"/>
        <n v="-1.8575820000000001"/>
        <n v="-1.9017269999999999"/>
        <n v="-1.5694490000000001"/>
        <n v="-1.4812639999999999"/>
        <n v="-1.5842780000000001"/>
        <n v="-1.5802339999999999"/>
        <n v="-1.5788819999999999"/>
        <n v="-1.446094"/>
        <n v="-1.401481"/>
        <n v="-1.4971209999999999"/>
        <n v="-1.4215"/>
        <n v="-1.4264110000000001"/>
        <n v="-1.628914"/>
        <n v="-1.600217"/>
        <n v="-1.5755170000000001"/>
        <n v="-1.4644429999999999"/>
        <n v="-1.5577179999999999"/>
        <n v="-1.6427179999999999"/>
        <n v="-1.759738"/>
        <n v="-1.5588070000000001"/>
        <n v="-1.6717379999999999"/>
        <n v="-1.460437"/>
        <n v="-1.54261"/>
        <n v="-1.701743"/>
        <n v="-1.6052519999999999"/>
        <n v="-1.6649400000000001"/>
        <n v="-1.609548"/>
        <n v="-1.688609"/>
        <n v="-1.601891"/>
        <n v="-1.4400820000000001"/>
        <n v="-1.609119"/>
        <n v="-1.6056440000000001"/>
        <n v="-1.6265050000000001"/>
        <n v="-1.7465619999999999"/>
        <n v="-1.4311309999999999"/>
        <n v="-1.463374"/>
        <n v="-1.5837619999999999"/>
        <n v="-1.534057"/>
        <n v="-1.5248090000000001"/>
        <n v="-1.8575710000000001"/>
        <n v="-1.5790789999999999"/>
        <n v="-1.604268"/>
        <n v="-1.6230450000000001"/>
        <n v="-1.4593020000000001"/>
        <n v="-1.6809400000000001"/>
        <n v="-1.6185799999999999"/>
        <n v="-1.6054390000000001"/>
        <n v="-1.6416200000000001"/>
        <n v="-1.59104"/>
        <n v="-1.3697999999999999"/>
        <n v="-1.405516"/>
        <n v="-1.5226420000000001"/>
        <n v="-1.454966"/>
        <n v="-1.619882"/>
        <n v="-1.4142699999999999"/>
        <n v="-1.529903"/>
        <n v="-1.6534450000000001"/>
        <n v="-1.661564"/>
        <n v="-1.648031"/>
        <n v="-1.514189"/>
        <n v="-1.445316"/>
        <n v="-1.5676699999999999"/>
        <n v="-1.5714330000000001"/>
        <n v="-1.575623"/>
        <n v="-1.5785629999999999"/>
        <n v="-1.57572"/>
        <n v="-1.542956"/>
        <n v="-1.473266"/>
        <n v="-1.751333"/>
        <n v="-1.841135"/>
        <n v="-1.667136"/>
        <n v="-1.592346"/>
        <n v="-1.61497"/>
        <n v="-1.8094699999999999"/>
        <n v="-1.656107"/>
        <n v="-1.4453290000000001"/>
        <n v="-1.550168"/>
        <n v="-1.608824"/>
        <n v="-1.54169"/>
        <n v="-1.386312"/>
        <n v="-1.615758"/>
        <n v="-1.9651639999999999"/>
        <n v="-1.3878090000000001"/>
        <n v="-1.522791"/>
        <n v="-1.4460839999999999"/>
        <n v="-1.458334"/>
        <n v="-1.5090300000000001"/>
        <n v="-2.0428809999999999"/>
        <n v="-1.710858"/>
        <n v="-1.71421"/>
        <n v="-1.616841"/>
        <n v="-1.386468"/>
        <n v="-1.4656720000000001"/>
        <n v="-1.543005"/>
        <n v="-1.385189"/>
        <n v="-1.4253629999999999"/>
        <n v="-1.683457"/>
        <n v="-1.4292739999999999"/>
        <n v="-1.63801"/>
        <n v="-1.6338760000000001"/>
        <n v="-1.638128"/>
        <n v="-1.662731"/>
        <n v="-1.622555"/>
        <n v="-1.720297"/>
        <n v="-1.6115280000000001"/>
        <n v="-1.5985860000000001"/>
        <n v="-1.5145709999999999"/>
        <n v="-1.5384930000000001"/>
        <n v="-1.452631"/>
        <n v="-1.623848"/>
        <n v="-1.5682370000000001"/>
        <n v="-1.5282549999999999"/>
        <n v="-1.497401"/>
        <n v="-1.535406"/>
        <n v="-1.6083179999999999"/>
        <n v="-1.5440860000000001"/>
        <n v="-1.6668970000000001"/>
        <n v="-1.6199749999999999"/>
        <n v="-1.568249"/>
        <n v="-1.5603629999999999"/>
        <n v="-1.5200389999999999"/>
        <n v="-1.515245"/>
        <n v="-1.4385079999999999"/>
        <n v="-1.474232"/>
        <n v="-1.3980490000000001"/>
        <n v="-1.5892170000000001"/>
        <n v="-1.5955490000000001"/>
        <n v="-1.8243990000000001"/>
        <n v="-1.755344"/>
        <n v="-1.3831549999999999"/>
        <n v="-1.5955680000000001"/>
        <n v="-1.5040020000000001"/>
        <n v="-1.765323"/>
        <n v="-1.6529050000000001"/>
        <n v="-1.5358229999999999"/>
        <n v="-1.6194409999999999"/>
        <n v="-1.5795889999999999"/>
        <n v="-1.5818920000000001"/>
        <n v="-1.5817559999999999"/>
        <n v="-1.5894699999999999"/>
        <n v="-1.3925240000000001"/>
        <n v="-1.5430790000000001"/>
        <n v="-1.6263339999999999"/>
        <n v="-1.5424249999999999"/>
        <n v="-1.5197799999999999"/>
        <n v="-1.5094689999999999"/>
        <n v="-1.4920960000000001"/>
        <n v="-1.650317"/>
        <n v="-2.1403949999999998"/>
        <n v="-1.6195619999999999"/>
        <n v="-2.0225909999999998"/>
        <n v="-1.576638"/>
        <n v="-1.5773809999999999"/>
        <n v="-1.7296530000000001"/>
        <n v="-1.5029060000000001"/>
        <n v="-1.5402100000000001"/>
        <n v="-1.6199190000000001"/>
        <n v="-1.4665319999999999"/>
        <n v="-1.5960859999999999"/>
        <n v="-1.412955"/>
        <n v="-1.4152480000000001"/>
        <n v="-1.604635"/>
        <n v="-1.6409260000000001"/>
        <n v="-1.5799989999999999"/>
        <n v="-2.0762610000000001"/>
        <n v="-1.5663100000000001"/>
        <n v="-1.6941059999999999"/>
        <n v="-1.603621"/>
        <n v="-1.415759"/>
        <n v="-1.4367030000000001"/>
        <n v="-1.40879"/>
        <n v="-1.619866"/>
        <n v="-1.639859"/>
        <n v="-1.585294"/>
        <n v="-1.620258"/>
        <n v="-1.578751"/>
        <n v="-1.606892"/>
        <n v="-1.6533530000000001"/>
        <n v="-1.5032939999999999"/>
        <n v="-1.410954"/>
        <n v="-1.647848"/>
        <n v="-1.4977240000000001"/>
        <n v="-1.623397"/>
        <n v="-1.5580320000000001"/>
        <n v="-1.647985"/>
        <n v="-1.5776969999999999"/>
        <n v="-1.790424"/>
        <n v="-1.695584"/>
        <n v="-1.3692679999999999"/>
        <n v="-1.5938509999999999"/>
        <n v="-1.6216250000000001"/>
        <n v="-1.739096"/>
        <n v="-1.512832"/>
        <n v="-1.5948850000000001"/>
        <n v="-1.5966910000000001"/>
        <n v="-1.5048550000000001"/>
        <n v="-1.547186"/>
        <n v="-1.5974170000000001"/>
        <n v="-1.5599209999999999"/>
        <n v="-1.569979"/>
        <n v="-1.5994299999999999"/>
        <n v="-1.659659"/>
        <n v="-1.5693029999999999"/>
        <n v="-1.5932310000000001"/>
        <n v="-1.452682"/>
        <n v="-1.632452"/>
        <n v="-1.625475"/>
        <n v="-1.7548440000000001"/>
        <n v="-1.639262"/>
        <n v="-1.4580280000000001"/>
        <n v="-1.428572"/>
        <n v="-1.6906620000000001"/>
        <n v="-1.535895"/>
        <n v="-1.6280410000000001"/>
        <n v="-1.4627349999999999"/>
        <n v="-1.845866"/>
        <n v="-1.5527500000000001"/>
        <n v="-1.6242319999999999"/>
        <n v="-1.666976"/>
        <n v="-1.52854"/>
        <n v="-1.4296139999999999"/>
        <n v="-1.3826719999999999"/>
        <n v="-1.621192"/>
        <n v="-1.453762"/>
        <n v="-1.517171"/>
        <n v="-1.3683179999999999"/>
        <n v="-1.6094250000000001"/>
        <n v="-1.6565909999999999"/>
        <n v="-2.3197420000000002"/>
        <n v="-1.3823749999999999"/>
        <n v="-1.841987"/>
        <n v="-1.6145579999999999"/>
        <n v="-1.5132730000000001"/>
        <n v="-1.560162"/>
        <n v="-1.682347"/>
        <n v="-1.4563079999999999"/>
        <n v="-1.8158529999999999"/>
        <n v="-1.628579"/>
        <n v="-1.5564849999999999"/>
        <n v="-1.7210110000000001"/>
        <n v="-1.677656"/>
        <n v="-1.5080530000000001"/>
        <n v="-1.595688"/>
        <n v="-1.4157120000000001"/>
        <n v="-2.250483"/>
        <n v="-1.4667460000000001"/>
        <n v="-1.621173"/>
        <n v="-1.41161"/>
        <n v="-1.563172"/>
        <n v="-1.5327580000000001"/>
        <n v="-1.615318"/>
        <n v="-1.51938"/>
        <n v="-1.5669679999999999"/>
        <n v="-1.563221"/>
        <n v="-1.5781430000000001"/>
        <n v="-1.4233979999999999"/>
        <n v="-1.9668760000000001"/>
        <n v="-1.46309"/>
        <n v="-1.5172760000000001"/>
        <n v="-1.547045"/>
        <n v="-1.6499220000000001"/>
        <n v="-1.5476639999999999"/>
        <n v="-1.416644"/>
        <n v="-1.563933"/>
        <n v="-1.5179860000000001"/>
        <n v="-1.4027879999999999"/>
        <n v="-1.656104"/>
        <n v="-1.534994"/>
        <n v="-1.5787519999999999"/>
        <n v="-1.685413"/>
        <n v="-1.5495669999999999"/>
        <n v="-1.6310340000000001"/>
        <n v="-1.620657"/>
        <n v="-1.624633"/>
        <n v="-1.3812310000000001"/>
        <n v="-1.4463870000000001"/>
        <n v="-1.6156299999999999"/>
        <n v="-1.4977640000000001"/>
        <n v="-1.5453330000000001"/>
        <n v="-1.641967"/>
        <n v="-1.570627"/>
        <n v="-1.4888380000000001"/>
        <n v="-1.682739"/>
        <n v="-1.4677420000000001"/>
        <n v="-1.4341250000000001"/>
        <n v="-1.6962820000000001"/>
        <n v="-1.406819"/>
        <n v="-1.4550149999999999"/>
        <n v="-1.4288449999999999"/>
        <n v="-1.5446979999999999"/>
        <n v="-1.6230869999999999"/>
        <n v="-1.516354"/>
        <n v="-1.455646"/>
        <n v="-1.5447090000000001"/>
        <n v="-1.382371"/>
        <n v="-2.0306289999999998"/>
        <n v="-1.6071420000000001"/>
        <n v="-1.4336040000000001"/>
        <n v="-1.6410210000000001"/>
        <n v="-1.6156280000000001"/>
        <n v="-1.386004"/>
        <n v="-1.6328339999999999"/>
        <n v="-1.62385"/>
        <n v="-1.603335"/>
        <n v="-1.583529"/>
        <n v="-1.5918650000000001"/>
        <n v="-1.6901250000000001"/>
        <n v="-1.616805"/>
        <n v="-1.814441"/>
        <n v="-1.5426089999999999"/>
        <n v="-1.5912839999999999"/>
        <n v="-2.095421"/>
        <n v="-2.2633209999999999"/>
        <n v="-1.578373"/>
        <n v="-1.510202"/>
        <n v="-1.658482"/>
        <n v="-1.615327"/>
        <n v="-1.6947730000000001"/>
        <n v="-1.681719"/>
        <n v="-1.3750549999999999"/>
        <n v="-1.6672929999999999"/>
        <n v="-1.473751"/>
        <n v="-1.580279"/>
        <n v="-1.607226"/>
        <n v="-1.5995699999999999"/>
        <n v="-1.568724"/>
        <n v="-1.383302"/>
        <n v="-1.3912310000000001"/>
        <n v="-1.4496549999999999"/>
        <n v="-1.6143860000000001"/>
        <n v="-1.7116199999999999"/>
        <n v="-1.5227930000000001"/>
        <n v="-1.615971"/>
        <n v="-1.616174"/>
        <n v="-1.4557979999999999"/>
        <n v="-1.6105259999999999"/>
        <n v="-1.4101109999999999"/>
        <n v="-1.477975"/>
        <n v="-1.5136210000000001"/>
        <n v="-1.6242540000000001"/>
        <n v="-1.5996889999999999"/>
        <n v="-1.5183199999999999"/>
        <n v="-1.3855010000000001"/>
        <n v="-1.6290500000000001"/>
        <n v="-1.6016809999999999"/>
        <n v="-1.672625"/>
        <n v="-1.484826"/>
        <n v="-1.5611390000000001"/>
        <n v="-1.523509"/>
        <n v="-1.6484780000000001"/>
        <n v="-1.6589069999999999"/>
        <n v="-1.6296330000000001"/>
        <n v="-1.6409830000000001"/>
        <n v="-1.4588509999999999"/>
        <n v="-1.5541100000000001"/>
        <n v="-1.5154350000000001"/>
        <n v="-1.5572760000000001"/>
        <n v="-1.3737969999999999"/>
        <n v="-1.693322"/>
        <n v="-1.7232369999999999"/>
        <n v="-1.600339"/>
        <n v="-1.6445799999999999"/>
        <n v="-1.467849"/>
        <n v="-1.4322589999999999"/>
        <n v="-1.6505540000000001"/>
        <n v="-1.446723"/>
        <n v="-1.5660970000000001"/>
        <n v="-1.652701"/>
        <n v="-1.418641"/>
        <n v="-1.3829199999999999"/>
        <n v="-1.5948"/>
        <n v="-1.3780680000000001"/>
        <n v="-1.3894219999999999"/>
        <n v="-1.364892"/>
        <n v="-1.3879410000000001"/>
        <n v="-1.474056"/>
        <n v="-1.4722059999999999"/>
        <n v="-1.546286"/>
        <n v="-1.478091"/>
        <n v="-1.648129"/>
        <n v="-1.4403710000000001"/>
        <n v="-1.633721"/>
        <n v="-1.426998"/>
        <n v="-1.6934149999999999"/>
        <n v="-1.8478509999999999"/>
        <n v="-1.5547850000000001"/>
        <n v="-1.5503020000000001"/>
        <n v="-1.543987"/>
        <n v="-1.471543"/>
        <n v="-1.6099079999999999"/>
        <n v="-1.6070519999999999"/>
        <n v="-1.4409130000000001"/>
        <n v="-1.599766"/>
        <n v="-1.6856850000000001"/>
        <n v="-1.559083"/>
        <n v="-2.196787"/>
        <n v="-1.619564"/>
        <n v="-1.4982409999999999"/>
        <n v="-1.6947700000000001"/>
        <n v="-1.6033710000000001"/>
        <n v="-1.3643719999999999"/>
        <n v="-1.619783"/>
        <n v="-1.691721"/>
        <n v="-1.5393319999999999"/>
        <n v="-1.5318099999999999"/>
        <n v="-1.445325"/>
        <n v="-1.6955009999999999"/>
        <n v="-1.4250130000000001"/>
        <n v="-1.5612250000000001"/>
        <n v="-1.7395099999999999"/>
        <n v="-1.5687439999999999"/>
        <n v="-1.475023"/>
        <n v="-1.5681830000000001"/>
        <n v="-1.620959"/>
        <n v="-1.4986660000000001"/>
        <n v="-1.606026"/>
        <n v="-1.5502990000000001"/>
        <n v="-1.6433629999999999"/>
        <n v="-1.603904"/>
        <n v="-1.4299200000000001"/>
        <n v="-1.428517"/>
        <n v="-1.5985819999999999"/>
        <n v="-1.396819"/>
        <n v="-1.6003369999999999"/>
        <n v="-1.6235170000000001"/>
        <n v="-1.4323809999999999"/>
        <n v="-2.1115819999999998"/>
        <n v="-1.457897"/>
        <n v="-1.5601259999999999"/>
        <n v="-1.5298560000000001"/>
        <n v="-1.6384289999999999"/>
        <n v="-1.70861"/>
        <n v="-1.6142700000000001"/>
        <n v="-1.4582440000000001"/>
        <n v="-1.473622"/>
        <n v="-1.952393"/>
        <n v="-1.955854"/>
        <n v="-1.596949"/>
        <n v="-1.428844"/>
        <n v="-1.462304"/>
        <n v="-1.679691"/>
        <n v="-1.4784390000000001"/>
        <n v="-1.478534"/>
        <n v="-1.7621979999999999"/>
        <n v="-1.6337660000000001"/>
        <n v="-1.471767"/>
        <n v="-1.438971"/>
        <n v="-1.5075829999999999"/>
        <n v="-1.6008960000000001"/>
        <n v="-1.3910100000000001"/>
        <n v="-1.715535"/>
        <n v="-1.3881650000000001"/>
        <n v="-1.5171570000000001"/>
        <n v="-1.623027"/>
        <n v="-2.0997870000000001"/>
        <n v="-1.729546"/>
        <n v="-1.436604"/>
        <n v="-1.4065780000000001"/>
        <n v="-1.7046749999999999"/>
        <n v="-1.550117"/>
        <n v="-1.536114"/>
        <n v="-1.4513689999999999"/>
        <n v="-1.6291059999999999"/>
        <n v="-1.514381"/>
        <n v="-1.594875"/>
        <n v="-1.4975620000000001"/>
        <n v="-1.579771"/>
        <n v="-1.9877860000000001"/>
        <n v="-1.9766900000000001"/>
        <n v="-1.450806"/>
        <n v="-1.4396690000000001"/>
        <n v="-1.651338"/>
        <n v="-1.6678390000000001"/>
        <n v="-1.64116"/>
        <n v="-1.730127"/>
        <n v="-1.5829759999999999"/>
        <n v="-1.5592649999999999"/>
        <n v="-2.182375"/>
        <n v="-1.4538260000000001"/>
        <n v="-1.713244"/>
        <n v="-1.4934769999999999"/>
        <n v="-1.406712"/>
        <n v="-1.4602539999999999"/>
        <n v="-1.612252"/>
        <n v="-1.601342"/>
        <n v="-1.481867"/>
        <n v="-1.6156569999999999"/>
        <n v="-1.5905720000000001"/>
        <n v="-1.6539219999999999"/>
        <n v="-1.484896"/>
        <n v="-1.3824719999999999"/>
        <n v="-1.587833"/>
        <n v="-1.6153390000000001"/>
        <n v="-1.597961"/>
        <n v="-1.617056"/>
        <n v="-1.480267"/>
        <n v="-1.749263"/>
        <n v="-1.695309"/>
        <n v="-1.4172769999999999"/>
        <n v="-1.5818030000000001"/>
        <n v="-1.4867269999999999"/>
        <n v="-1.591466"/>
        <n v="-1.7428889999999999"/>
        <n v="-1.7133989999999999"/>
        <n v="-1.3820650000000001"/>
        <n v="-1.7065380000000001"/>
        <n v="-1.6137900000000001"/>
        <n v="-1.561847"/>
        <n v="-1.3838569999999999"/>
        <n v="-1.5172779999999999"/>
        <n v="-1.430051"/>
        <n v="-1.4469399999999999"/>
        <n v="-1.533474"/>
        <n v="-1.4888539999999999"/>
        <n v="-1.382382"/>
        <n v="-1.622987"/>
        <n v="-1.466181"/>
        <n v="-1.6214379999999999"/>
        <n v="-2.4118889999999999"/>
        <n v="-1.6092740000000001"/>
        <n v="-2.176104"/>
        <n v="-1.6921919999999999"/>
        <n v="-1.4317530000000001"/>
        <n v="-1.4239459999999999"/>
        <n v="-2.1765080000000001"/>
        <n v="-1.6690160000000001"/>
        <n v="-1.542287"/>
        <n v="-1.6440330000000001"/>
        <n v="-1.619877"/>
        <n v="-1.524732"/>
        <n v="-1.5200880000000001"/>
        <n v="-1.558951"/>
        <n v="-1.45584"/>
        <n v="-1.4679469999999999"/>
        <n v="-1.4207080000000001"/>
        <n v="-1.470928"/>
        <n v="-1.677295"/>
        <n v="-1.408906"/>
        <n v="-1.4826410000000001"/>
        <n v="-1.7599640000000001"/>
        <n v="-1.531309"/>
        <n v="-1.6223350000000001"/>
        <n v="-1.797544"/>
        <n v="-1.396137"/>
        <n v="-1.5663750000000001"/>
        <n v="-1.5548919999999999"/>
        <n v="-1.4342779999999999"/>
        <n v="-1.3791949999999999"/>
        <n v="-1.5172289999999999"/>
        <n v="-1.4068080000000001"/>
        <n v="-1.4517519999999999"/>
        <n v="-1.4201950000000001"/>
        <n v="-1.6846350000000001"/>
        <n v="-1.838168"/>
        <n v="-1.5941829999999999"/>
        <n v="-1.6864159999999999"/>
        <n v="-1.483722"/>
        <n v="-1.458634"/>
        <n v="-1.6013660000000001"/>
        <n v="-1.6239330000000001"/>
        <n v="-1.604932"/>
        <n v="-2.0354220000000001"/>
        <n v="-1.4815179999999999"/>
        <n v="-1.6693549999999999"/>
        <n v="-1.6193139999999999"/>
        <n v="-1.380927"/>
        <n v="-1.5144610000000001"/>
        <n v="-1.463317"/>
        <n v="-1.550433"/>
        <n v="-1.6575599999999999"/>
        <n v="-1.570265"/>
        <n v="-1.645672"/>
        <n v="-1.5748219999999999"/>
        <n v="-1.634288"/>
        <n v="-1.5286960000000001"/>
        <n v="-2.0034550000000002"/>
        <n v="-1.4632940000000001"/>
        <n v="-1.5015130000000001"/>
        <n v="-1.954099"/>
        <n v="-1.4931639999999999"/>
        <n v="-1.7441759999999999"/>
        <n v="-1.609866"/>
        <n v="-1.547261"/>
        <n v="-1.633877"/>
        <n v="-1.5746530000000001"/>
        <n v="-1.6609989999999999"/>
        <n v="-1.6211089999999999"/>
        <n v="-1.6240049999999999"/>
        <n v="-1.4044430000000001"/>
        <n v="-1.376298"/>
        <n v="-1.575717"/>
        <n v="-1.6810350000000001"/>
        <n v="-1.6039589999999999"/>
        <n v="-1.4580949999999999"/>
        <n v="-1.627869"/>
        <n v="-1.531234"/>
        <n v="-1.4380599999999999"/>
        <n v="-1.7595559999999999"/>
        <n v="-1.43082"/>
        <n v="-1.6167480000000001"/>
        <n v="-1.6015200000000001"/>
        <n v="-1.45068"/>
        <n v="-1.6718949999999999"/>
        <n v="-1.6054379999999999"/>
        <n v="-1.618206"/>
        <n v="-1.587655"/>
        <n v="-1.5983000000000001"/>
        <n v="-1.6414500000000001"/>
        <n v="-1.5559259999999999"/>
        <n v="-1.675149"/>
        <n v="-1.568638"/>
        <n v="-1.597518"/>
        <n v="-1.6295500000000001"/>
        <n v="-1.376153"/>
        <n v="-1.462637"/>
        <n v="-1.559904"/>
        <n v="-1.683146"/>
        <n v="-1.402355"/>
        <n v="-1.4482950000000001"/>
        <n v="-1.7719229999999999"/>
        <n v="-1.6078699999999999"/>
        <n v="-1.6239920000000001"/>
        <n v="-1.528419"/>
        <n v="-1.375041"/>
        <n v="-1.6261030000000001"/>
        <n v="-1.7416739999999999"/>
        <n v="-1.5582860000000001"/>
        <n v="-2.0840269999999999"/>
        <n v="-2.454323"/>
        <n v="-1.5386869999999999"/>
        <n v="-1.867974"/>
        <n v="-1.5897269999999999"/>
        <n v="-1.6672100000000001"/>
        <n v="-1.9452229999999999"/>
        <n v="-1.5382420000000001"/>
        <n v="-1.6978169999999999"/>
        <n v="-1.5777220000000001"/>
        <n v="-1.5699529999999999"/>
        <n v="-1.3892899999999999"/>
        <n v="-1.4851399999999999"/>
        <n v="-1.7122850000000001"/>
        <n v="-2.2688120000000001"/>
        <n v="-1.684839"/>
        <n v="-1.659384"/>
        <n v="-1.667278"/>
        <n v="-1.7491680000000001"/>
        <n v="-2.2625109999999999"/>
        <n v="-1.6159870000000001"/>
        <n v="-1.559952"/>
        <n v="-1.9830890000000001"/>
        <n v="-1.593599"/>
        <n v="-1.4638439999999999"/>
        <n v="-1.5525370000000001"/>
        <n v="-1.570106"/>
        <n v="-1.463665"/>
        <n v="-1.4457869999999999"/>
        <n v="-1.4688749999999999"/>
        <n v="-1.5699479999999999"/>
        <n v="-1.7140919999999999"/>
        <n v="-1.5543419999999999"/>
        <n v="-1.842576"/>
        <n v="-1.698512"/>
        <n v="-1.8349150000000001"/>
        <n v="-1.620204"/>
        <n v="-1.4554929999999999"/>
        <n v="-1.4254910000000001"/>
        <n v="-1.4648479999999999"/>
        <n v="-1.5963830000000001"/>
        <n v="-1.403289"/>
        <n v="-1.531058"/>
        <n v="-2.0194299999999998"/>
        <n v="-1.3886259999999999"/>
        <n v="-1.590711"/>
        <n v="-1.669055"/>
        <n v="-1.5045040000000001"/>
        <n v="-2.4660570000000002"/>
        <n v="-1.4647239999999999"/>
        <n v="-1.4022399999999999"/>
        <n v="-1.6843030000000001"/>
        <n v="-1.6976"/>
        <n v="-1.427624"/>
        <n v="-1.441217"/>
        <n v="-1.6191409999999999"/>
        <n v="-1.602832"/>
        <n v="-1.610665"/>
        <n v="-1.557569"/>
        <n v="-1.685945"/>
        <n v="-1.6544099999999999"/>
        <n v="-1.460537"/>
        <n v="-1.5531889999999999"/>
        <n v="-1.546729"/>
        <n v="-1.517998"/>
        <n v="-1.508661"/>
        <n v="-1.4928999999999999"/>
        <n v="-1.5321"/>
        <n v="-1.4876020000000001"/>
        <n v="-1.5742940000000001"/>
        <n v="-1.520097"/>
        <n v="-1.5924370000000001"/>
        <n v="-1.5394749999999999"/>
        <n v="-1.5209980000000001"/>
        <n v="-1.5030589999999999"/>
        <n v="-1.5946750000000001"/>
        <n v="-1.6434329999999999"/>
        <n v="-1.5246569999999999"/>
        <n v="-1.5466279999999999"/>
        <n v="-1.7376069999999999"/>
        <n v="-1.610727"/>
        <n v="-1.592206"/>
        <n v="-1.4836009999999999"/>
        <n v="-1.599742"/>
        <n v="-1.574138"/>
        <n v="-1.5399350000000001"/>
        <n v="-1.5930500000000001"/>
        <n v="-1.586662"/>
        <n v="-1.632965"/>
        <n v="-1.5749169999999999"/>
        <n v="-1.554046"/>
        <n v="-1.6338699999999999"/>
        <n v="-1.602142"/>
        <n v="-1.5197750000000001"/>
        <n v="-1.5904480000000001"/>
        <n v="-1.7271099999999999"/>
        <n v="-1.503441"/>
        <n v="-1.4825820000000001"/>
        <n v="-1.5712330000000001"/>
        <n v="-1.6399079999999999"/>
        <n v="-1.5707450000000001"/>
        <n v="-1.538038"/>
        <n v="-1.590274"/>
        <n v="-1.5528519999999999"/>
        <n v="-1.5907789999999999"/>
        <n v="-1.571509"/>
        <n v="-1.517166"/>
        <n v="-1.567086"/>
        <n v="-1.4941450000000001"/>
        <n v="-1.5721419999999999"/>
        <n v="-1.498354"/>
        <n v="-1.6230329999999999"/>
        <n v="-1.5892390000000001"/>
        <n v="-1.596597"/>
        <n v="-1.4817990000000001"/>
        <n v="-1.617435"/>
        <n v="-1.5859989999999999"/>
        <n v="-1.578956"/>
        <n v="-1.529987"/>
        <n v="-1.582811"/>
        <n v="-1.5305150000000001"/>
        <n v="-1.6168750000000001"/>
        <n v="-1.5303580000000001"/>
        <n v="-1.5051410000000001"/>
        <n v="-1.5683320000000001"/>
        <n v="-1.545234"/>
        <n v="-1.4997180000000001"/>
        <n v="-1.497406"/>
        <n v="-1.508254"/>
        <n v="-1.5931709999999999"/>
        <n v="-1.55948"/>
        <n v="-1.5890930000000001"/>
        <n v="-1.526071"/>
        <n v="-1.598087"/>
        <n v="-1.598398"/>
        <n v="-1.530991"/>
        <n v="-1.617289"/>
        <n v="-1.5857380000000001"/>
        <n v="-1.5166310000000001"/>
        <n v="-1.5638609999999999"/>
        <n v="-1.57169"/>
        <n v="-1.6088690000000001"/>
        <n v="-1.4812860000000001"/>
        <n v="-1.524656"/>
        <n v="-1.4999880000000001"/>
        <n v="-1.5792839999999999"/>
        <n v="-1.591119"/>
        <n v="-1.524691"/>
        <n v="-1.535423"/>
        <n v="-1.5769359999999999"/>
        <n v="-1.530179"/>
        <n v="-1.506856"/>
        <n v="-1.594408"/>
        <n v="-1.522573"/>
        <n v="-1.525968"/>
        <n v="-1.5652649999999999"/>
        <n v="-1.5961289999999999"/>
        <n v="-1.5852740000000001"/>
        <n v="-1.5288740000000001"/>
        <n v="-1.524745"/>
        <n v="-1.579717"/>
        <n v="-1.481484"/>
        <n v="-1.572028"/>
        <n v="-1.5298069999999999"/>
        <n v="-1.690132"/>
        <n v="-1.436245"/>
        <n v="-1.591936"/>
        <n v="-1.588838"/>
        <n v="-1.631616"/>
        <n v="-1.5947180000000001"/>
        <n v="-1.5090570000000001"/>
        <n v="-1.561849"/>
        <n v="-1.595129"/>
        <n v="-1.5180750000000001"/>
        <n v="-1.6087149999999999"/>
        <n v="-1.6909130000000001"/>
        <n v="-1.5885990000000001"/>
        <n v="-1.621038"/>
        <n v="-1.5934459999999999"/>
        <n v="-1.5326850000000001"/>
        <n v="-1.3832880000000001"/>
        <n v="-1.4709289999999999"/>
        <n v="-1.5058339999999999"/>
        <n v="-1.5865020000000001"/>
        <n v="-1.5783910000000001"/>
        <n v="-1.5834710000000001"/>
        <n v="-1.593286"/>
        <n v="-1.592438"/>
        <n v="-1.5158670000000001"/>
        <n v="-1.5906389999999999"/>
        <n v="-1.5301389999999999"/>
        <n v="-1.514907"/>
        <n v="-1.5810580000000001"/>
        <n v="-1.487681"/>
        <n v="-1.5224599999999999"/>
        <n v="-1.5109109999999999"/>
        <n v="-1.6244160000000001"/>
        <n v="-1.5766249999999999"/>
        <n v="-1.553798"/>
        <n v="-1.4944230000000001"/>
        <n v="-1.528176"/>
        <n v="-1.506672"/>
        <n v="-1.65323"/>
        <n v="-1.583466"/>
        <n v="-1.5934280000000001"/>
        <n v="-1.5130790000000001"/>
        <n v="-1.571237"/>
        <n v="-1.4889380000000001"/>
        <n v="-1.5055730000000001"/>
        <n v="-1.548953"/>
        <n v="-1.588516"/>
        <n v="-1.590516"/>
        <n v="-1.5786420000000001"/>
        <n v="-1.58504"/>
        <n v="-1.568012"/>
        <n v="-1.573547"/>
        <n v="-1.592203"/>
        <n v="-1.5057689999999999"/>
        <n v="-1.64581"/>
        <n v="-1.57439"/>
        <n v="-1.5922149999999999"/>
        <n v="-1.5718000000000001"/>
        <n v="-1.5559350000000001"/>
        <n v="-1.5704670000000001"/>
        <n v="-1.479678"/>
        <n v="-1.5923959999999999"/>
        <n v="-1.5662499999999999"/>
        <n v="-1.5249790000000001"/>
        <n v="-1.5832679999999999"/>
        <n v="-1.573331"/>
        <n v="-1.4675279999999999"/>
        <n v="-1.592347"/>
        <n v="-1.52207"/>
        <n v="-1.5684739999999999"/>
        <n v="-1.6076159999999999"/>
        <n v="-1.5202180000000001"/>
        <n v="-1.5446530000000001"/>
        <n v="-1.5652740000000001"/>
        <n v="-1.5281670000000001"/>
        <n v="-1.645343"/>
        <n v="-1.4688380000000001"/>
        <n v="-1.488467"/>
        <n v="-1.6225959999999999"/>
        <n v="-1.597931"/>
        <n v="-1.540548"/>
        <n v="-1.5222089999999999"/>
        <n v="-1.624026"/>
        <n v="-1.571347"/>
        <n v="-1.485681"/>
        <n v="-1.547741"/>
        <n v="-1.5446150000000001"/>
        <n v="-1.588938"/>
        <n v="-1.5356510000000001"/>
        <n v="-1.590106"/>
        <n v="-1.606163"/>
        <n v="-1.5730569999999999"/>
        <n v="-1.46349"/>
        <n v="-1.572138"/>
        <n v="-1.4946079999999999"/>
        <n v="-1.530132"/>
        <n v="-1.3666590000000001"/>
        <n v="-1.3147249999999999"/>
        <n v="-1.437873"/>
        <n v="-1.3209200000000001"/>
        <n v="-1.2649079999999999"/>
        <n v="-1.3088820000000001"/>
        <n v="-1.4145810000000001"/>
        <n v="-1.353853"/>
        <n v="-1.343766"/>
        <n v="-1.3262510000000001"/>
        <n v="-1.394228"/>
        <n v="-1.430488"/>
        <n v="-1.375675"/>
        <n v="-1.4224129999999999"/>
        <n v="-1.4415990000000001"/>
        <n v="-1.358417"/>
        <n v="-1.390036"/>
        <n v="-1.392849"/>
        <n v="-1.34392"/>
        <n v="-1.3147040000000001"/>
        <n v="-1.315822"/>
        <n v="-1.369783"/>
        <n v="-1.3216829999999999"/>
        <n v="-1.3320460000000001"/>
        <n v="-1.3626860000000001"/>
        <n v="-1.3392440000000001"/>
        <n v="-1.380295"/>
        <n v="-1.350673"/>
        <n v="-1.383858"/>
        <n v="-1.3373440000000001"/>
        <n v="-1.2599130000000001"/>
        <n v="-1.414766"/>
        <n v="-1.380145"/>
        <n v="-1.407538"/>
        <n v="-1.3801270000000001"/>
        <n v="-1.2602070000000001"/>
        <n v="-1.3113950000000001"/>
        <n v="-1.379969"/>
        <n v="-1.3712519999999999"/>
        <n v="-1.435033"/>
        <n v="-1.318621"/>
        <n v="-1.3166500000000001"/>
        <n v="-1.3608260000000001"/>
        <n v="-1.328281"/>
        <n v="-1.3220179999999999"/>
        <n v="-1.3001419999999999"/>
        <n v="-1.3221419999999999"/>
        <n v="-1.33328"/>
        <n v="-1.3578650000000001"/>
        <n v="-1.2756769999999999"/>
        <n v="-1.365612"/>
        <n v="-1.318144"/>
        <n v="-1.3440970000000001"/>
        <n v="-1.3913549999999999"/>
        <n v="-1.339329"/>
        <n v="-1.2624580000000001"/>
        <n v="-1.3591690000000001"/>
        <n v="-1.3400780000000001"/>
        <n v="-1.3255600000000001"/>
        <n v="-1.386763"/>
        <n v="-1.3631720000000001"/>
        <n v="-1.3110409999999999"/>
        <n v="-1.422115"/>
        <n v="-1.2967379999999999"/>
        <n v="-1.4358550000000001"/>
        <n v="-1.3718090000000001"/>
        <n v="-1.3168759999999999"/>
        <n v="-1.3559289999999999"/>
        <n v="-1.4254169999999999"/>
        <n v="-1.2623059999999999"/>
        <n v="-1.31759"/>
        <n v="-1.2974969999999999"/>
        <n v="-1.3661239999999999"/>
        <n v="-1.367918"/>
        <n v="-1.3518520000000001"/>
        <n v="-1.328141"/>
        <n v="-1.3680730000000001"/>
        <n v="-1.3147059999999999"/>
        <n v="-1.292305"/>
        <n v="-1.2770649999999999"/>
        <n v="-1.3383659999999999"/>
        <n v="-1.2753699999999999"/>
        <n v="-1.3271660000000001"/>
        <n v="-1.418974"/>
        <n v="-1.3436939999999999"/>
        <n v="-1.3429789999999999"/>
        <n v="-1.3901380000000001"/>
        <n v="-1.3608830000000001"/>
        <n v="-1.3550450000000001"/>
        <n v="-1.3658870000000001"/>
        <n v="-1.328527"/>
        <n v="-1.356149"/>
        <n v="-1.3256239999999999"/>
        <n v="-1.338848"/>
        <n v="-1.347693"/>
        <n v="-1.344236"/>
        <n v="-1.3708910000000001"/>
        <n v="-1.3623499999999999"/>
        <n v="-1.339628"/>
        <n v="-1.3164119999999999"/>
        <n v="-1.3905940000000001"/>
        <n v="-1.4246920000000001"/>
        <n v="-1.3674599999999999"/>
        <n v="-1.313663"/>
        <n v="-1.358341"/>
        <n v="-1.3613930000000001"/>
        <n v="-1.425724"/>
        <n v="-1.3573820000000001"/>
        <n v="-1.3191679999999999"/>
        <n v="-1.4168860000000001"/>
        <n v="-1.389286"/>
        <n v="-1.395235"/>
        <n v="-1.368023"/>
        <n v="-1.4054249999999999"/>
        <n v="-1.366503"/>
        <n v="-1.360614"/>
        <n v="-1.3382780000000001"/>
        <n v="-1.359156"/>
        <n v="-1.3531569999999999"/>
        <n v="-1.4280759999999999"/>
        <n v="-1.331699"/>
        <n v="-1.365067"/>
        <n v="-1.3538760000000001"/>
        <n v="-1.3396619999999999"/>
        <n v="-1.3412029999999999"/>
        <n v="-1.3381810000000001"/>
        <n v="-1.3610230000000001"/>
        <n v="-1.3424039999999999"/>
        <n v="-1.3482179999999999"/>
        <n v="-1.328284"/>
        <n v="-1.403089"/>
        <n v="-1.344679"/>
        <n v="-1.415832"/>
        <n v="-1.3620559999999999"/>
        <n v="-1.3713379999999999"/>
        <n v="-1.3605590000000001"/>
        <n v="-1.355521"/>
        <n v="-1.345933"/>
        <n v="-1.3986270000000001"/>
        <n v="-1.39503"/>
        <n v="-1.362376"/>
        <n v="-1.390598"/>
        <n v="-1.3618619999999999"/>
        <n v="-1.3679889999999999"/>
        <n v="-1.335291"/>
        <n v="-1.343405"/>
        <n v="-1.3624179999999999"/>
        <n v="-1.3698889999999999"/>
        <n v="-1.3291040000000001"/>
        <n v="-1.39167"/>
        <n v="-1.328776"/>
        <n v="-1.3717429999999999"/>
        <n v="-1.3563460000000001"/>
        <n v="-1.341672"/>
        <n v="-1.3529629999999999"/>
        <n v="-1.3665099999999999"/>
        <n v="-1.3598030000000001"/>
        <n v="-1.3838779999999999"/>
        <n v="-1.366109"/>
        <n v="-1.330519"/>
        <n v="-1.4266639999999999"/>
        <n v="-1.365926"/>
        <n v="-1.381545"/>
        <n v="-1.4192419999999999"/>
        <n v="-1.4455739999999999"/>
        <n v="-1.3867"/>
        <n v="-1.360657"/>
        <n v="-1.342374"/>
        <n v="-1.3753"/>
        <n v="-1.3471340000000001"/>
        <n v="-1.354968"/>
        <n v="-1.3234969999999999"/>
        <n v="-1.3423240000000001"/>
        <n v="-1.3520129999999999"/>
        <n v="-1.357928"/>
        <n v="-1.3403160000000001"/>
        <n v="-1.3405720000000001"/>
        <n v="-1.35948"/>
        <n v="-1.385046"/>
        <n v="-1.3978459999999999"/>
        <n v="-1.3548579999999999"/>
        <n v="-1.345837"/>
        <n v="-1.3689439999999999"/>
        <n v="-1.3625350000000001"/>
        <n v="-1.3602879999999999"/>
        <n v="-1.343709"/>
        <n v="-1.358252"/>
        <n v="-1.361569"/>
        <n v="-1.3745799999999999"/>
        <n v="-1.3194729999999999"/>
        <n v="-1.36815"/>
        <n v="-1.392309"/>
        <n v="-1.3762289999999999"/>
        <n v="-1.326462"/>
        <n v="-1.339858"/>
        <n v="-1.4193979999999999"/>
        <n v="-1.336096"/>
        <n v="-1.4271290000000001"/>
        <n v="-1.3663510000000001"/>
        <n v="-1.3974040000000001"/>
        <n v="-1.3580730000000001"/>
        <n v="-1.511263"/>
        <n v="-1.611124"/>
        <n v="-1.5942909999999999"/>
        <n v="-1.6591629999999999"/>
        <n v="-1.519434"/>
        <n v="-1.6269070000000001"/>
        <n v="-1.6210610000000001"/>
        <n v="-1.573207"/>
        <n v="-1.5756650000000001"/>
        <n v="-1.6409609999999999"/>
        <n v="-1.627712"/>
        <n v="-1.618414"/>
        <n v="-1.5733509999999999"/>
        <n v="-1.5418289999999999"/>
        <n v="-1.5737859999999999"/>
        <n v="-1.5067649999999999"/>
        <n v="-1.629645"/>
        <n v="-1.5756060000000001"/>
        <n v="-1.607748"/>
        <n v="-1.5221720000000001"/>
        <n v="-1.5632550000000001"/>
        <n v="-1.6541380000000001"/>
        <n v="-1.639176"/>
        <n v="-1.5866260000000001"/>
        <n v="-1.597955"/>
        <n v="-1.6021069999999999"/>
        <n v="-1.5969610000000001"/>
        <n v="-1.5631029999999999"/>
        <n v="-1.517306"/>
        <n v="-1.5663339999999999"/>
        <n v="-1.602284"/>
        <n v="-1.534208"/>
        <n v="-1.5688299999999999"/>
        <n v="-1.629407"/>
        <n v="-1.646917"/>
        <n v="-1.625489"/>
        <n v="-1.5740609999999999"/>
        <n v="-1.580999"/>
        <n v="-1.6158459999999999"/>
        <n v="-1.623847"/>
        <n v="-1.522629"/>
        <n v="-1.6026050000000001"/>
        <n v="-1.5657289999999999"/>
        <n v="-1.5891740000000001"/>
        <n v="-1.5643290000000001"/>
        <n v="-1.561067"/>
        <n v="-1.6310990000000001"/>
        <n v="-1.604109"/>
        <n v="-1.5643370000000001"/>
        <n v="-1.5734969999999999"/>
        <n v="-1.510489"/>
        <n v="-1.6069370000000001"/>
        <n v="-1.5661989999999999"/>
        <n v="-1.5953349999999999"/>
        <n v="-1.5128140000000001"/>
        <n v="-1.581593"/>
        <n v="-1.561863"/>
        <n v="-1.6326529999999999"/>
        <n v="-1.5345200000000001"/>
        <n v="-1.634233"/>
        <n v="-1.5651120000000001"/>
        <n v="-1.5686899999999999"/>
        <n v="-1.6008290000000001"/>
        <n v="-1.541828"/>
        <n v="-1.57419"/>
        <n v="-1.5490250000000001"/>
        <n v="-1.5931109999999999"/>
        <n v="-1.5809740000000001"/>
        <n v="-1.5651010000000001"/>
        <n v="-1.5690010000000001"/>
        <n v="-1.5826629999999999"/>
        <n v="-1.564945"/>
        <n v="-1.571696"/>
        <n v="-1.6014839999999999"/>
        <n v="-1.648072"/>
        <n v="-1.586927"/>
        <n v="-1.59798"/>
        <n v="-1.62737"/>
        <n v="-1.6297090000000001"/>
        <n v="-1.575061"/>
        <n v="-1.5655829999999999"/>
        <n v="-1.517331"/>
        <n v="-1.6383799999999999"/>
        <n v="-1.5679529999999999"/>
        <n v="-1.566351"/>
        <n v="-1.562141"/>
        <n v="-1.5182979999999999"/>
        <n v="-1.5431109999999999"/>
        <n v="-1.5779860000000001"/>
        <n v="-1.599785"/>
        <n v="-1.596114"/>
        <n v="-1.652298"/>
        <n v="-1.57406"/>
        <n v="-1.5750630000000001"/>
        <n v="-1.603512"/>
        <n v="-1.595348"/>
        <n v="-1.57467"/>
        <n v="-1.57379"/>
        <n v="-1.5353589999999999"/>
        <n v="-1.5714999999999999"/>
        <n v="-1.5751459999999999"/>
        <n v="-1.559955"/>
        <n v="-1.522786"/>
        <n v="-1.576398"/>
        <n v="-1.572065"/>
        <n v="-1.5728949999999999"/>
        <n v="-1.5739080000000001"/>
        <n v="-1.598832"/>
        <n v="-1.6091359999999999"/>
        <n v="-1.721115"/>
        <n v="-1.6779790000000001"/>
        <n v="-1.725447"/>
        <n v="-1.7054530000000001"/>
        <n v="-1.718769"/>
        <n v="-1.688542"/>
        <n v="-1.7668269999999999"/>
        <n v="-1.7055629999999999"/>
        <n v="-1.6967190000000001"/>
        <n v="-1.701729"/>
        <n v="-1.727803"/>
        <n v="-1.6660170000000001"/>
        <n v="-1.7211050000000001"/>
        <n v="-1.743913"/>
        <n v="-1.6759649999999999"/>
        <n v="-1.7439910000000001"/>
        <n v="-1.6885540000000001"/>
        <n v="-1.7240690000000001"/>
        <n v="-1.6773640000000001"/>
        <n v="-1.7294499999999999"/>
        <n v="-1.6896009999999999"/>
        <n v="-1.725857"/>
        <n v="-1.7220569999999999"/>
        <n v="-1.697716"/>
        <n v="-1.6951609999999999"/>
        <n v="-1.7438340000000001"/>
        <n v="-1.6824699999999999"/>
        <n v="-1.697686"/>
        <n v="-1.6976899999999999"/>
        <n v="-1.7537130000000001"/>
        <n v="-1.727705"/>
        <n v="-1.7058359999999999"/>
        <n v="-1.735541"/>
        <n v="-1.7104779999999999"/>
        <n v="-1.713174"/>
        <n v="-1.728586"/>
        <n v="-1.729573"/>
        <n v="-1.7710399999999999"/>
        <n v="-1.7265630000000001"/>
        <n v="-1.7032350000000001"/>
        <n v="-1.707865"/>
        <n v="-1.679108"/>
        <n v="-1.7131860000000001"/>
        <n v="-1.767056"/>
        <n v="-1.6946969999999999"/>
        <n v="-1.7231639999999999"/>
        <n v="-1.7381070000000001"/>
        <n v="-1.685889"/>
        <n v="-1.70034"/>
        <n v="-1.7608790000000001"/>
        <n v="-1.7791680000000001"/>
        <n v="-1.6963299999999999"/>
        <n v="-1.696904"/>
        <n v="-1.697014"/>
        <n v="-1.685616"/>
        <n v="-1.7075640000000001"/>
        <n v="-1.6794260000000001"/>
        <n v="-1.685568"/>
        <n v="-1.708483"/>
        <n v="-1.6955579999999999"/>
        <n v="-1.701632"/>
        <n v="-1.682016"/>
        <n v="-1.763015"/>
        <n v="-1.767763"/>
        <n v="-1.7515719999999999"/>
        <n v="-1.7043919999999999"/>
        <n v="-1.686866"/>
        <n v="-1.706448"/>
        <n v="-1.703856"/>
        <n v="-1.6675930000000001"/>
        <n v="-1.7254750000000001"/>
        <n v="-1.698"/>
        <n v="-1.693605"/>
        <n v="-1.7360850000000001"/>
        <n v="-1.6885349999999999"/>
        <n v="-1.6774309999999999"/>
        <n v="-1.6964049999999999"/>
        <n v="-1.720477"/>
        <n v="-1.685187"/>
        <n v="-1.7362409999999999"/>
        <n v="-1.677465"/>
        <n v="-1.7062649999999999"/>
        <n v="-1.768923"/>
        <n v="-1.6904380000000001"/>
        <n v="-1.821016"/>
        <n v="-1.768688"/>
        <n v="-1.7937110000000001"/>
        <n v="-1.817542"/>
        <n v="-1.858244"/>
        <n v="-1.833167"/>
        <n v="-1.7888599999999999"/>
        <n v="-1.8367230000000001"/>
        <n v="-1.9896990000000001"/>
        <n v="-1.7988569999999999"/>
        <n v="-1.848285"/>
        <n v="-1.737919"/>
        <n v="-1.699924"/>
        <n v="-1.851518"/>
        <n v="-1.826608"/>
        <n v="-1.846203"/>
        <n v="-1.74891"/>
        <n v="-1.786044"/>
        <n v="-1.8260050000000001"/>
        <n v="-1.7994939999999999"/>
        <n v="-1.818365"/>
        <n v="-1.8552280000000001"/>
        <n v="-1.747952"/>
        <n v="-1.857315"/>
        <n v="-1.8216110000000001"/>
        <n v="-1.818176"/>
        <n v="-1.8386169999999999"/>
        <n v="-1.8321970000000001"/>
        <n v="-1.857631"/>
        <n v="-1.8215399999999999"/>
        <n v="-1.820265"/>
        <n v="-1.824419"/>
        <n v="-1.830463"/>
        <n v="-1.8270740000000001"/>
        <n v="-1.802899"/>
        <n v="-1.735635"/>
        <n v="-1.860689"/>
        <n v="-1.811893"/>
        <n v="-1.712043"/>
        <n v="-1.809134"/>
        <n v="-1.782769"/>
        <n v="-1.832379"/>
        <n v="-1.8296110000000001"/>
        <n v="-1.806792"/>
        <n v="-1.68632"/>
        <n v="-1.80799"/>
        <n v="-1.721781"/>
        <n v="-1.740526"/>
        <n v="-1.8149139999999999"/>
        <n v="-1.8287819999999999"/>
        <n v="-1.6775549999999999"/>
        <n v="-1.740837"/>
        <n v="-1.740993"/>
        <n v="-1.814378"/>
        <n v="-1.7456229999999999"/>
        <n v="-1.817628"/>
        <n v="-1.8547309999999999"/>
        <n v="-1.7231730000000001"/>
        <n v="-1.835297"/>
        <n v="-1.7451509999999999"/>
        <n v="-1.8092870000000001"/>
        <n v="-1.6972860000000001"/>
        <n v="-1.810654"/>
        <n v="-1.818956"/>
        <n v="-1.736005"/>
        <n v="-1.78464"/>
        <n v="-1.8600669999999999"/>
        <n v="-1.663931"/>
        <n v="-1.8526020000000001"/>
        <n v="-1.8302499999999999"/>
        <n v="-1.827091"/>
        <n v="-1.670091"/>
        <n v="-1.9005129999999999"/>
        <n v="-1.8426210000000001"/>
        <n v="-1.816913"/>
        <n v="-1.851777"/>
        <n v="-1.8320399999999999"/>
        <n v="-1.833629"/>
        <n v="-1.831755"/>
        <n v="-1.8303499999999999"/>
        <n v="-1.8311299999999999"/>
        <n v="-1.8345640000000001"/>
        <n v="-1.8780939999999999"/>
        <n v="-1.8188"/>
        <n v="-1.8457589999999999"/>
        <n v="-1.824422"/>
        <n v="-1.7825759999999999"/>
        <n v="-1.841715"/>
        <n v="-1.8382780000000001"/>
        <n v="-1.922002"/>
        <n v="-1.828579"/>
        <n v="-1.7799510000000001"/>
        <n v="-1.783223"/>
        <n v="-1.6851389999999999"/>
        <n v="-1.8072280000000001"/>
        <n v="-1.7959430000000001"/>
        <n v="-1.8326910000000001"/>
        <n v="-1.714358"/>
        <n v="-1.723938"/>
        <n v="-1.8493189999999999"/>
        <n v="-1.86734"/>
        <n v="-1.743503"/>
        <n v="-1.8605659999999999"/>
        <n v="-1.8489120000000001"/>
        <n v="-1.8234859999999999"/>
        <n v="-1.6840349999999999"/>
        <n v="-1.6825650000000001"/>
        <n v="-1.74376"/>
        <n v="-1.6895359999999999"/>
        <n v="-1.6791579999999999"/>
        <n v="-1.6712880000000001"/>
        <n v="-1.6670469999999999"/>
        <n v="-1.697576"/>
        <n v="-1.671597"/>
        <n v="-1.76457"/>
        <n v="-1.674895"/>
        <n v="-1.60965"/>
        <n v="-1.6851989999999999"/>
        <n v="-1.630701"/>
        <n v="-1.7451859999999999"/>
        <n v="-1.763047"/>
        <n v="-1.609964"/>
        <n v="-1.717306"/>
        <n v="-1.6336349999999999"/>
        <n v="-1.6856789999999999"/>
        <n v="-1.609809"/>
        <n v="-1.6750210000000001"/>
        <n v="-1.700259"/>
        <n v="-1.7458100000000001"/>
        <n v="-1.6789369999999999"/>
        <n v="-1.676587"/>
        <n v="-1.688231"/>
        <n v="-1.7394970000000001"/>
        <n v="-1.744929"/>
        <n v="-1.692855"/>
        <n v="-1.701438"/>
        <n v="-1.6759850000000001"/>
        <n v="-1.6467700000000001"/>
        <n v="-1.680552"/>
        <n v="-1.616862"/>
        <n v="-1.744459"/>
        <n v="-1.677219"/>
        <n v="-1.762427"/>
        <n v="-1.705775"/>
        <n v="-1.6707890000000001"/>
        <n v="-1.717703"/>
        <n v="-1.6423350000000001"/>
        <n v="-1.765177"/>
        <n v="-1.7437609999999999"/>
        <n v="-1.744901"/>
        <n v="-1.745366"/>
        <n v="-1.6750039999999999"/>
        <n v="-1.6742619999999999"/>
        <n v="-1.6704380000000001"/>
        <n v="-1.7103200000000001"/>
        <n v="-1.6992350000000001"/>
        <n v="-1.691775"/>
        <n v="-1.6832320000000001"/>
        <n v="-1.6707879999999999"/>
        <n v="-1.707481"/>
        <n v="-1.674863"/>
        <n v="-1.6904049999999999"/>
        <n v="-1.67235"/>
        <n v="-1.6330549999999999"/>
        <n v="-1.6769350000000001"/>
        <n v="-1.6974"/>
        <n v="-1.6804349999999999"/>
        <n v="-1.6796390000000001"/>
        <n v="-1.7253309999999999"/>
        <n v="-1.679799"/>
        <n v="-1.78335"/>
        <n v="-1.628692"/>
        <n v="-1.725328"/>
        <n v="-1.686685"/>
        <n v="-1.67662"/>
        <n v="-1.6739390000000001"/>
        <n v="-1.702796"/>
        <n v="-1.6884509999999999"/>
        <n v="-1.6759809999999999"/>
        <n v="-1.69943"/>
        <n v="-1.6782079999999999"/>
        <n v="-1.705956"/>
        <n v="-1.636612"/>
        <n v="-1.6742250000000001"/>
        <n v="-1.646771"/>
        <n v="-1.688043"/>
        <n v="-1.638296"/>
        <n v="-1.6438649999999999"/>
        <n v="-1.6983060000000001"/>
        <n v="-1.70099"/>
        <n v="-2.1248269999999998"/>
        <n v="-1.6904779999999999"/>
        <n v="-1.861113"/>
        <n v="-1.717074"/>
        <n v="-1.748567"/>
        <n v="-1.6673070000000001"/>
        <n v="-1.7461709999999999"/>
        <n v="-1.9661169999999999"/>
        <n v="-1.7460199999999999"/>
        <n v="-1.6986650000000001"/>
        <n v="-1.7355080000000001"/>
        <n v="-1.7314529999999999"/>
        <n v="-1.703003"/>
        <n v="-1.878843"/>
        <n v="-1.7820849999999999"/>
        <n v="-1.690636"/>
        <n v="-2.0005869999999999"/>
        <n v="-2.2616230000000002"/>
        <n v="-2.3132769999999998"/>
        <n v="-1.7443420000000001"/>
        <n v="-2.0041639999999998"/>
        <n v="-1.885521"/>
        <n v="-2.131672"/>
        <n v="-1.749277"/>
        <n v="-1.7008840000000001"/>
        <n v="-2.079199"/>
        <n v="-1.79599"/>
        <n v="-1.7088350000000001"/>
        <n v="-1.7495510000000001"/>
        <n v="-1.814335"/>
        <n v="-1.7180009999999999"/>
        <n v="-1.693611"/>
        <n v="-2.0172089999999998"/>
        <n v="-1.8410029999999999"/>
        <n v="-1.8140339999999999"/>
        <n v="-1.736273"/>
        <n v="-2.0372479999999999"/>
        <n v="-1.6763159999999999"/>
        <n v="-1.735581"/>
        <n v="-1.68242"/>
        <n v="-1.9049320000000001"/>
        <n v="-1.74821"/>
        <n v="-1.7922929999999999"/>
        <n v="-1.748224"/>
        <n v="-1.7439960000000001"/>
        <n v="-1.909748"/>
        <n v="-1.7045760000000001"/>
        <n v="-1.7432129999999999"/>
        <n v="-1.73427"/>
        <n v="-2.1111719999999998"/>
        <n v="-1.6857679999999999"/>
        <n v="-1.65818"/>
        <n v="-1.7102550000000001"/>
        <n v="-1.657856"/>
        <n v="-1.818225"/>
        <n v="-1.755792"/>
        <n v="-1.7724899999999999"/>
        <n v="-1.7464820000000001"/>
        <n v="-1.8356300000000001"/>
        <n v="-1.688944"/>
        <n v="-1.771965"/>
        <n v="-1.691872"/>
        <n v="-1.742747"/>
        <n v="-1.8610390000000001"/>
        <n v="-1.829467"/>
        <n v="-1.91927"/>
        <n v="-1.715044"/>
        <n v="-1.8731519999999999"/>
        <n v="-1.9713609999999999"/>
        <n v="-1.9222170000000001"/>
        <n v="-1.728111"/>
        <n v="-1.970812"/>
        <n v="-1.719797"/>
        <n v="-2.0056820000000002"/>
        <n v="-1.797903"/>
        <n v="-1.9225749999999999"/>
        <n v="-2.0167060000000001"/>
        <n v="-1.8233299999999999"/>
        <n v="-2.0334029999999998"/>
        <n v="-1.9761329999999999"/>
        <n v="-2.0176159999999999"/>
        <n v="-1.924069"/>
        <n v="-2.0456859999999999"/>
        <n v="-1.80277"/>
        <n v="-1.8940490000000001"/>
        <n v="-1.830227"/>
        <n v="-1.798943"/>
        <n v="-1.9327639999999999"/>
        <n v="-2.1232039999999999"/>
        <n v="-1.9195819999999999"/>
        <n v="-1.7641519999999999"/>
        <n v="-1.9268620000000001"/>
        <n v="-2.0063230000000001"/>
        <n v="-1.811226"/>
        <n v="-2.1994189999999998"/>
        <n v="-1.9226730000000001"/>
        <n v="-2.0755319999999999"/>
        <n v="-1.855829"/>
        <n v="-1.9211259999999999"/>
        <n v="-1.894512"/>
        <n v="-2.0597500000000002"/>
        <n v="-1.763417"/>
        <n v="-1.8112200000000001"/>
        <n v="-1.892099"/>
        <n v="-1.8257479999999999"/>
        <n v="-2.2995459999999999"/>
        <n v="-1.827305"/>
        <n v="-1.913856"/>
        <n v="-1.965662"/>
        <n v="-1.9186510000000001"/>
        <n v="-1.9233610000000001"/>
        <n v="-2.088927"/>
        <n v="-2.0909339999999998"/>
        <n v="-1.9815590000000001"/>
        <n v="-1.867138"/>
        <n v="-2.0190100000000002"/>
        <n v="-1.647572"/>
        <n v="-1.5222309999999999"/>
        <n v="-1.5572330000000001"/>
        <n v="-1.5194510000000001"/>
        <n v="-1.5526070000000001"/>
        <n v="-1.617078"/>
        <n v="-1.5555060000000001"/>
        <n v="-1.5712930000000001"/>
        <n v="-1.5405279999999999"/>
        <n v="-1.5145820000000001"/>
        <n v="-1.550203"/>
        <n v="-1.555139"/>
        <n v="-1.594287"/>
        <n v="-1.593364"/>
        <n v="-1.5999300000000001"/>
        <n v="-1.664323"/>
        <n v="-1.5530470000000001"/>
        <n v="-1.5776190000000001"/>
        <n v="-1.5470839999999999"/>
        <n v="-1.535202"/>
        <n v="-1.576694"/>
        <n v="-1.5928389999999999"/>
        <n v="-1.5503400000000001"/>
        <n v="-1.531498"/>
        <n v="-1.553016"/>
        <n v="-1.5508120000000001"/>
        <n v="-1.5002200000000001"/>
        <n v="-1.556921"/>
        <n v="-1.5502020000000001"/>
        <n v="-1.528748"/>
        <n v="-1.4393480000000001"/>
        <n v="-1.5715380000000001"/>
        <n v="-1.5702290000000001"/>
        <n v="-1.5280940000000001"/>
        <n v="-1.5517460000000001"/>
        <n v="-1.544894"/>
        <n v="-1.5268029999999999"/>
        <n v="-1.501973"/>
        <n v="-1.5429820000000001"/>
        <n v="-1.5577510000000001"/>
        <n v="-1.5543450000000001"/>
        <n v="-1.6164590000000001"/>
        <n v="-1.548184"/>
        <n v="-1.552602"/>
        <n v="-1.472359"/>
        <n v="-1.559404"/>
        <n v="-1.587772"/>
        <n v="-1.5434209999999999"/>
        <n v="-1.561434"/>
        <n v="-1.57094"/>
        <n v="-1.557315"/>
        <n v="-1.5365519999999999"/>
        <n v="-1.5263279999999999"/>
        <n v="-1.5530269999999999"/>
        <n v="-1.5465169999999999"/>
        <n v="-1.566762"/>
        <n v="-1.5581590000000001"/>
        <n v="-1.5508059999999999"/>
        <n v="-1.5557589999999999"/>
        <n v="-1.549712"/>
        <n v="-1.51566"/>
        <n v="-1.562033"/>
        <n v="-1.5516779999999999"/>
        <n v="-1.5394620000000001"/>
        <n v="-1.534375"/>
        <n v="-1.5523629999999999"/>
        <n v="-1.6751959999999999"/>
        <n v="-1.577877"/>
        <n v="-1.4815240000000001"/>
        <n v="-1.653589"/>
        <n v="-1.5341819999999999"/>
        <n v="-1.5251589999999999"/>
        <n v="-1.4813099999999999"/>
        <n v="-1.5486439999999999"/>
        <n v="-1.5312650000000001"/>
        <n v="-1.539226"/>
        <n v="-1.5928420000000001"/>
        <n v="-1.5490360000000001"/>
        <n v="-1.57683"/>
        <n v="-1.5567219999999999"/>
        <n v="-1.5611280000000001"/>
        <n v="-1.5250950000000001"/>
        <n v="-1.5526949999999999"/>
        <n v="-1.4759880000000001"/>
        <n v="-1.5608310000000001"/>
        <n v="-1.5717399999999999"/>
        <n v="-1.5530379999999999"/>
        <n v="-1.536424"/>
        <n v="-1.5233490000000001"/>
        <n v="-1.525247"/>
        <n v="-1.543744"/>
        <n v="-1.5959209999999999"/>
        <n v="-1.578908"/>
        <n v="-1.514507"/>
        <n v="-1.551434"/>
        <n v="-1.5627260000000001"/>
        <n v="-1.550662"/>
        <n v="-1.612868"/>
        <n v="-1.599305"/>
        <n v="-1.5178739999999999"/>
        <n v="-1.5671330000000001"/>
        <n v="-1.5836220000000001"/>
        <n v="-1.55277"/>
        <n v="-1.550818"/>
        <n v="-1.551112"/>
        <n v="-1.54636"/>
        <n v="-1.5525500000000001"/>
        <n v="-1.5482260000000001"/>
        <n v="-1.5537570000000001"/>
        <n v="-1.5366759999999999"/>
        <n v="-1.6667179999999999"/>
        <n v="-1.5676840000000001"/>
        <n v="-1.545669"/>
        <n v="-1.5883529999999999"/>
        <n v="-1.5629139999999999"/>
        <n v="-1.591316"/>
        <n v="-1.5165459999999999"/>
        <n v="-1.5506260000000001"/>
        <n v="-1.503736"/>
        <n v="-1.526945"/>
        <n v="-1.5446549999999999"/>
        <n v="-1.5469850000000001"/>
        <n v="-1.546435"/>
        <n v="-1.472191"/>
        <n v="-1.5124029999999999"/>
        <n v="-1.544405"/>
        <n v="-1.5973599999999999"/>
        <n v="-1.474375"/>
        <n v="-1.6773149999999999"/>
        <n v="-1.5399"/>
        <n v="-1.5413220000000001"/>
        <n v="-1.6566460000000001"/>
        <n v="-1.5767910000000001"/>
        <n v="-1.530907"/>
        <n v="-1.573995"/>
        <n v="-1.5537890000000001"/>
        <n v="-1.538629"/>
        <n v="-1.552948"/>
        <n v="-1.5601160000000001"/>
        <n v="-1.496902"/>
        <n v="-1.5588880000000001"/>
        <n v="-1.5726610000000001"/>
        <n v="-1.591161"/>
        <n v="-1.567763"/>
        <n v="-1.5366839999999999"/>
        <n v="-1.570921"/>
        <n v="-1.5528960000000001"/>
        <n v="-1.5615049999999999"/>
        <n v="-1.55"/>
        <n v="-1.560424"/>
        <n v="-1.557183"/>
        <n v="-1.5361819999999999"/>
        <n v="-1.5836440000000001"/>
        <n v="-1.5503929999999999"/>
        <n v="-1.554144"/>
        <n v="-1.505776"/>
        <n v="-1.5907450000000001"/>
        <n v="-1.563048"/>
        <n v="-1.592992"/>
        <n v="-1.5553269999999999"/>
        <n v="-1.5576129999999999"/>
        <n v="-1.5530440000000001"/>
        <n v="-1.552848"/>
        <n v="-1.5631600000000001"/>
        <n v="-1.4737709999999999"/>
        <n v="-1.6187720000000001"/>
        <n v="-1.5581050000000001"/>
        <n v="-1.5229250000000001"/>
        <n v="-1.52938"/>
        <n v="-1.538365"/>
        <n v="-1.5546800000000001"/>
        <n v="-1.5502419999999999"/>
        <n v="-1.604077"/>
        <n v="-1.5530630000000001"/>
        <n v="-1.552362"/>
        <n v="-1.5515890000000001"/>
        <n v="-1.6806700000000001"/>
        <n v="-1.5386850000000001"/>
        <n v="-1.468424"/>
        <n v="-1.557331"/>
        <n v="-1.5858110000000001"/>
        <n v="-1.550665"/>
        <n v="-1.480748"/>
        <n v="-1.5485059999999999"/>
        <n v="-1.5951599999999999"/>
        <n v="-1.472537"/>
        <n v="-1.5736330000000001"/>
        <n v="-1.5558689999999999"/>
        <n v="-1.537498"/>
        <n v="-1.6253420000000001"/>
        <n v="-1.5303089999999999"/>
        <n v="-1.5260199999999999"/>
        <n v="-1.56471"/>
        <n v="-1.577912"/>
        <n v="-1.525315"/>
        <n v="-1.5619270000000001"/>
        <n v="-1.5564009999999999"/>
        <n v="-1.472669"/>
        <n v="-1.591108"/>
        <n v="-1.559445"/>
        <n v="-1.6320129999999999"/>
        <n v="-1.496812"/>
        <n v="-1.552549"/>
        <n v="-1.564451"/>
        <n v="-1.49916"/>
        <n v="-1.5537350000000001"/>
        <n v="-1.586395"/>
        <n v="-1.553523"/>
        <n v="-1.5525880000000001"/>
        <n v="-1.576182"/>
        <n v="-1.544656"/>
        <n v="-1.568789"/>
        <n v="-1.5683260000000001"/>
        <n v="-1.463697"/>
        <n v="-1.465125"/>
        <n v="-1.4126749999999999"/>
        <n v="-1.4291320000000001"/>
        <n v="-1.580295"/>
        <n v="-1.569669"/>
        <n v="-1.5715969999999999"/>
        <n v="-1.56897"/>
        <n v="-1.5603819999999999"/>
        <n v="-1.5660130000000001"/>
        <n v="-1.563107"/>
        <n v="-1.5604389999999999"/>
        <n v="-1.632244"/>
        <n v="-1.6170420000000001"/>
        <n v="-1.56334"/>
        <n v="-1.6339699999999999"/>
        <n v="-1.5603899999999999"/>
        <n v="-1.480259"/>
        <n v="-1.5400959999999999"/>
        <n v="-1.5557749999999999"/>
        <n v="-1.6406289999999999"/>
        <n v="-1.415883"/>
        <n v="-1.574865"/>
        <n v="-1.5890249999999999"/>
        <n v="-1.517417"/>
        <n v="-1.598114"/>
        <n v="-1.6532739999999999"/>
        <n v="-1.4640420000000001"/>
        <n v="-1.5709230000000001"/>
        <n v="-1.627243"/>
        <n v="-1.5739909999999999"/>
        <n v="-1.591599"/>
        <n v="-1.6308009999999999"/>
        <n v="-1.5131380000000001"/>
        <n v="-1.554856"/>
        <n v="-1.5218400000000001"/>
        <n v="-1.5194730000000001"/>
        <n v="-1.3966670000000001"/>
        <n v="-1.498888"/>
        <n v="-1.5789839999999999"/>
        <n v="-1.4988889999999999"/>
        <n v="-1.5594859999999999"/>
        <n v="-1.640309"/>
        <n v="-1.570433"/>
        <n v="-1.585607"/>
        <n v="-1.562638"/>
        <n v="-1.638096"/>
        <n v="-1.571715"/>
        <n v="-1.653116"/>
        <n v="-1.575331"/>
        <n v="-1.5074479999999999"/>
        <n v="-1.5134540000000001"/>
        <n v="-1.5795779999999999"/>
        <n v="-1.595248"/>
        <n v="-1.5199640000000001"/>
        <n v="-1.5655479999999999"/>
        <n v="-1.4792149999999999"/>
        <n v="-1.6282289999999999"/>
        <n v="-1.4337139999999999"/>
        <n v="-1.5367770000000001"/>
        <n v="-1.577815"/>
        <n v="-1.557113"/>
        <n v="-1.427494"/>
        <n v="-1.563034"/>
        <n v="-1.61317"/>
        <n v="-1.5619339999999999"/>
        <n v="-1.579337"/>
        <n v="-1.6434249999999999"/>
        <n v="-1.4343570000000001"/>
        <n v="-1.56603"/>
        <n v="-1.6745030000000001"/>
        <n v="-1.4333750000000001"/>
        <n v="-1.5162249999999999"/>
        <n v="-1.5282100000000001"/>
        <n v="-1.5602879999999999"/>
        <n v="-1.5783180000000001"/>
        <n v="-1.5643149999999999"/>
        <n v="-1.461255"/>
        <n v="-1.484116"/>
        <n v="-1.5778559999999999"/>
        <n v="-1.5999479999999999"/>
        <n v="-1.56938"/>
        <n v="-1.4051260000000001"/>
        <n v="-1.425446"/>
        <n v="-1.5021819999999999"/>
        <n v="-1.596441"/>
        <n v="-1.5184839999999999"/>
        <n v="-1.5237270000000001"/>
        <n v="-1.5480290000000001"/>
        <n v="-1.6022609999999999"/>
        <n v="-1.562114"/>
        <n v="-1.589774"/>
        <n v="-1.604846"/>
        <n v="-1.557434"/>
        <n v="-1.599828"/>
        <n v="-1.615272"/>
        <n v="-1.5053570000000001"/>
        <n v="-1.608827"/>
        <n v="-1.561221"/>
        <n v="-1.5899719999999999"/>
        <n v="-1.557118"/>
        <n v="-1.5168440000000001"/>
        <n v="-1.5566329999999999"/>
        <n v="-1.5506070000000001"/>
        <n v="-1.5630329999999999"/>
        <n v="-1.603229"/>
        <n v="-1.500688"/>
        <n v="-1.55843"/>
        <n v="-1.500186"/>
        <n v="-1.6007009999999999"/>
        <n v="-1.6309560000000001"/>
        <n v="-1.561947"/>
        <n v="-1.5401260000000001"/>
        <n v="-1.5859810000000001"/>
        <n v="-1.6064890000000001"/>
        <n v="-1.564543"/>
        <n v="-1.5065569999999999"/>
        <n v="-1.5492680000000001"/>
        <n v="-1.613559"/>
        <n v="-1.6245670000000001"/>
        <n v="-1.550386"/>
        <n v="-1.5770569999999999"/>
        <n v="-1.53616"/>
        <n v="-1.5982259999999999"/>
        <n v="-1.546208"/>
        <n v="-1.5594779999999999"/>
        <n v="-1.5508189999999999"/>
        <n v="-1.5952759999999999"/>
        <n v="-1.6147400000000001"/>
        <n v="-1.5992930000000001"/>
        <n v="-1.5657749999999999"/>
        <n v="-1.6317429999999999"/>
        <n v="-1.554478"/>
        <n v="-1.6122510000000001"/>
        <n v="-1.591882"/>
        <n v="-1.6039890000000001"/>
        <n v="-1.6318969999999999"/>
        <n v="-1.56474"/>
        <n v="-1.562873"/>
        <n v="-1.5993120000000001"/>
        <n v="-1.556449"/>
        <n v="-1.576676"/>
        <n v="-1.5627169999999999"/>
        <n v="-1.589518"/>
        <n v="-1.5687469999999999"/>
        <n v="-1.5615540000000001"/>
        <n v="-1.6171070000000001"/>
        <n v="-1.5927009999999999"/>
        <n v="-1.542027"/>
        <n v="-1.5424180000000001"/>
        <n v="-1.564082"/>
        <n v="-1.5558270000000001"/>
        <n v="-1.6116870000000001"/>
        <n v="-1.595852"/>
        <n v="-1.597729"/>
        <n v="-1.5329600000000001"/>
        <n v="-1.5493170000000001"/>
        <n v="-1.0667949999999999"/>
        <n v="-1.651627"/>
        <n v="-0.45119100000000001"/>
        <n v="-1.1395500000000001"/>
        <n v="-0.79876499999999995"/>
        <n v="-1.41869"/>
        <n v="-1.0541199999999999"/>
        <n v="-0.80590899999999999"/>
        <n v="-1.0641039999999999"/>
        <n v="-0.81280799999999997"/>
        <n v="-0.75195500000000004"/>
        <n v="-0.62415299999999996"/>
        <n v="-1.6284110000000001"/>
        <n v="-1.521693"/>
        <n v="-1.1128800000000001"/>
        <n v="-1.1777169999999999"/>
        <n v="-1.015207"/>
        <n v="-1.6278490000000001"/>
        <n v="-0.33177699999999999"/>
        <n v="-1.017493"/>
        <n v="-1.5033749999999999"/>
        <n v="-1.5701830000000001"/>
        <n v="-1.26868"/>
        <n v="-1.4454419999999999"/>
        <n v="-1.161551"/>
        <n v="-2.0059260000000001"/>
        <n v="-1.43743"/>
        <n v="-2.1305930000000002"/>
        <n v="-1.0388489999999999"/>
        <n v="-1.5923149999999999"/>
        <n v="-0.322376"/>
        <n v="-1.12965"/>
        <n v="-1.7233369999999999"/>
        <n v="-1.1237239999999999"/>
        <n v="-1.263668"/>
        <n v="-1.620034"/>
        <n v="-0.99256200000000006"/>
        <n v="-1.9820040000000001"/>
        <n v="-1.1376329999999999"/>
        <n v="-1.3774040000000001"/>
        <n v="-1.05931"/>
        <n v="-1.383551"/>
        <n v="-1.0674840000000001"/>
        <n v="-1.7687470000000001"/>
        <n v="-1.4336150000000001"/>
        <n v="-0.40571600000000002"/>
        <n v="-1.0675209999999999"/>
        <n v="-1.4697290000000001"/>
        <n v="-1.2536430000000001"/>
        <n v="-1.652687"/>
        <n v="-1.438906"/>
        <n v="-0.438332"/>
        <n v="-0.40563500000000002"/>
        <n v="-1.0482769999999999"/>
        <n v="-1.5192289999999999"/>
        <n v="-1.482721"/>
        <n v="-2.0968990000000001"/>
        <n v="-1.463578"/>
        <n v="-1.080619"/>
        <n v="-1.457276"/>
        <n v="-1.434904"/>
        <n v="-1.180707"/>
        <n v="-0.98924100000000004"/>
        <n v="-1.325278"/>
        <n v="-1.8264229999999999"/>
        <n v="-1.5250649999999999"/>
        <n v="-1.533077"/>
        <n v="-1.642493"/>
        <n v="-1.6676139999999999"/>
        <n v="-1.059113"/>
        <n v="-1.178167"/>
        <n v="-1.3942920000000001"/>
        <n v="-0.95975299999999997"/>
        <n v="-1.1409370000000001"/>
        <n v="-1.2476689999999999"/>
        <n v="-0.89405500000000004"/>
        <n v="-0.40725099999999997"/>
        <n v="-1.5335669999999999"/>
        <n v="-0.76766999999999996"/>
        <n v="-1.157691"/>
        <n v="-1.5095149999999999"/>
        <n v="-0.93954000000000004"/>
        <n v="-1.1523000000000001"/>
        <n v="-1.070786"/>
        <n v="-1.078535"/>
        <n v="-1.7432909999999999"/>
        <n v="-1.534421"/>
        <n v="-1.057299"/>
        <n v="-1.524367"/>
        <n v="-0.66400000000000003"/>
        <n v="-1.2615430000000001"/>
        <n v="-1.0737890000000001"/>
        <n v="-1.073607"/>
        <n v="-1.4660899999999999"/>
        <n v="-0.63568000000000002"/>
        <n v="-1.0426839999999999"/>
        <n v="-0.81838299999999997"/>
        <n v="-0.341617"/>
        <n v="-1.045398"/>
        <n v="-1.071798"/>
        <n v="-1.3405659999999999"/>
        <n v="-1.311294"/>
        <n v="-0.39990999999999999"/>
        <n v="-1.077548"/>
        <n v="-1.427535"/>
        <n v="-1.540055"/>
        <n v="-1.6320300000000001"/>
        <n v="-1.369766"/>
        <n v="-0.422902"/>
        <n v="-0.57505099999999998"/>
        <n v="-1.2957270000000001"/>
        <n v="-1.1484920000000001"/>
        <n v="-1.998748"/>
        <n v="-1.6599790000000001"/>
        <n v="-1.0560430000000001"/>
        <n v="-1.5602480000000001"/>
        <n v="-1.2192639999999999"/>
        <n v="-0.41761900000000002"/>
        <n v="-1.3010949999999999"/>
        <n v="-1.0754379999999999"/>
        <n v="-1.0526789999999999"/>
        <n v="-2.285231"/>
        <n v="-1.38517"/>
        <n v="-2.03166"/>
        <n v="-0.949291"/>
        <n v="-1.544133"/>
        <n v="-1.5329660000000001"/>
        <n v="-0.94035199999999997"/>
        <n v="-1.590884"/>
        <n v="-1.0741970000000001"/>
        <n v="-1.4449970000000001"/>
        <n v="-1.1334610000000001"/>
        <n v="-1.5375719999999999"/>
        <n v="-1.7160010000000001"/>
        <n v="-1.0732710000000001"/>
        <n v="-1.6115079999999999"/>
        <n v="-0.53091600000000005"/>
        <n v="-1.4830319999999999"/>
        <n v="-1.4615910000000001"/>
        <n v="-0.96832399999999996"/>
        <n v="-1.464942"/>
        <n v="-1.3470599999999999"/>
        <n v="-1.5685389999999999"/>
        <n v="-1.084646"/>
        <n v="-1.457524"/>
        <n v="-1.5916490000000001"/>
        <n v="-0.53425"/>
        <n v="-1.369273"/>
        <n v="-1.673327"/>
        <n v="-1.1257950000000001"/>
        <n v="-1.074111"/>
        <n v="-1.0682469999999999"/>
        <n v="-1.7194959999999999"/>
        <n v="-0.37936599999999998"/>
        <n v="-1.387159"/>
        <n v="-1.187066"/>
        <n v="-1.090214"/>
        <n v="-0.50994499999999998"/>
        <n v="-1.0264420000000001"/>
        <n v="-1.0646850000000001"/>
        <n v="-1.0713569999999999"/>
        <n v="-0.65869299999999997"/>
        <n v="-2.0100519999999999"/>
        <n v="-1.144976"/>
        <n v="-1.286171"/>
        <n v="-1.091448"/>
        <n v="-2.0690529999999998"/>
        <n v="-1.43581"/>
        <n v="-1.0520179999999999"/>
        <n v="-0.43195699999999998"/>
        <n v="-0.62090999999999996"/>
        <n v="-0.69554099999999996"/>
        <n v="-1.0681529999999999"/>
        <n v="-1.137246"/>
        <n v="-1.3905350000000001"/>
        <n v="-1.134125"/>
        <n v="-1.789836"/>
        <n v="-1.044719"/>
        <n v="-1.433084"/>
        <n v="-1.058311"/>
        <n v="-1.186828"/>
        <n v="-0.86153900000000005"/>
        <n v="-0.39979100000000001"/>
        <n v="-1.6984589999999999"/>
        <n v="-0.54704900000000001"/>
        <n v="-1.1937089999999999"/>
        <n v="-1.1297999999999999"/>
        <n v="-1.544422"/>
        <n v="-2.2183389999999998"/>
        <n v="-1.7374350000000001"/>
        <n v="-0.93928800000000001"/>
        <n v="-1.0389459999999999"/>
        <n v="-0.80093800000000004"/>
        <n v="-1.3742490000000001"/>
        <n v="-0.94585600000000003"/>
        <n v="-1.564813"/>
        <n v="-0.88177499999999998"/>
        <n v="-1.911573"/>
        <n v="-1.0298240000000001"/>
        <n v="-1.3186"/>
        <n v="-1.5643689999999999"/>
        <n v="-0.54563899999999999"/>
        <n v="-1.092781"/>
        <n v="-1.7317469999999999"/>
        <n v="-1.148026"/>
        <n v="-0.25857400000000003"/>
        <n v="-1.0238430000000001"/>
        <n v="-1.101639"/>
        <n v="-1.403567"/>
        <n v="-1.059528"/>
        <n v="-0.83566499999999999"/>
        <n v="-1.252232"/>
        <n v="-1.4684410000000001"/>
        <n v="-0.75817999999999997"/>
        <n v="-1.7158040000000001"/>
        <n v="-2.1365940000000001"/>
        <n v="-0.91841300000000003"/>
        <n v="-0.89622800000000002"/>
        <n v="-1.023506"/>
        <n v="-1.0225550000000001"/>
        <n v="-0.79168799999999995"/>
        <n v="-1.5027680000000001"/>
        <n v="-1.264305"/>
        <n v="-1.2097610000000001"/>
        <n v="-0.88703100000000001"/>
        <n v="-1.0752740000000001"/>
        <n v="-1.360916"/>
        <n v="-1.1496139999999999"/>
        <n v="-1.615467"/>
        <n v="-1.1314310000000001"/>
        <n v="-0.77779100000000001"/>
        <n v="-1.534769"/>
        <n v="-1.3331"/>
        <n v="-1.5115270000000001"/>
        <n v="-1.524513"/>
        <n v="-0.69514500000000001"/>
        <n v="-1.1240159999999999"/>
        <n v="-1.096949"/>
        <n v="-2.113623"/>
        <n v="-1.084721"/>
        <n v="-1.110574"/>
        <n v="-0.60342399999999996"/>
        <n v="-1.6638539999999999"/>
        <n v="-1.1163829999999999"/>
        <n v="-1.7493920000000001"/>
        <n v="-1.0632250000000001"/>
        <n v="-1.0452600000000001"/>
        <n v="-1.4690559999999999"/>
        <n v="-1.5218130000000001"/>
        <n v="-1.5722020000000001"/>
        <n v="-0.40113300000000002"/>
        <n v="-0.31099900000000003"/>
        <n v="-1.3758680000000001"/>
        <n v="-1.529677"/>
        <n v="-1.3985529999999999"/>
        <n v="-1.0793889999999999"/>
        <n v="-1.366366"/>
        <n v="-1.1420330000000001"/>
        <n v="-1.0584530000000001"/>
        <n v="-0.40407500000000002"/>
        <n v="-0.68055699999999997"/>
        <n v="-2.0184120000000001"/>
        <n v="-1.2644340000000001"/>
        <n v="-1.2521409999999999"/>
        <n v="-1.5463180000000001"/>
        <n v="-0.786408"/>
        <n v="-1.8087070000000001"/>
        <n v="-0.83622799999999997"/>
        <n v="-1.6742710000000001"/>
        <n v="-0.86995100000000003"/>
        <n v="-0.41371400000000003"/>
        <n v="-1.15228"/>
        <n v="-1.4716769999999999"/>
        <n v="-0.410109"/>
        <n v="-1.7048430000000001"/>
        <n v="-1.0715730000000001"/>
        <n v="-1.6463490000000001"/>
        <n v="-1.0639019999999999"/>
        <n v="-1.5283519999999999"/>
        <n v="-2.3003870000000002"/>
        <n v="-1.638652"/>
        <n v="-1.4703759999999999"/>
        <n v="-2.5346980000000001"/>
        <n v="-0.62613099999999999"/>
        <n v="-1.287245"/>
        <n v="-2.1135419999999998"/>
        <n v="-1.0987439999999999"/>
        <n v="-0.97456100000000001"/>
        <n v="-0.463337"/>
        <n v="-1.0869180000000001"/>
        <n v="-2.2959260000000001"/>
        <n v="-1.138023"/>
        <n v="-0.442828"/>
        <n v="-0.41020800000000002"/>
        <n v="-0.60774799999999995"/>
        <n v="-1.5888800000000001"/>
        <n v="-1.4597869999999999"/>
        <n v="-0.97605799999999998"/>
        <n v="-1.0708310000000001"/>
        <n v="-1.186674"/>
        <n v="-2.475806"/>
        <n v="-1.5634729999999999"/>
        <n v="-0.31797500000000001"/>
        <n v="-2.0491039999999998"/>
        <n v="-2.0707149999999999"/>
        <n v="-2.0267970000000002"/>
        <n v="-0.66147599999999995"/>
        <n v="-1.463217"/>
        <n v="-0.74752200000000002"/>
        <n v="-1.671664"/>
        <n v="-1.6704779999999999"/>
        <n v="-1.308433"/>
        <n v="-1.325801"/>
        <n v="-1.1199809999999999"/>
        <n v="-1.5731949999999999"/>
        <n v="-2.0234909999999999"/>
        <n v="-1.518621"/>
        <n v="-0.436865"/>
        <n v="-0.83787900000000004"/>
        <n v="-1.011163"/>
        <n v="-1.121095"/>
        <n v="-0.771034"/>
        <n v="-1.068227"/>
        <n v="-1.505179"/>
        <n v="-1.0583199999999999"/>
        <n v="-1.9541580000000001"/>
        <n v="-1.0947739999999999"/>
        <n v="-1.13503"/>
        <n v="-1.7053700000000001"/>
        <n v="-1.0634209999999999"/>
        <n v="-1.416398"/>
        <n v="-1.1499490000000001"/>
        <n v="-1.118571"/>
        <n v="-1.2338789999999999"/>
        <n v="-1.105896"/>
        <n v="-1.3183149999999999"/>
        <n v="-1.537811"/>
        <n v="-0.42347600000000002"/>
        <n v="-1.46539"/>
        <n v="-0.61765400000000004"/>
        <n v="-1.135305"/>
        <n v="-1.0516570000000001"/>
        <n v="-2.1995149999999999"/>
        <n v="-1.0302169999999999"/>
        <n v="-1.077599"/>
        <n v="-1.3095810000000001"/>
        <n v="-1.176901"/>
        <n v="-2.026443"/>
        <n v="-1.7049970000000001"/>
        <n v="-1.0516000000000001"/>
        <n v="-1.133095"/>
        <n v="-0.286219"/>
        <n v="-1.454507"/>
        <n v="-2.073461"/>
        <n v="-0.46088200000000001"/>
        <n v="-0.53294699999999995"/>
        <n v="-1.5357160000000001"/>
        <n v="-0.38550299999999998"/>
        <n v="-1.1309389999999999"/>
        <n v="-1.6099399999999999"/>
        <n v="-0.99214400000000003"/>
        <n v="-1.996769"/>
        <n v="-1.1264559999999999"/>
        <n v="-1.500062"/>
        <n v="-1.497193"/>
        <n v="-1.1003959999999999"/>
        <n v="-0.41237200000000002"/>
        <n v="-1.0740609999999999"/>
        <n v="-1.0819220000000001"/>
        <n v="-1.283652"/>
        <n v="-1.0816779999999999"/>
        <n v="-1.7402489999999999"/>
        <n v="-1.5391999999999999"/>
        <n v="-1.06124"/>
        <n v="-0.99048499999999995"/>
        <n v="-1.611702"/>
        <n v="-1.0896779999999999"/>
        <n v="-0.50379200000000002"/>
        <n v="-1.199973"/>
        <n v="-1.1160779999999999"/>
        <n v="-0.41586699999999999"/>
        <n v="-0.43264000000000002"/>
        <n v="-1.0887560000000001"/>
        <n v="-1.7545470000000001"/>
        <n v="-2.018408"/>
        <n v="-2.0604749999999998"/>
        <n v="-1.5304139999999999"/>
        <n v="-1.3418239999999999"/>
        <n v="-1.560951"/>
        <n v="-0.47543099999999999"/>
        <n v="-2.0167320000000002"/>
        <n v="-1.537417"/>
        <n v="-1.1634119999999999"/>
        <n v="-1.5258020000000001"/>
        <n v="-1.2546809999999999"/>
        <n v="-0.94220599999999999"/>
        <n v="-0.91113699999999997"/>
        <n v="-1.3315779999999999"/>
        <n v="-1.5007699999999999"/>
        <n v="-1.100244"/>
        <n v="-1.5647990000000001"/>
        <n v="-1.875202"/>
        <n v="-1.064592"/>
        <n v="-1.1117049999999999"/>
        <n v="-1.02369"/>
        <n v="-1.0537019999999999"/>
        <n v="-1.4646479999999999"/>
        <n v="-1.345523"/>
        <n v="-1.0996030000000001"/>
        <n v="-2.0848460000000002"/>
        <n v="-0.41562100000000002"/>
        <n v="-1.050996"/>
        <n v="-1.370072"/>
        <n v="-0.418906"/>
        <n v="-1.5350299999999999"/>
        <n v="-0.979155"/>
        <n v="-1.0199320000000001"/>
        <n v="-1.5057419999999999"/>
        <n v="-1.2964880000000001"/>
        <n v="-1.286016"/>
        <n v="-1.4576739999999999"/>
        <n v="-1.11653"/>
        <n v="-1.103599"/>
        <n v="-1.5106109999999999"/>
        <n v="-0.77199799999999996"/>
        <n v="-1.044664"/>
        <n v="-2.0496569999999998"/>
        <n v="-0.42544700000000002"/>
        <n v="-1.728815"/>
        <n v="-0.97324600000000006"/>
        <n v="-1.5978330000000001"/>
        <n v="-0.76975899999999997"/>
        <n v="-1.4766570000000001"/>
        <n v="-0.48264699999999999"/>
        <n v="-1.0248379999999999"/>
        <n v="-1.109607"/>
        <n v="-0.72111099999999995"/>
        <n v="-1.0261469999999999"/>
        <n v="-1.5489310000000001"/>
        <n v="-1.2887770000000001"/>
        <n v="-1.4187719999999999"/>
        <n v="-1.9778629999999999"/>
        <n v="-1.0282560000000001"/>
        <n v="-2.0490789999999999"/>
        <n v="-1.3409899999999999"/>
        <n v="-0.719692"/>
        <n v="-1.570908"/>
        <n v="-1.3705160000000001"/>
        <n v="-0.72189800000000004"/>
        <n v="-1.7447950000000001"/>
        <n v="-0.41685100000000003"/>
        <n v="-1.0276529999999999"/>
        <n v="-2.1589019999999999"/>
        <n v="-1.0737570000000001"/>
        <n v="-1.2329460000000001"/>
        <n v="-0.66427899999999995"/>
        <n v="-1.1673690000000001"/>
        <n v="-0.24280299999999999"/>
        <n v="-1.1355850000000001"/>
        <n v="-1.9870319999999999"/>
        <n v="-1.1055200000000001"/>
        <n v="-0.41590100000000002"/>
        <n v="-0.64101799999999998"/>
        <n v="-1.257887"/>
        <n v="-1.3962129999999999"/>
        <n v="-0.76598599999999994"/>
        <n v="-0.39663599999999999"/>
        <n v="-0.44734299999999999"/>
        <n v="-1.0175399999999999"/>
        <n v="-1.0709740000000001"/>
        <n v="-1.2646930000000001"/>
        <n v="-1.0699160000000001"/>
        <n v="-1.5401720000000001"/>
        <n v="-1.125535"/>
        <n v="-1.042921"/>
        <n v="-1.011484"/>
        <n v="-1.042923"/>
        <n v="-1.632679"/>
        <n v="-1.379915"/>
        <n v="-0.96852400000000005"/>
        <n v="-1.1724479999999999"/>
        <n v="-1.144933"/>
        <n v="-0.39486700000000002"/>
        <n v="-0.77779399999999999"/>
        <n v="-1.3197479999999999"/>
        <n v="-2.153546"/>
        <n v="-1.082584"/>
        <n v="-1.0685439999999999"/>
        <n v="-1.097782"/>
        <n v="-1.28074"/>
        <n v="-1.4731730000000001"/>
        <n v="-1.797364"/>
        <n v="-1.016222"/>
        <n v="-0.44553900000000002"/>
        <n v="-1.7352730000000001"/>
        <n v="-0.41034799999999999"/>
        <n v="-0.79635500000000004"/>
        <n v="-1.378371"/>
        <n v="-1.5351630000000001"/>
        <n v="-1.1336889999999999"/>
        <n v="-0.44589800000000002"/>
        <n v="-0.62546900000000005"/>
        <n v="-1.5409649999999999"/>
        <n v="-1.551679"/>
        <n v="-1.33785"/>
        <n v="-1.0566770000000001"/>
        <n v="-1.3237209999999999"/>
        <n v="-1.0338719999999999"/>
        <n v="-0.914933"/>
        <n v="-1.0198469999999999"/>
        <n v="-1.5491809999999999"/>
        <n v="-1.443703"/>
        <n v="-1.623375"/>
        <n v="-0.443025"/>
        <n v="-1.0089220000000001"/>
        <n v="-1.3367770000000001"/>
        <n v="-1.0846100000000001"/>
        <n v="-1.1225499999999999"/>
        <n v="-0.47908899999999999"/>
        <n v="-0.43074600000000002"/>
        <n v="-0.65556000000000003"/>
        <n v="-1.972626"/>
        <n v="-1.151664"/>
        <n v="-1.02321"/>
        <n v="-1.5710150000000001"/>
        <n v="-1.670417"/>
        <n v="-1.468952"/>
        <n v="-1.051288"/>
        <n v="-1.290613"/>
        <n v="-1.678893"/>
        <n v="-2.2851880000000002"/>
        <n v="-0.43934400000000001"/>
        <n v="-1.5930409999999999"/>
        <n v="-0.37710399999999999"/>
        <n v="-1.0740179999999999"/>
        <n v="-1.06664"/>
        <n v="-2.024197"/>
        <n v="-1.18784"/>
        <n v="-1.5150539999999999"/>
        <n v="-1.708237"/>
        <n v="-1.7158469999999999"/>
        <n v="-0.39705099999999999"/>
        <n v="-1.081321"/>
        <n v="-0.71871099999999999"/>
        <n v="-1.1103829999999999"/>
        <n v="-1.1568039999999999"/>
        <n v="-1.2246300000000001"/>
        <n v="-1.0569310000000001"/>
        <n v="-0.61167700000000003"/>
        <n v="-1.5400750000000001"/>
        <n v="-1.54043"/>
        <n v="-0.30200500000000002"/>
        <n v="-2.2210260000000002"/>
        <n v="-1.319655"/>
        <n v="-1.0665990000000001"/>
        <n v="-1.0969930000000001"/>
        <n v="-2.3273139999999999"/>
        <n v="-1.522529"/>
        <n v="-0.27807599999999999"/>
        <n v="-1.0758730000000001"/>
        <n v="-0.61679499999999998"/>
        <n v="-1.5371429999999999"/>
        <n v="-1.0712759999999999"/>
        <n v="-2.1413530000000001"/>
        <n v="-1.08752"/>
        <n v="-1.414568"/>
        <n v="-2.043561"/>
        <n v="-0.52424499999999996"/>
        <n v="-1.019936"/>
        <n v="-2.3670330000000002"/>
        <n v="-1.1801349999999999"/>
        <n v="-1.012354"/>
        <n v="-0.62709899999999996"/>
        <n v="-1.5511699999999999"/>
        <n v="-1.9957050000000001"/>
        <n v="-1.142657"/>
        <n v="-1.2793620000000001"/>
        <n v="-1.47807"/>
        <n v="-2.0949719999999998"/>
        <n v="-2.0238960000000001"/>
        <n v="-1.088714"/>
        <n v="-1.1150800000000001"/>
        <n v="-1.2740739999999999"/>
        <n v="-2.0332880000000002"/>
        <n v="-1.0184899999999999"/>
        <n v="-1.687263"/>
        <n v="-1.181862"/>
        <n v="-1.5279430000000001"/>
        <n v="-1.177074"/>
        <n v="-0.72343500000000005"/>
        <n v="-0.68110899999999996"/>
        <n v="-1.0508630000000001"/>
        <n v="-0.42899700000000002"/>
        <n v="-1.551574"/>
        <n v="-2.018859"/>
        <n v="-2.0360849999999999"/>
        <n v="-0.48497800000000002"/>
        <n v="-0.79844000000000004"/>
        <n v="-1.1500410000000001"/>
        <n v="-1.0192730000000001"/>
        <n v="-1.070802"/>
        <n v="-1.3228169999999999"/>
        <n v="-0.963028"/>
        <n v="-1.0389600000000001"/>
        <n v="-0.79768499999999998"/>
        <n v="-1.083083"/>
        <n v="-1.226988"/>
        <n v="-1.054775"/>
        <n v="-2.5228130000000002"/>
        <n v="-1.548187"/>
        <n v="-1.2007950000000001"/>
        <n v="-1.5527260000000001"/>
        <n v="-0.95936699999999997"/>
        <n v="-1.090862"/>
        <n v="-1.075909"/>
        <n v="-1.284419"/>
        <n v="-1.075863"/>
        <n v="-0.60955899999999996"/>
        <n v="-1.537514"/>
        <n v="-1.756453"/>
        <n v="-1.3414239999999999"/>
        <n v="-1.1060270000000001"/>
        <n v="-1.08324"/>
        <n v="-1.111302"/>
        <n v="-1.4151720000000001"/>
        <n v="-2.133553"/>
        <n v="-1.2589619999999999"/>
        <n v="-0.41244199999999998"/>
        <n v="-2.015355"/>
        <n v="-1.2665599999999999"/>
        <n v="-1.4537599999999999"/>
        <n v="-1.1330389999999999"/>
        <n v="-2.2563719999999998"/>
        <n v="-1.236659"/>
        <n v="-0.41005799999999998"/>
        <n v="-0.65435900000000002"/>
        <n v="-1.37669"/>
        <n v="-1.4807680000000001"/>
        <n v="-1.4234830000000001"/>
        <n v="-1.093229"/>
        <n v="-1.068946"/>
        <n v="-1.4574119999999999"/>
        <n v="-1.7085669999999999"/>
        <n v="-1.5301309999999999"/>
        <n v="-1.086341"/>
        <n v="-0.397509"/>
        <n v="-1.0303329999999999"/>
        <n v="-1.693214"/>
        <n v="-1.463341"/>
        <n v="-2.2788219999999999"/>
        <n v="-0.41803800000000002"/>
        <n v="-0.44435200000000002"/>
        <n v="-1.5684629999999999"/>
        <n v="-1.6513230000000001"/>
        <n v="-1.2282200000000001"/>
        <n v="-1.055318"/>
        <n v="-1.9867250000000001"/>
        <n v="-1.039785"/>
        <n v="-1.0591269999999999"/>
        <n v="-1.4770730000000001"/>
        <n v="-1.5022139999999999"/>
        <n v="-1.0915459999999999"/>
        <n v="-1.4234770000000001"/>
        <n v="-1.3125420000000001"/>
        <n v="-1.5364359999999999"/>
        <n v="-1.981063"/>
        <n v="-2.062246"/>
        <n v="-1.0631250000000001"/>
        <n v="-1.551164"/>
        <n v="-2.1158130000000002"/>
        <n v="-1.0469250000000001"/>
        <n v="-1.8112980000000001"/>
        <n v="-0.40532200000000002"/>
        <n v="-0.40988400000000003"/>
        <n v="-1.109151"/>
        <n v="-1.389545"/>
        <n v="-0.81373700000000004"/>
        <n v="-1.1695120000000001"/>
        <n v="-1.292446"/>
        <n v="-1.4506030000000001"/>
        <n v="-1.5831710000000001"/>
        <n v="-1.4653719999999999"/>
        <n v="-1.193443"/>
        <n v="-1.337709"/>
        <n v="-1.7029529999999999"/>
        <n v="-0.46102500000000002"/>
        <n v="-1.0696870000000001"/>
        <n v="-1.072854"/>
        <n v="-1.530856"/>
        <n v="-1.427157"/>
        <n v="-1.1014429999999999"/>
        <n v="-2.237365"/>
        <n v="-1.9116550000000001"/>
        <n v="-1.285015"/>
        <n v="-1.347062"/>
        <n v="-1.5468029999999999"/>
        <n v="-1.186043"/>
        <n v="-0.41791499999999998"/>
        <n v="-1.0351699999999999"/>
        <n v="-2.0609760000000001"/>
        <n v="-2.0054530000000002"/>
        <n v="-0.83154300000000003"/>
        <n v="-1.544818"/>
        <n v="-0.29011900000000002"/>
        <n v="-1.207803"/>
        <n v="-1.6980789999999999"/>
        <n v="-1.092983"/>
        <n v="-1.044673"/>
        <n v="-1.030168"/>
        <n v="-1.169726"/>
        <n v="-1.0816760000000001"/>
        <n v="-0.57966799999999996"/>
        <n v="-2.2866749999999998"/>
        <n v="-1.091855"/>
        <n v="-1.8944700000000001"/>
        <n v="-1.6065050000000001"/>
        <n v="-0.61376299999999995"/>
        <n v="-0.83705399999999996"/>
        <n v="-1.5499210000000001"/>
        <n v="-2.088203"/>
        <n v="-1.723012"/>
        <n v="-1.0363519999999999"/>
        <n v="-1.3031619999999999"/>
        <n v="-1.5422020000000001"/>
        <n v="-1.3295300000000001"/>
        <n v="-0.42499300000000001"/>
        <n v="-0.76080800000000004"/>
        <n v="-1.1500010000000001"/>
        <n v="-1.073969"/>
        <n v="-1.5980510000000001"/>
        <n v="-1.558203"/>
        <n v="-1.5455449999999999"/>
        <n v="-1.5107200000000001"/>
        <n v="-1.0690470000000001"/>
        <n v="-1.073534"/>
        <n v="-1.082589"/>
        <n v="-1.310594"/>
        <n v="-1.07219"/>
        <n v="-1.3655379999999999"/>
        <n v="-1.1026590000000001"/>
        <n v="-1.07273"/>
        <n v="-1.540454"/>
        <n v="-0.67211200000000004"/>
        <n v="-1.4432149999999999"/>
        <n v="-0.40890700000000002"/>
        <n v="-1.09297"/>
        <n v="-2.0463529999999999"/>
        <n v="-0.28764499999999998"/>
        <n v="-0.416157"/>
        <n v="-2.1563270000000001"/>
        <n v="-2.395553"/>
        <n v="-1.9787680000000001"/>
        <n v="-1.749878"/>
        <n v="-2.422428"/>
        <n v="-1.1064890000000001"/>
        <n v="-1.667456"/>
        <n v="-1.045339"/>
        <n v="-1.5227809999999999"/>
        <n v="-1.563609"/>
        <n v="-0.97969700000000004"/>
        <n v="-0.41004099999999999"/>
        <n v="-2.0377169999999998"/>
        <n v="-1.9973749999999999"/>
        <n v="-0.28927199999999997"/>
        <n v="-1.474904"/>
        <n v="-0.96359099999999998"/>
        <n v="-1.078271"/>
        <n v="-2.3944890000000001"/>
        <n v="-1.5176510000000001"/>
        <n v="-1.4660230000000001"/>
        <n v="-1.135054"/>
        <n v="-0.79182600000000003"/>
        <n v="-2.049966"/>
        <n v="-1.667705"/>
        <n v="-0.78706399999999999"/>
        <n v="-1.345342"/>
        <n v="-1.391516"/>
        <n v="-1.0863659999999999"/>
        <n v="-1.071097"/>
        <n v="-0.91870600000000002"/>
        <n v="-1.125942"/>
        <n v="-1.4503790000000001"/>
        <n v="-0.76153899999999997"/>
        <n v="-1.734065"/>
        <n v="-1.3785229999999999"/>
        <n v="-1.088266"/>
        <n v="-0.39589600000000003"/>
        <n v="-1.57789"/>
        <n v="-1.3382369999999999"/>
        <n v="-2.2353339999999999"/>
        <n v="-1.2575890000000001"/>
        <n v="-0.41600999999999999"/>
        <n v="-1.1157029999999999"/>
        <n v="-0.40592499999999998"/>
        <n v="-1.5933269999999999"/>
        <n v="-1.118941"/>
        <n v="-0.48048600000000002"/>
        <n v="-1.0451680000000001"/>
        <n v="-1.543131"/>
        <n v="-0.78364299999999998"/>
        <n v="-0.72419900000000004"/>
        <n v="-2.3547410000000002"/>
        <n v="-1.135656"/>
        <n v="-1.3398190000000001"/>
        <n v="-0.76689099999999999"/>
        <n v="-1.1713210000000001"/>
        <n v="-1.5418019999999999"/>
        <n v="-2.2673619999999999"/>
        <n v="-0.77558099999999996"/>
        <n v="-1.0820700000000001"/>
        <n v="-1.174571"/>
        <n v="-1.733913"/>
        <n v="-1.7456970000000001"/>
        <n v="-1.131413"/>
        <n v="-1.357488"/>
        <n v="-0.81666099999999997"/>
        <n v="-1.13934"/>
        <n v="-1.4693229999999999"/>
        <n v="-1.281231"/>
        <n v="-1.0747390000000001"/>
        <n v="-0.98912100000000003"/>
        <n v="-0.41793599999999997"/>
        <n v="-1.463236"/>
        <n v="-1.039663"/>
        <n v="-1.5354760000000001"/>
        <n v="-0.400974"/>
        <n v="-1.1236470000000001"/>
        <n v="-1.538977"/>
        <n v="-1.011943"/>
        <n v="-1.0678300000000001"/>
        <n v="-1.3940410000000001"/>
        <n v="-0.36611199999999999"/>
        <n v="-1.1627460000000001"/>
        <n v="-1.4571400000000001"/>
        <n v="-1.4811669999999999"/>
        <n v="-0.69137800000000005"/>
        <n v="-0.97000200000000003"/>
        <n v="-1.651783"/>
        <n v="-1.388261"/>
        <n v="-0.32489499999999999"/>
        <n v="-1.1309750000000001"/>
        <n v="-1.5504690000000001"/>
        <n v="-1.4518150000000001"/>
        <n v="-1.084184"/>
        <n v="-0.775841"/>
        <n v="-1.464707"/>
        <n v="-0.42204999999999998"/>
        <n v="-1.009069"/>
        <n v="-1.0557669999999999"/>
        <n v="-1.925406"/>
        <n v="-0.68144899999999997"/>
        <n v="-1.6152759999999999"/>
        <n v="-0.65656499999999995"/>
        <n v="-1.6337330000000001"/>
        <n v="-1.1163810000000001"/>
        <n v="-2.3321109999999998"/>
        <n v="-0.37229200000000001"/>
        <n v="-2.1767509999999999"/>
        <n v="-1.204572"/>
        <n v="-1.7207239999999999"/>
        <n v="-1.540592"/>
        <n v="-1.433265"/>
        <n v="-2.1206070000000001"/>
        <n v="-2.505204"/>
        <n v="-1.421983"/>
        <n v="-1.437665"/>
        <n v="-1.440674"/>
        <n v="-0.433448"/>
        <n v="-0.39919399999999999"/>
        <n v="-1.259666"/>
        <n v="-1.0288470000000001"/>
        <n v="-0.48911300000000002"/>
        <n v="-1.167187"/>
        <n v="-1.1357710000000001"/>
        <n v="-0.42211399999999999"/>
        <n v="-1.6668700000000001"/>
        <n v="-1.061374"/>
        <n v="-1.0677939999999999"/>
        <n v="-1.032732"/>
        <n v="-0.82299500000000003"/>
        <n v="-1.0625020000000001"/>
        <n v="-0.56511100000000003"/>
        <n v="-1.6731009999999999"/>
        <n v="-1.09518"/>
        <n v="-1.62154"/>
        <n v="-1.6091759999999999"/>
        <n v="-1.4008929999999999"/>
        <n v="-1.0446800000000001"/>
        <n v="-1.183907"/>
        <n v="-1.093091"/>
        <n v="-1.3476030000000001"/>
        <n v="-1.5258069999999999"/>
        <n v="-1.5473140000000001"/>
        <n v="-1.1085229999999999"/>
        <n v="-1.118209"/>
        <n v="-0.41595799999999999"/>
        <n v="-1.544672"/>
        <n v="-1.4740070000000001"/>
        <n v="-2.0354749999999999"/>
        <n v="-1.630684"/>
        <n v="-1.0808230000000001"/>
        <n v="-0.40068999999999999"/>
        <n v="-1.1448259999999999"/>
        <n v="-2.0175390000000002"/>
        <n v="-1.6896850000000001"/>
        <n v="-1.1561140000000001"/>
        <n v="-1.562519"/>
        <n v="-1.373019"/>
        <n v="-0.87048899999999996"/>
        <n v="-1.364654"/>
        <n v="-1.4656149999999999"/>
        <n v="-0.59799599999999997"/>
        <n v="-1.1054729999999999"/>
        <n v="-1.0224580000000001"/>
        <n v="-1.2731790000000001"/>
        <n v="-1.4419580000000001"/>
        <n v="-2.0552950000000001"/>
        <n v="-0.39224999999999999"/>
        <n v="-1.3097449999999999"/>
        <n v="-1.0864"/>
        <n v="-0.29702299999999998"/>
        <n v="-0.79075600000000001"/>
        <n v="-1.7743530000000001"/>
        <n v="-1.121143"/>
        <n v="-0.94799999999999995"/>
        <n v="-1.989466"/>
        <n v="-2.0182549999999999"/>
        <n v="-0.40044299999999999"/>
        <n v="-1.1793439999999999"/>
        <n v="-1.281965"/>
        <n v="-0.68438900000000003"/>
        <n v="-1.822997"/>
        <n v="-1.505368"/>
        <n v="-1.5672470000000001"/>
        <n v="-1.6509400000000001"/>
        <n v="-1.4708190000000001"/>
        <n v="-0.77277099999999999"/>
        <n v="-0.98633199999999999"/>
        <n v="-1.1410119999999999"/>
        <n v="-1.536249"/>
        <n v="-1.722248"/>
        <n v="-0.47961199999999998"/>
        <n v="-1.12415"/>
        <n v="-1.491903"/>
        <n v="-0.98586399999999996"/>
        <n v="-1.024681"/>
        <n v="-1.066843"/>
        <n v="-2.0475690000000002"/>
        <n v="-1.092476"/>
        <n v="-0.57910899999999998"/>
        <n v="-1.10406"/>
        <n v="-0.42044599999999999"/>
        <n v="-0.393152"/>
        <n v="-1.163897"/>
        <n v="-2.2283240000000002"/>
        <n v="-1.2513650000000001"/>
        <n v="-1.580719"/>
        <n v="-1.32009"/>
        <n v="-1.4357569999999999"/>
        <n v="-1.6058250000000001"/>
        <n v="-1.541649"/>
        <n v="-0.40792"/>
        <n v="-1.9947919999999999"/>
        <n v="-1.627694"/>
        <n v="-0.81236399999999998"/>
        <n v="-1.1197220000000001"/>
        <n v="-0.97269000000000005"/>
        <n v="-2.3599749999999999"/>
        <n v="-1.7394449999999999"/>
        <n v="-1.126954"/>
        <n v="-1.397562"/>
        <n v="-1.397564"/>
        <n v="-2.0524819999999999"/>
        <n v="-1.164965"/>
        <n v="-1.101483"/>
        <n v="-1.8186450000000001"/>
        <n v="-0.41915599999999997"/>
        <n v="-1.189819"/>
        <n v="-2.2215959999999999"/>
        <n v="-1.827658"/>
        <n v="-1.668644"/>
        <n v="-0.401532"/>
        <n v="-1.2402610000000001"/>
        <n v="-0.96626599999999996"/>
        <n v="-0.398671"/>
        <n v="-1.3889750000000001"/>
        <n v="-1.1383030000000001"/>
        <n v="-1.530071"/>
        <n v="-0.61412900000000004"/>
        <n v="-1.092422"/>
        <n v="-1.0449489999999999"/>
        <n v="-1.048891"/>
        <n v="-1.48715"/>
        <n v="-1.533736"/>
        <n v="-1.33847"/>
        <n v="-1.99753"/>
        <n v="-2.3313429999999999"/>
        <n v="-0.40945399999999998"/>
        <n v="-0.39677899999999999"/>
        <n v="-0.31012400000000001"/>
        <n v="-1.5965229999999999"/>
        <n v="-1.0588759999999999"/>
        <n v="-1.7536099999999999"/>
        <n v="-1.435068"/>
        <n v="-1.085885"/>
        <n v="-2.2689330000000001"/>
        <n v="-1.634808"/>
        <n v="-1.7376130000000001"/>
        <n v="-1.59151"/>
        <n v="-1.300754"/>
        <n v="-1.936712"/>
        <n v="-1.514459"/>
        <n v="-1.1818740000000001"/>
        <n v="-1.3753089999999999"/>
        <n v="-0.65976999999999997"/>
        <n v="-1.0014050000000001"/>
        <n v="-0.62585400000000002"/>
        <n v="-1.0446549999999999"/>
        <n v="-1.338233"/>
        <n v="-1.5863959999999999"/>
        <n v="-2.2163279999999999"/>
        <n v="-0.61202299999999998"/>
        <n v="-1.114282"/>
        <n v="-1.0854360000000001"/>
        <n v="-0.54946499999999998"/>
        <n v="-1.4357930000000001"/>
        <n v="-0.715646"/>
        <n v="-1.4008940000000001"/>
        <n v="-1.6487480000000001"/>
        <n v="-1.0812440000000001"/>
        <n v="-1.6457360000000001"/>
        <n v="-0.85839799999999999"/>
        <n v="-2.197594"/>
        <n v="-2.0275509999999999"/>
        <n v="-1.084657"/>
        <n v="-1.6520809999999999"/>
        <n v="-1.5577589999999999"/>
        <n v="-0.41575099999999998"/>
        <n v="-1.611049"/>
        <n v="-1.0599460000000001"/>
        <n v="-0.88025200000000003"/>
        <n v="-0.40875400000000001"/>
        <n v="-1.0636730000000001"/>
        <n v="-0.97536999999999996"/>
        <n v="-1.253018"/>
        <n v="-1.504904"/>
        <n v="-1.076065"/>
        <n v="-1.2699339999999999"/>
        <n v="-1.5650949999999999"/>
        <n v="-0.86649699999999996"/>
        <n v="-1.378897"/>
        <n v="-1.123521"/>
        <n v="-1.3794470000000001"/>
        <n v="-0.95316100000000004"/>
        <n v="-1.8338080000000001"/>
        <n v="-0.85158599999999995"/>
        <n v="-1.38228"/>
        <n v="-1.0725549999999999"/>
        <n v="-1.08755"/>
        <n v="-0.65074500000000002"/>
        <n v="-2.3297599999999998"/>
        <n v="-1.733107"/>
        <n v="-1.3853"/>
        <n v="-0.72379400000000005"/>
        <n v="-1.757403"/>
        <n v="-1.4226840000000001"/>
        <n v="-1.0590820000000001"/>
        <n v="-1.0791200000000001"/>
        <n v="-1.005949"/>
        <n v="-0.80136600000000002"/>
        <n v="-1.0507150000000001"/>
        <n v="-1.430196"/>
        <n v="-0.67341200000000001"/>
        <n v="-1.08541"/>
        <n v="-1.454644"/>
        <n v="-1.457905"/>
        <n v="-1.084851"/>
        <n v="-0.96682199999999996"/>
        <n v="-1.5282910000000001"/>
        <n v="-1.2393419999999999"/>
        <n v="-1.251088"/>
        <n v="-1.493592"/>
        <n v="-1.06854"/>
        <n v="-1.3441479999999999"/>
        <n v="-1.0907100000000001"/>
        <n v="-0.40241700000000002"/>
        <n v="-1.378387"/>
        <n v="-2.005601"/>
        <n v="-1.1741490000000001"/>
        <n v="-0.29550900000000002"/>
        <n v="-1.195862"/>
        <n v="-0.41665099999999999"/>
        <n v="-0.40911799999999998"/>
        <n v="-1.097475"/>
        <n v="-0.42342999999999997"/>
        <n v="-0.96832099999999999"/>
        <n v="-1.4904759999999999"/>
        <n v="-1.0675939999999999"/>
        <n v="-1.7594000000000001"/>
        <n v="-1.376787"/>
        <n v="-1.433832"/>
        <n v="-1.0902000000000001"/>
        <n v="-1.515042"/>
        <n v="-1.194064"/>
        <n v="-2.121076"/>
        <n v="-1.6488"/>
        <n v="-0.66317400000000004"/>
        <n v="-1.063229"/>
        <n v="-1.0729740000000001"/>
        <n v="-1.520672"/>
        <n v="-1.195673"/>
        <n v="-0.96989899999999996"/>
        <n v="-0.69673600000000002"/>
        <n v="-0.43256099999999997"/>
        <n v="-0.98709800000000003"/>
        <n v="-1.3144830000000001"/>
        <n v="-1.1330640000000001"/>
        <n v="-1.365505"/>
        <n v="-1.01647"/>
        <n v="-1.0353380000000001"/>
        <n v="-1.384601"/>
        <n v="-0.91062100000000001"/>
        <n v="-1.05463"/>
        <n v="-1.0626260000000001"/>
        <n v="-1.1579330000000001"/>
        <n v="-1.4447300000000001"/>
        <n v="-1.098268"/>
        <n v="-1.146663"/>
        <n v="-1.2130399999999999"/>
        <n v="-1.6328389999999999"/>
        <n v="-1.058989"/>
        <n v="-0.68778899999999998"/>
        <n v="-0.475024"/>
        <n v="-0.68680600000000003"/>
        <n v="-1.251012"/>
        <n v="-1.1758200000000001"/>
        <n v="-1.224329"/>
        <n v="-0.77470600000000001"/>
        <n v="-1.514688"/>
        <n v="-1.7749550000000001"/>
        <n v="-1.547417"/>
        <n v="-1.3858220000000001"/>
        <n v="-0.635459"/>
        <n v="-1.444804"/>
        <n v="-1.66798"/>
        <n v="-0.61390800000000001"/>
        <n v="-0.43404700000000002"/>
        <n v="-1.1061350000000001"/>
        <n v="-1.123675"/>
        <n v="-0.41612900000000003"/>
        <n v="-1.331731"/>
        <n v="-1.45383"/>
        <n v="-1.0717620000000001"/>
        <n v="-1.2963340000000001"/>
        <n v="-1.893251"/>
        <n v="-0.60986399999999996"/>
        <n v="-0.94746200000000003"/>
        <n v="-1.056737"/>
        <n v="-2.168695"/>
        <n v="-0.43373400000000001"/>
        <n v="-1.5931740000000001"/>
        <n v="-1.9754560000000001"/>
        <n v="-0.65451199999999998"/>
        <n v="-2.1220729999999999"/>
        <n v="-1.2489509999999999"/>
        <n v="-1.200947"/>
        <n v="-0.93697299999999994"/>
        <n v="-1.4418709999999999"/>
        <n v="-1.9836499999999999"/>
        <n v="-0.95382699999999998"/>
        <n v="-0.88565199999999999"/>
        <n v="-1.395203"/>
        <n v="-0.45085900000000001"/>
        <n v="-1.0916140000000001"/>
        <n v="-1.320935"/>
        <n v="-1.505209"/>
        <n v="-1.9066019999999999"/>
        <n v="-1.023515"/>
        <n v="-1.793223"/>
        <n v="-1.284267"/>
        <n v="-1.045587"/>
        <n v="-1.3289409999999999"/>
        <n v="-1.1412279999999999"/>
        <n v="-0.40789999999999998"/>
        <n v="-1.0759110000000001"/>
        <n v="-1.195306"/>
        <n v="-1.081054"/>
        <n v="-2.0001190000000002"/>
        <n v="-0.83544799999999997"/>
        <n v="-1.0937079999999999"/>
        <n v="-1.455057"/>
        <n v="-1.1912480000000001"/>
        <n v="-0.69136200000000003"/>
        <n v="-1.113496"/>
        <n v="-1.076846"/>
        <n v="-0.42234500000000003"/>
        <n v="-1.531223"/>
        <n v="-0.39673700000000001"/>
        <n v="-1.543223"/>
        <n v="-1.070622"/>
        <n v="-2.0062099999999998"/>
        <n v="-1.0545450000000001"/>
        <n v="-1.49695"/>
        <n v="-0.73029599999999995"/>
        <n v="-0.76083800000000001"/>
        <n v="-1.015037"/>
        <n v="-1.559231"/>
        <n v="-0.79229099999999997"/>
        <n v="-1.3007599999999999"/>
        <n v="-1.5640160000000001"/>
        <n v="-0.428705"/>
        <n v="-1.3202179999999999"/>
        <n v="-1.5038009999999999"/>
        <n v="-1.3227439999999999"/>
        <n v="-1.4572449999999999"/>
        <n v="-1.5394479999999999"/>
        <n v="-0.38613599999999998"/>
        <n v="-1.4889079999999999"/>
        <n v="-1.728971"/>
        <n v="-2.22119"/>
        <n v="-1.0341229999999999"/>
        <n v="-0.65233099999999999"/>
        <n v="-1.1229499999999999"/>
        <n v="-1.4393"/>
        <n v="-1.5348189999999999"/>
        <n v="-0.68149999999999999"/>
        <n v="-1.077245"/>
        <n v="-1.026448"/>
        <n v="-1.0802719999999999"/>
        <n v="-2.0120079999999998"/>
        <n v="-0.40738600000000003"/>
        <n v="-1.0988929999999999"/>
        <n v="-1.058916"/>
        <n v="-1.0617209999999999"/>
        <n v="-0.32384000000000002"/>
        <n v="-1.52959"/>
        <n v="-1.2744530000000001"/>
        <n v="-1.7304349999999999"/>
        <n v="-1.2015929999999999"/>
        <n v="-2.4426130000000001"/>
        <n v="-1.494515"/>
        <n v="-1.3941950000000001"/>
        <n v="-1.5597559999999999"/>
        <n v="-1.097221"/>
        <n v="-1.381834"/>
        <n v="-1.241862"/>
        <n v="-1.265776"/>
        <n v="-1.769439"/>
        <n v="-1.251654"/>
        <n v="-0.42539900000000003"/>
        <n v="-1.392091"/>
        <n v="-2.072724"/>
        <n v="-1.5945419999999999"/>
        <n v="-1.3256779999999999"/>
        <n v="-0.70403800000000005"/>
        <n v="-1.1224000000000001"/>
        <n v="-0.63032100000000002"/>
        <n v="-1.336192"/>
        <n v="-1.1405099999999999"/>
        <n v="-1.0590889999999999"/>
        <n v="-1.6334930000000001"/>
        <n v="-1.0894740000000001"/>
        <n v="-2.0598649999999998"/>
        <n v="-1.5292060000000001"/>
        <n v="-1.109202"/>
        <n v="-1.317116"/>
        <n v="-0.67990899999999999"/>
        <n v="-0.99696700000000005"/>
        <n v="-1.464032"/>
        <n v="-1.1156429999999999"/>
        <n v="-0.91737500000000005"/>
        <n v="-1.3919410000000001"/>
        <n v="-1.5324739999999999"/>
        <n v="-1.112271"/>
        <n v="-2.0358040000000002"/>
        <n v="-1.067342"/>
        <n v="-0.61494000000000004"/>
        <n v="-0.39702700000000002"/>
        <n v="-1.0898950000000001"/>
        <n v="-1.1321049999999999"/>
        <n v="-1.0909610000000001"/>
        <n v="-0.79552800000000001"/>
        <n v="-0.70768799999999998"/>
        <n v="-1.1368959999999999"/>
        <n v="-1.0496970000000001"/>
        <n v="-1.636002"/>
        <n v="-1.5164409999999999"/>
        <n v="-0.43552400000000002"/>
        <n v="-0.57524500000000001"/>
        <n v="-1.100989"/>
        <n v="-1.0131680000000001"/>
        <n v="-1.750464"/>
        <n v="-1.7737909999999999"/>
        <n v="-1.635186"/>
        <n v="-1.105872"/>
        <n v="-1.2849390000000001"/>
        <n v="-1.9388270000000001"/>
        <n v="-1.955562"/>
        <n v="-1.591661"/>
        <n v="-2.0562119999999999"/>
        <n v="-1.5472630000000001"/>
        <n v="-1.274516"/>
        <n v="-2.2294149999999999"/>
        <n v="-0.66996"/>
        <n v="-0.635629"/>
        <n v="-1.535803"/>
        <n v="-0.42357699999999998"/>
        <n v="-0.77559999999999996"/>
        <n v="-2.0142920000000002"/>
        <n v="-1.073456"/>
        <n v="-0.65186100000000002"/>
        <n v="-1.654655"/>
        <n v="-1.3241670000000001"/>
        <n v="-1.2907979999999999"/>
        <n v="-1.1462699999999999"/>
        <n v="-1.736424"/>
        <n v="-1.5362830000000001"/>
        <n v="-1.470307"/>
        <n v="-1.541042"/>
        <n v="-0.403389"/>
        <n v="-2.0255730000000001"/>
        <n v="-1.5905579999999999"/>
        <n v="-1.0990359999999999"/>
        <n v="-0.30235899999999999"/>
        <n v="-1.306746"/>
        <n v="-1.6639679999999999"/>
        <n v="-2.0438399999999999"/>
        <n v="-1.251652"/>
        <n v="-1.259816"/>
        <n v="-1.464337"/>
        <n v="-1.624368"/>
        <n v="-1.4952840000000001"/>
        <n v="-2.0193210000000001"/>
        <n v="-1.1550130000000001"/>
        <n v="-0.433778"/>
        <n v="-1.4217439999999999"/>
        <n v="-1.0712969999999999"/>
        <n v="-1.5782259999999999"/>
        <n v="-1.5130220000000001"/>
        <n v="-1.62513"/>
        <n v="-1.6546749999999999"/>
        <n v="-0.41691899999999998"/>
        <n v="-1.391826"/>
        <n v="-1.128987"/>
        <n v="-1.3691340000000001"/>
        <n v="-1.0818989999999999"/>
        <n v="-2.0237970000000001"/>
        <n v="-1.092417"/>
        <n v="-2.0688230000000001"/>
        <n v="-1.0358050000000001"/>
        <n v="-0.31826300000000002"/>
        <n v="-2.2089310000000002"/>
        <n v="-1.5174890000000001"/>
        <n v="-0.28543299999999999"/>
        <n v="-2.1862200000000001"/>
        <n v="-1.0804560000000001"/>
        <n v="-1.5396460000000001"/>
        <n v="-1.0765420000000001"/>
        <n v="-0.289441"/>
        <n v="-0.40897099999999997"/>
        <n v="-1.319944"/>
        <n v="-1.3713029999999999"/>
        <n v="-1.389114"/>
        <n v="-1.1210770000000001"/>
        <n v="-1.345388"/>
        <n v="-1.2317260000000001"/>
        <n v="-1.0025520000000001"/>
        <n v="-2.4227349999999999"/>
        <n v="-1.123378"/>
        <n v="-1.0289489999999999"/>
        <n v="-1.5404"/>
        <n v="-1.1329549999999999"/>
        <n v="-1.051504"/>
        <n v="-1.4900850000000001"/>
        <n v="-0.37759900000000002"/>
        <n v="-1.012753"/>
        <n v="-1.083521"/>
        <n v="-1.1114930000000001"/>
        <n v="-1.542109"/>
        <n v="-1.272626"/>
        <n v="-1.3009409999999999"/>
        <n v="-1.6941310000000001"/>
        <n v="-1.8077129999999999"/>
        <n v="-1.2477229999999999"/>
        <n v="-1.6677630000000001"/>
        <n v="-1.4502710000000001"/>
        <n v="-0.64657299999999995"/>
        <n v="-0.29769200000000001"/>
        <n v="-1.372973"/>
        <n v="-1.101234"/>
        <n v="-0.95855999999999997"/>
        <n v="-2.07009"/>
        <n v="-1.36419"/>
        <n v="-0.65012199999999998"/>
        <n v="-1.075037"/>
        <n v="-0.68339399999999995"/>
        <n v="-1.552127"/>
        <n v="-1.547264"/>
        <n v="-1.3289340000000001"/>
        <n v="-0.34528700000000001"/>
        <n v="-1.687459"/>
        <n v="-2.097197"/>
        <n v="-0.94855699999999998"/>
        <n v="-0.418902"/>
        <n v="-0.65542999999999996"/>
        <n v="-2.2879179999999999"/>
        <n v="-0.40399800000000002"/>
        <n v="-0.411908"/>
        <n v="-1.3545069999999999"/>
        <n v="-0.410165"/>
        <n v="-1.372555"/>
        <n v="-0.39917000000000002"/>
        <n v="-2.0972789999999999"/>
        <n v="-1.464861"/>
        <n v="-1.3962209999999999"/>
        <n v="-1.252316"/>
        <n v="-0.97254499999999999"/>
        <n v="-1.152477"/>
        <n v="-1.0636890000000001"/>
        <n v="-1.74607"/>
        <n v="-1.400706"/>
        <n v="-1.0751219999999999"/>
        <n v="-1.057642"/>
        <n v="-1.8806970000000001"/>
        <n v="-2.2219500000000001"/>
        <n v="-0.92625299999999999"/>
        <n v="-1.112854"/>
        <n v="-1.0912390000000001"/>
        <n v="-0.44673099999999999"/>
        <n v="-1.519417"/>
        <n v="-1.529531"/>
        <n v="-1.614034"/>
        <n v="-1.4519329999999999"/>
        <n v="-1.1091610000000001"/>
        <n v="-1.0737920000000001"/>
        <n v="-1.0924149999999999"/>
        <n v="-0.400837"/>
        <n v="-1.091634"/>
        <n v="-1.10042"/>
        <n v="-1.384852"/>
        <n v="-1.4464349999999999"/>
        <n v="-1.822136"/>
        <n v="-1.3477479999999999"/>
        <n v="-1.1527529999999999"/>
        <n v="-0.33828399999999997"/>
        <n v="-1.7469539999999999"/>
        <n v="-1.0699080000000001"/>
        <n v="-1.2101170000000001"/>
        <n v="-1.320724"/>
        <n v="-1.5019"/>
        <n v="-1.74464"/>
        <n v="-1.32131"/>
        <n v="-1.047785"/>
        <n v="-1.0777779999999999"/>
        <n v="-1.6484399999999999"/>
        <n v="-1.0711440000000001"/>
        <n v="-0.61219800000000002"/>
        <n v="-1.6488579999999999"/>
        <n v="-1.4258439999999999"/>
        <n v="-2.0428000000000002"/>
        <n v="-0.79505300000000001"/>
        <n v="-2.005144"/>
        <n v="-1.2660260000000001"/>
        <n v="-1.1475010000000001"/>
        <n v="-1.1226579999999999"/>
        <n v="-1.1067560000000001"/>
        <n v="-1.0838479999999999"/>
        <n v="-1.371165"/>
        <n v="-2.2205840000000001"/>
        <n v="-1.5134639999999999"/>
        <n v="-1.37984"/>
        <n v="-2.0701049999999999"/>
        <n v="-1.077094"/>
        <n v="-1.3768039999999999"/>
        <n v="-1.7243660000000001"/>
        <n v="-1.053634"/>
        <n v="-2.011733"/>
        <n v="-1.0844750000000001"/>
        <n v="-2.139615"/>
        <n v="-1.0523769999999999"/>
        <n v="-1.2519899999999999"/>
        <n v="-1.0401959999999999"/>
        <n v="-1.008921"/>
        <n v="-1.081213"/>
        <n v="-1.9919"/>
        <n v="-1.428247"/>
        <n v="-1.600875"/>
        <n v="-0.40611900000000001"/>
        <n v="-1.264535"/>
        <n v="-1.339456"/>
        <n v="-1.663001"/>
        <n v="-1.3185560000000001"/>
        <n v="-2.2884500000000001"/>
        <n v="-1.434242"/>
        <n v="-1.842333"/>
        <n v="-1.5664849999999999"/>
        <n v="-2.200332"/>
        <n v="-1.406569"/>
        <n v="-1.087369"/>
        <n v="-1.0538940000000001"/>
        <n v="-1.083882"/>
        <n v="-1.4617770000000001"/>
        <n v="-0.69074599999999997"/>
        <n v="-2.0346660000000001"/>
        <n v="-1.5601750000000001"/>
        <n v="-1.143367"/>
        <n v="-2.0269409999999999"/>
        <n v="-1.663554"/>
        <n v="-0.40415200000000001"/>
        <n v="-1.2789779999999999"/>
        <n v="-1.5124599999999999"/>
        <n v="-1.3232930000000001"/>
        <n v="-1.1562490000000001"/>
        <n v="-0.48988399999999999"/>
        <n v="-1.4573670000000001"/>
        <n v="-1.6669309999999999"/>
        <n v="-1.5357149999999999"/>
        <n v="-1.4613290000000001"/>
        <n v="-1.1811750000000001"/>
        <n v="-0.34842899999999999"/>
        <n v="-0.91661899999999996"/>
        <n v="-1.6923090000000001"/>
        <n v="-1.4773890000000001"/>
        <n v="-1.7681640000000001"/>
        <n v="-1.0590379999999999"/>
        <n v="-1.1301429999999999"/>
        <n v="-0.625031"/>
        <n v="-1.195211"/>
        <n v="-1.1234120000000001"/>
        <n v="-1.5660270000000001"/>
        <n v="-2.442199"/>
        <n v="-1.091253"/>
        <n v="-1.1267240000000001"/>
        <n v="-1.144755"/>
        <n v="-0.78217999999999999"/>
        <n v="-1.7086049999999999"/>
        <n v="-1.6613439999999999"/>
        <n v="-1.3204260000000001"/>
        <n v="-1.057599"/>
        <n v="-1.269144"/>
        <n v="-1.0844529999999999"/>
        <n v="-1.1204829999999999"/>
        <n v="-0.29565900000000001"/>
        <n v="-1.525801"/>
        <n v="-0.69520400000000004"/>
        <n v="-0.277449"/>
        <n v="-1.072557"/>
        <n v="-1.0365180000000001"/>
        <n v="-1.049506"/>
        <n v="-0.46729300000000001"/>
        <n v="-0.99750000000000005"/>
        <n v="-1.711163"/>
        <n v="-0.41019099999999997"/>
        <n v="-1.39618"/>
        <n v="-1.24135"/>
        <n v="-0.51807899999999996"/>
        <n v="-1.042281"/>
        <n v="-0.40290900000000002"/>
        <n v="-1.6935199999999999"/>
        <n v="-1.6810020000000001"/>
        <n v="-1.084427"/>
        <n v="-1.3240270000000001"/>
        <n v="-0.61577000000000004"/>
        <n v="-2.003012"/>
        <n v="-2.0199370000000001"/>
        <n v="-1.1391290000000001"/>
        <n v="-1.09541"/>
        <n v="-1.2617309999999999"/>
        <n v="-1.1408510000000001"/>
        <n v="-1.5268759999999999"/>
        <n v="-0.98370599999999997"/>
        <n v="-0.93051300000000003"/>
        <n v="-1.117858"/>
        <n v="-1.7322090000000001"/>
        <n v="-1.4012830000000001"/>
        <n v="-1.210907"/>
        <n v="-0.39801799999999998"/>
        <n v="-1.390531"/>
        <n v="-1.067674"/>
        <n v="-1.323345"/>
        <n v="-1.064238"/>
        <n v="-1.0725499999999999"/>
        <n v="-1.0601689999999999"/>
        <n v="-1.022991"/>
        <n v="-1.5382290000000001"/>
        <n v="-1.839531"/>
        <n v="-1.2645740000000001"/>
        <n v="-0.418543"/>
        <n v="-1.3683989999999999"/>
        <n v="-1.7000869999999999"/>
        <n v="-1.0592950000000001"/>
        <n v="-1.513382"/>
        <n v="-1.564486"/>
        <n v="-1.4969490000000001"/>
        <n v="-1.0850550000000001"/>
        <n v="-1.5229820000000001"/>
        <n v="-1.0814379999999999"/>
        <n v="-1.0868279999999999"/>
        <n v="-1.254567"/>
        <n v="-0.39801500000000001"/>
        <n v="-1.0857950000000001"/>
        <n v="-2.1257820000000001"/>
        <n v="-0.92232899999999995"/>
        <n v="-1.5032760000000001"/>
        <n v="-1.088152"/>
        <n v="-1.135564"/>
        <n v="-2.4689290000000002"/>
        <n v="-0.59659700000000004"/>
        <n v="-1.060756"/>
        <n v="-0.66918200000000005"/>
        <n v="-0.41672799999999999"/>
        <n v="-1.4217010000000001"/>
        <n v="-0.57407399999999997"/>
        <n v="-1.672793"/>
        <n v="-1.084193"/>
        <n v="-1.295058"/>
        <n v="-1.5863149999999999"/>
        <n v="-1.4126300000000001"/>
        <n v="-2.5119180000000001"/>
        <n v="-0.59588200000000002"/>
        <n v="-1.636933"/>
        <n v="-1.2536229999999999"/>
        <n v="-0.97255199999999997"/>
        <n v="-1.102549"/>
        <n v="-1.3871579999999999"/>
        <n v="-0.40487800000000002"/>
        <n v="-1.38852"/>
        <n v="-1.282446"/>
        <n v="-2.0831940000000002"/>
        <n v="-2.328525"/>
        <n v="-1.52718"/>
        <n v="-1.089215"/>
        <n v="-1.375764"/>
        <n v="-0.40896100000000002"/>
        <n v="-0.96453999999999995"/>
        <n v="-0.30166900000000002"/>
        <n v="-1.527231"/>
        <n v="-1.109154"/>
        <n v="-1.1811769999999999"/>
        <n v="-1.4348510000000001"/>
        <n v="-1.1156330000000001"/>
        <n v="-0.44933299999999998"/>
        <n v="-1.0136579999999999"/>
        <n v="-1.413497"/>
        <n v="-0.422655"/>
        <n v="-1.09511"/>
        <n v="-1.148028"/>
        <n v="-1.6085670000000001"/>
        <n v="-1.0822970000000001"/>
        <n v="-2.0077340000000001"/>
        <n v="-1.5305770000000001"/>
        <n v="-0.41302299999999997"/>
        <n v="-1.717854"/>
        <n v="-1.718021"/>
        <n v="-1.06057"/>
        <n v="-1.076972"/>
        <n v="-0.52645399999999998"/>
        <n v="-1.3375589999999999"/>
        <n v="-0.43366700000000002"/>
        <n v="-0.77476100000000003"/>
        <n v="-1.029101"/>
        <n v="-1.0433049999999999"/>
        <n v="-1.2520960000000001"/>
        <n v="-1.0066470000000001"/>
        <n v="-0.399198"/>
        <n v="-1.8068850000000001"/>
        <n v="-2.2773089999999998"/>
        <n v="-2.0147490000000001"/>
        <n v="-1.1213230000000001"/>
        <n v="-1.5216270000000001"/>
        <n v="-1.082068"/>
        <n v="-0.32667299999999999"/>
        <n v="-0.27760600000000002"/>
        <n v="-1.062975"/>
        <n v="-0.442494"/>
        <n v="-2.1002360000000002"/>
        <n v="-1.3868549999999999"/>
        <n v="-1.0455650000000001"/>
        <n v="-1.117799"/>
        <n v="-1.274815"/>
        <n v="-1.3696440000000001"/>
        <n v="-1.0725739999999999"/>
        <n v="-1.3971849999999999"/>
        <n v="-1.0630790000000001"/>
        <n v="-1.197616"/>
        <n v="-1.4167149999999999"/>
        <n v="-0.40415899999999999"/>
        <n v="-0.77396200000000004"/>
        <n v="-1.760877"/>
        <n v="-0.40270499999999998"/>
        <n v="-1.7451589999999999"/>
        <n v="-1.4403360000000001"/>
        <n v="-1.507873"/>
        <n v="-1.6303350000000001"/>
        <n v="-1.3714729999999999"/>
        <n v="-1.597262"/>
        <n v="-0.40749600000000002"/>
        <n v="-1.136234"/>
        <n v="-1.136358"/>
        <n v="-1.081987"/>
        <n v="-0.98802400000000001"/>
        <n v="-1.0973219999999999"/>
        <n v="-1.6613370000000001"/>
        <n v="-1.6554580000000001"/>
        <n v="-0.513104"/>
        <n v="-1.0516589999999999"/>
        <n v="-1.099961"/>
        <n v="-1.3144800000000001"/>
        <n v="-0.402864"/>
        <n v="-0.98739699999999997"/>
        <n v="-1.067804"/>
        <n v="-2.4784630000000001"/>
        <n v="-1.118071"/>
        <n v="-0.69058900000000001"/>
        <n v="-1.082622"/>
        <n v="-1.4729810000000001"/>
        <n v="-0.57728800000000002"/>
        <n v="-1.4981070000000001"/>
        <n v="-1.1280889999999999"/>
        <n v="-1.549439"/>
        <n v="-1.5419560000000001"/>
        <n v="-1.097456"/>
        <n v="-0.416738"/>
        <n v="-1.552046"/>
        <n v="-0.97572999999999999"/>
        <n v="-1.7563580000000001"/>
        <n v="-1.12551"/>
        <n v="-1.2259119999999999"/>
        <n v="-1.713265"/>
        <n v="-0.95335800000000004"/>
        <n v="-0.36837500000000001"/>
        <n v="-1.2988930000000001"/>
        <n v="-1.07412"/>
        <n v="-2.0104760000000002"/>
        <n v="-1.4365270000000001"/>
        <n v="-1.536022"/>
        <n v="-1.251231"/>
        <n v="-1.068025"/>
        <n v="-1.076724"/>
        <n v="-1.108792"/>
        <n v="-1.5342990000000001"/>
        <n v="-1.539863"/>
        <n v="-1.114025"/>
        <n v="-1.379993"/>
        <n v="-1.0868260000000001"/>
        <n v="-1.182671"/>
        <n v="-1.529358"/>
        <n v="-1.046975"/>
        <n v="-1.5307809999999999"/>
        <n v="-2.0165790000000001"/>
        <n v="-1.053329"/>
        <n v="-1.072165"/>
        <n v="-1.045863"/>
        <n v="-1.400566"/>
        <n v="-1.0537099999999999"/>
        <n v="-1.160029"/>
        <n v="-1.4004350000000001"/>
        <n v="-1.53464"/>
        <n v="-1.072989"/>
        <n v="-0.43551699999999999"/>
        <n v="-1.205225"/>
        <n v="-1.2519480000000001"/>
        <n v="-1.0904419999999999"/>
        <n v="-1.091839"/>
        <n v="-2.0286179999999998"/>
        <n v="-1.5417320000000001"/>
        <n v="-1.376349"/>
        <n v="-0.55809200000000003"/>
        <n v="-1.560492"/>
        <n v="-2.2815539999999999"/>
        <n v="-1.049366"/>
        <n v="-1.1023149999999999"/>
        <n v="-0.388818"/>
        <n v="-0.70197799999999999"/>
        <n v="-1.5599769999999999"/>
        <n v="-1.323035"/>
        <n v="-1.028697"/>
        <n v="-1.0781210000000001"/>
        <n v="-1.393999"/>
        <n v="-1.1494120000000001"/>
        <n v="-1.985962"/>
        <n v="-1.6813020000000001"/>
        <n v="-1.0448519999999999"/>
        <n v="-1.5240720000000001"/>
        <n v="-0.51340300000000005"/>
        <n v="-1.526332"/>
        <n v="-1.039474"/>
        <n v="-1.1163179999999999"/>
        <n v="-1.06166"/>
        <n v="-1.6166020000000001"/>
        <n v="-1.0789820000000001"/>
        <n v="-1.466385"/>
        <n v="-1.064184"/>
        <n v="-0.46045700000000001"/>
        <n v="-1.0720700000000001"/>
        <n v="-0.45118399999999997"/>
        <n v="-1.388919"/>
        <n v="-1.1130119999999999"/>
        <n v="-1.5711109999999999"/>
        <n v="-2.2850679999999999"/>
        <n v="-1.48258"/>
        <n v="-1.2637259999999999"/>
        <n v="-1.1350039999999999"/>
        <n v="-1.533774"/>
        <n v="-0.42934"/>
        <n v="-1.3373870000000001"/>
        <n v="-1.117658"/>
        <n v="-0.76190999999999998"/>
        <n v="-1.012114"/>
        <n v="-1.5116369999999999"/>
        <n v="-2.0638450000000002"/>
        <n v="-1.391823"/>
        <n v="-1.3421460000000001"/>
        <n v="-1.6255109999999999"/>
        <n v="-1.3792"/>
        <n v="-1.0620019999999999"/>
        <n v="-1.342204"/>
        <n v="-1.5186649999999999"/>
        <n v="-2.5043220000000002"/>
        <n v="-1.0477339999999999"/>
        <n v="-1.819563"/>
        <n v="-0.41134100000000001"/>
        <n v="-2.0825659999999999"/>
        <n v="-1.549722"/>
        <n v="-0.44359399999999999"/>
        <n v="-0.45140000000000002"/>
        <n v="-1.084827"/>
        <n v="-1.124965"/>
        <n v="-1.0609630000000001"/>
        <n v="-1.0194049999999999"/>
        <n v="-0.66442999999999997"/>
        <n v="-1.601286"/>
        <n v="-0.58887400000000001"/>
        <n v="-1.557544"/>
        <n v="-0.44946799999999998"/>
        <n v="-1.808405"/>
        <n v="-0.92217700000000002"/>
        <n v="-2.0844510000000001"/>
        <n v="-1.6972160000000001"/>
        <n v="-0.82076099999999996"/>
        <n v="-2.337167"/>
        <n v="-1.5163089999999999"/>
        <n v="-1.668301"/>
        <n v="-0.448546"/>
        <n v="-1.975608"/>
        <n v="-1.9988999999999999"/>
        <n v="-1.5876300000000001"/>
        <n v="-1.093121"/>
        <n v="-1.9899210000000001"/>
        <n v="-1.535695"/>
        <n v="-1.4914080000000001"/>
        <n v="-1.3184389999999999"/>
        <n v="-1.4940530000000001"/>
        <n v="-1.5393079999999999"/>
        <n v="-1.1392180000000001"/>
        <n v="-1.3871629999999999"/>
        <n v="-1.085442"/>
        <n v="-0.96391700000000002"/>
        <n v="-1.533148"/>
        <n v="-1.3394140000000001"/>
        <n v="-1.341075"/>
        <n v="-1.321677"/>
        <n v="-1.0971740000000001"/>
        <n v="-1.1765589999999999"/>
        <n v="-1.0688930000000001"/>
        <n v="-1.17201"/>
        <n v="-1.2078169999999999"/>
        <n v="-1.1429990000000001"/>
        <n v="-1.940477"/>
        <n v="-1.0992919999999999"/>
        <n v="-1.0730789999999999"/>
        <n v="-1.7070099999999999"/>
        <n v="-1.3435250000000001"/>
        <n v="-1.009833"/>
        <n v="-2.119402"/>
        <n v="-0.69506999999999997"/>
        <n v="-1.597072"/>
        <n v="-0.62106399999999995"/>
        <n v="-1.0230570000000001"/>
        <n v="-0.95971899999999999"/>
        <n v="-1.0870230000000001"/>
        <n v="-0.65136400000000005"/>
        <n v="-1.65618"/>
        <n v="-1.098179"/>
        <n v="-1.1551800000000001"/>
        <n v="-1.0946199999999999"/>
        <n v="-1.3706780000000001"/>
        <n v="-1.641143"/>
        <n v="-1.193789"/>
        <n v="-0.53990499999999997"/>
        <n v="-0.58595399999999997"/>
        <n v="-0.67304200000000003"/>
        <n v="-0.398785"/>
        <n v="-2.0453830000000002"/>
        <n v="-1.5386979999999999"/>
        <n v="-1.526829"/>
        <n v="-1.2291380000000001"/>
        <n v="-1.3351109999999999"/>
        <n v="-1.3202309999999999"/>
        <n v="-1.046341"/>
        <n v="-1.3260130000000001"/>
        <n v="-1.5033840000000001"/>
        <n v="-1.3197490000000001"/>
        <n v="-1.09473"/>
        <n v="-1.5300579999999999"/>
        <n v="-1.06107"/>
        <n v="-1.3773869999999999"/>
        <n v="-1.527029"/>
        <n v="-1.0008319999999999"/>
        <n v="-1.084195"/>
        <n v="-0.40476299999999998"/>
        <n v="-2.0142899999999999"/>
        <n v="-1.4323840000000001"/>
        <n v="-1.319923"/>
        <n v="-1.0382210000000001"/>
        <n v="-2.0292880000000002"/>
        <n v="-1.01298"/>
        <n v="-1.9325030000000001"/>
        <n v="-1.9072260000000001"/>
        <n v="-1.742181"/>
        <n v="-1.7523359999999999"/>
        <n v="-1.539609"/>
        <n v="-1.46966"/>
        <n v="-1.5656159999999999"/>
        <n v="-1.510859"/>
        <n v="-1.5360469999999999"/>
        <n v="-1.7777419999999999"/>
        <n v="-1.7790999999999999"/>
        <n v="-1.9006940000000001"/>
        <n v="-1.7314050000000001"/>
        <n v="-1.514931"/>
        <n v="-2.017099"/>
        <n v="-1.539236"/>
        <n v="-1.5731170000000001"/>
        <n v="-1.567963"/>
        <n v="-1.568578"/>
        <n v="-1.487989"/>
        <n v="-1.7952109999999999"/>
        <n v="-1.659683"/>
        <n v="-1.480553"/>
        <n v="-1.646695"/>
        <n v="-1.7197340000000001"/>
        <n v="-1.914995"/>
        <n v="-1.4150069999999999"/>
        <n v="-1.4030419999999999"/>
        <n v="-1.560899"/>
        <n v="-1.773266"/>
        <n v="-1.8577950000000001"/>
        <n v="-1.9632179999999999"/>
        <n v="-1.517889"/>
        <n v="-1.869097"/>
        <n v="-1.638288"/>
        <n v="-1.7332320000000001"/>
        <n v="-1.6896059999999999"/>
        <n v="-1.6758919999999999"/>
        <n v="-1.847313"/>
        <n v="-1.724599"/>
        <n v="-1.5742069999999999"/>
        <n v="-1.7709870000000001"/>
        <n v="-2.1452610000000001"/>
        <n v="-1.6357759999999999"/>
        <n v="-1.741212"/>
        <n v="-1.7596179999999999"/>
        <n v="-1.319984"/>
        <n v="-1.797895"/>
        <n v="-1.7289079999999999"/>
        <n v="-1.75823"/>
        <n v="-1.6751879999999999"/>
        <n v="-1.6006149999999999"/>
        <n v="-1.7361740000000001"/>
        <n v="-1.7653540000000001"/>
        <n v="-1.5619400000000001"/>
        <n v="-1.731814"/>
        <n v="-1.572492"/>
        <n v="-1.6345479999999999"/>
        <n v="-1.8514679999999999"/>
        <n v="-1.2697750000000001"/>
        <n v="-1.6244749999999999"/>
        <n v="-1.689435"/>
        <n v="-1.5041199999999999"/>
        <n v="-1.663165"/>
        <n v="-1.6146750000000001"/>
        <n v="-1.7065330000000001"/>
        <n v="-1.707311"/>
        <n v="-1.768391"/>
        <n v="-1.915726"/>
        <n v="-1.2609669999999999"/>
        <n v="-1.7846679999999999"/>
        <n v="-1.7486060000000001"/>
        <n v="-1.281722"/>
        <n v="-1.7775209999999999"/>
        <n v="-1.4943169999999999"/>
        <n v="-1.7980419999999999"/>
        <n v="-1.852082"/>
        <n v="-1.788287"/>
        <n v="-1.6630860000000001"/>
        <n v="-1.782111"/>
        <n v="-1.3720030000000001"/>
        <n v="-1.6141080000000001"/>
        <n v="-1.5505930000000001"/>
        <n v="-1.551992"/>
        <n v="-1.9138900000000001"/>
        <n v="-1.6325780000000001"/>
        <n v="-1.6327590000000001"/>
        <n v="-1.57721"/>
        <n v="-1.580411"/>
        <n v="-1.8493729999999999"/>
        <n v="-1.8663050000000001"/>
        <n v="-1.7574829999999999"/>
        <n v="-1.796732"/>
        <n v="-1.4674210000000001"/>
        <n v="-1.756637"/>
        <n v="-1.749452"/>
        <n v="-1.709597"/>
        <n v="-1.5179180000000001"/>
        <n v="-1.2775529999999999"/>
        <n v="-1.6909069999999999"/>
        <n v="-1.4027810000000001"/>
        <n v="-1.486599"/>
        <n v="-1.774124"/>
        <n v="-1.3704480000000001"/>
        <n v="-1.8143419999999999"/>
        <n v="-1.7272860000000001"/>
        <n v="-1.575556"/>
        <n v="-1.40615"/>
        <n v="-1.849178"/>
        <n v="-1.544727"/>
        <n v="-1.919835"/>
        <n v="-1.5836410000000001"/>
        <n v="-1.6012839999999999"/>
        <n v="-1.744615"/>
        <n v="-1.9255850000000001"/>
        <n v="-1.9771380000000001"/>
        <n v="-1.8432409999999999"/>
        <n v="-1.686437"/>
        <n v="-1.4965189999999999"/>
        <n v="-1.618412"/>
        <n v="-1.595181"/>
        <n v="-1.721163"/>
        <n v="-1.640131"/>
        <n v="-1.7826409999999999"/>
        <n v="-1.5019659999999999"/>
        <n v="-1.753398"/>
        <n v="-1.623024"/>
        <n v="-1.534951"/>
        <n v="-1.6121639999999999"/>
        <n v="-1.763477"/>
        <n v="-1.783482"/>
        <n v="-1.6097980000000001"/>
        <n v="-1.6307339999999999"/>
        <n v="-1.757342"/>
        <n v="-1.717554"/>
        <n v="-1.9046339999999999"/>
        <n v="-1.7563599999999999"/>
        <n v="-1.3804510000000001"/>
        <n v="-1.8406279999999999"/>
        <n v="-1.863575"/>
        <n v="-1.6295409999999999"/>
        <n v="-1.8841889999999999"/>
        <n v="-1.8531580000000001"/>
        <n v="-1.7154160000000001"/>
        <n v="-1.685905"/>
        <n v="-1.942847"/>
        <n v="-1.8793519999999999"/>
        <n v="-1.6374089999999999"/>
        <n v="-1.3432679999999999"/>
        <n v="-1.78484"/>
        <n v="-1.816927"/>
        <n v="-1.529836"/>
        <n v="-1.660388"/>
        <n v="-1.4534260000000001"/>
        <n v="-1.558689"/>
        <n v="-1.716674"/>
        <n v="-1.519525"/>
        <n v="-1.71533"/>
        <n v="-1.615143"/>
        <n v="-1.7943499999999999"/>
        <n v="-1.804278"/>
        <n v="-1.9187829999999999"/>
        <n v="-1.2667870000000001"/>
        <n v="-1.334597"/>
        <n v="-1.5140579999999999"/>
        <n v="-1.7257169999999999"/>
        <n v="-1.490046"/>
        <n v="-1.490585"/>
        <n v="-1.742434"/>
        <n v="-1.763088"/>
        <n v="-1.82036"/>
        <n v="-1.756513"/>
        <n v="-1.7887930000000001"/>
        <n v="-1.709057"/>
        <n v="-1.33457"/>
        <n v="-1.511439"/>
        <n v="-1.5434429999999999"/>
        <n v="-1.305132"/>
        <n v="-1.546508"/>
        <n v="-1.90384"/>
        <n v="-1.533911"/>
        <n v="-1.798052"/>
        <n v="-1.859308"/>
        <n v="-1.8880840000000001"/>
        <n v="-1.696461"/>
        <n v="-1.536449"/>
        <n v="-1.606498"/>
        <n v="-1.879616"/>
        <n v="-1.8988290000000001"/>
        <n v="-1.8089850000000001"/>
        <n v="-1.7996780000000001"/>
        <n v="-1.8229420000000001"/>
        <n v="-1.4156029999999999"/>
        <n v="-1.7757419999999999"/>
        <n v="-1.7673110000000001"/>
        <n v="-1.5913189999999999"/>
        <n v="-1.7401169999999999"/>
        <n v="-1.828697"/>
        <n v="-1.8824970000000001"/>
        <n v="-1.8082069999999999"/>
        <n v="-1.530661"/>
        <n v="-1.790805"/>
        <n v="-1.7455320000000001"/>
        <n v="-1.584271"/>
        <n v="-1.3192219999999999"/>
        <n v="-1.627732"/>
        <n v="-1.681505"/>
        <n v="-1.507684"/>
        <n v="-1.5185839999999999"/>
        <n v="-1.4533130000000001"/>
        <n v="-1.503474"/>
        <n v="-1.5520700000000001"/>
        <n v="-1.718866"/>
        <n v="-1.516588"/>
        <n v="-1.7467429999999999"/>
        <n v="-1.778851"/>
        <n v="-1.7628410000000001"/>
        <n v="-1.7280059999999999"/>
        <n v="-1.512475"/>
        <n v="-1.84806"/>
        <n v="-1.8935630000000001"/>
        <n v="-1.3769929999999999"/>
        <n v="-1.630387"/>
        <n v="-1.3932"/>
        <n v="-1.610257"/>
        <n v="-1.568122"/>
        <n v="-1.797326"/>
        <n v="-1.458744"/>
        <n v="-1.576551"/>
        <n v="-1.5374730000000001"/>
        <n v="-1.5449820000000001"/>
        <n v="-1.550184"/>
        <n v="-1.5070760000000001"/>
        <n v="-1.928053"/>
        <n v="-1.640733"/>
        <n v="-1.60223"/>
        <n v="-1.78505"/>
        <n v="-1.5550809999999999"/>
        <n v="-1.717444"/>
        <n v="-1.533379"/>
        <n v="-1.5986880000000001"/>
        <n v="-1.553285"/>
        <n v="-1.5652330000000001"/>
        <n v="-1.7153750000000001"/>
        <n v="-1.703298"/>
        <n v="-1.6996340000000001"/>
        <n v="-1.4901230000000001"/>
        <n v="-1.377135"/>
        <n v="-1.6383080000000001"/>
        <n v="-1.75162"/>
        <n v="-1.7507349999999999"/>
        <n v="-1.8285210000000001"/>
        <n v="-1.5829819999999999"/>
        <n v="-1.7785839999999999"/>
        <n v="-1.725581"/>
        <n v="-1.740664"/>
        <n v="-1.7267600000000001"/>
        <n v="-1.792422"/>
        <n v="-1.8217110000000001"/>
        <n v="-1.7791140000000001"/>
        <n v="-1.7768440000000001"/>
        <n v="-1.3568279999999999"/>
        <n v="-1.5667089999999999"/>
        <n v="-1.5763180000000001"/>
        <n v="-1.779215"/>
        <n v="-1.5111270000000001"/>
        <n v="-1.5456700000000001"/>
        <n v="-1.532934"/>
        <n v="-1.7587349999999999"/>
        <n v="-1.7192810000000001"/>
        <n v="-1.785131"/>
        <n v="-1.694331"/>
        <n v="-1.6651149999999999"/>
        <n v="-1.541399"/>
        <n v="-1.902223"/>
        <n v="-1.71946"/>
        <n v="-1.623075"/>
        <n v="-1.515727"/>
        <n v="-1.4923949999999999"/>
        <n v="-1.4736610000000001"/>
        <n v="-1.785099"/>
        <n v="-1.6386000000000001"/>
        <n v="-1.466923"/>
        <n v="-1.918914"/>
        <n v="-1.845731"/>
        <n v="-1.399842"/>
        <n v="-1.6057269999999999"/>
        <n v="-1.2894000000000001"/>
        <n v="-1.7708520000000001"/>
        <n v="-1.898466"/>
        <n v="-1.780694"/>
        <n v="-1.5718920000000001"/>
        <n v="-1.5829610000000001"/>
        <n v="-1.8598159999999999"/>
        <n v="-1.501538"/>
        <n v="-1.7850509999999999"/>
        <n v="-1.756022"/>
        <n v="-1.7559849999999999"/>
        <n v="-1.509622"/>
        <n v="-1.9095930000000001"/>
        <n v="-1.9038459999999999"/>
        <n v="-1.7197180000000001"/>
        <n v="-1.596444"/>
        <n v="-1.7242740000000001"/>
        <n v="-1.575977"/>
        <n v="-1.647278"/>
        <n v="-1.664447"/>
        <n v="-1.5010250000000001"/>
        <n v="-1.6135200000000001"/>
        <n v="-1.499719"/>
        <n v="-1.7695970000000001"/>
        <n v="-1.753274"/>
        <n v="-1.340374"/>
        <n v="-1.580687"/>
        <n v="-1.3199369999999999"/>
        <n v="-1.3208299999999999"/>
        <n v="-1.423063"/>
        <n v="-1.258332"/>
        <n v="-1.509792"/>
        <n v="-1.3345800000000001"/>
        <n v="-1.3475490000000001"/>
        <n v="-1.5495410000000001"/>
        <n v="-1.479641"/>
        <n v="-1.5077689999999999"/>
        <n v="-1.8372630000000001"/>
        <n v="-1.589561"/>
        <n v="-1.4757119999999999"/>
        <n v="-1.5512809999999999"/>
        <n v="-1.5390299999999999"/>
        <n v="-1.359008"/>
        <n v="-1.661967"/>
        <n v="-1.4561500000000001"/>
        <n v="-1.863272"/>
        <n v="-1.5151539999999999"/>
        <n v="-1.289377"/>
        <n v="-1.948658"/>
        <n v="-1.5500560000000001"/>
        <n v="-1.4528840000000001"/>
        <n v="-1.506985"/>
        <n v="-1.778653"/>
        <n v="-1.675859"/>
        <n v="-1.7306049999999999"/>
        <n v="-1.5200149999999999"/>
        <n v="-1.6269629999999999"/>
        <n v="-1.691125"/>
        <n v="-1.690161"/>
        <n v="-1.5875410000000001"/>
        <n v="-1.556341"/>
        <n v="-1.4852909999999999"/>
        <n v="-1.47679"/>
        <n v="-1.8718950000000001"/>
        <n v="-1.7919400000000001"/>
        <n v="-1.587599"/>
        <n v="-1.608033"/>
        <n v="-1.7860130000000001"/>
        <n v="-1.2744009999999999"/>
        <n v="-1.960791"/>
        <n v="-1.8892009999999999"/>
        <n v="-1.7523979999999999"/>
        <n v="-1.9361269999999999"/>
        <n v="-1.938007"/>
        <n v="-1.673856"/>
        <n v="-1.571482"/>
        <n v="-1.7952809999999999"/>
        <n v="-1.7474149999999999"/>
        <n v="-1.75349"/>
        <n v="-1.498386"/>
        <n v="-2.1510919999999998"/>
        <n v="-1.7472540000000001"/>
        <n v="-1.6224400000000001"/>
        <n v="-1.7236940000000001"/>
        <n v="-1.6322490000000001"/>
        <n v="-1.7403059999999999"/>
        <n v="-1.550441"/>
        <n v="-1.776907"/>
        <n v="-1.5858449999999999"/>
        <n v="-1.7068270000000001"/>
        <n v="-1.61978"/>
        <n v="-1.635721"/>
        <n v="-1.8971659999999999"/>
        <n v="-2.0942959999999999"/>
        <n v="-1.8515980000000001"/>
        <n v="-1.787566"/>
        <n v="-1.859008"/>
        <n v="-1.803569"/>
        <n v="-1.8158810000000001"/>
        <n v="-1.8599680000000001"/>
        <n v="-1.503347"/>
        <n v="-1.6940949999999999"/>
        <n v="-1.783946"/>
        <n v="-1.5758460000000001"/>
        <n v="-1.3492440000000001"/>
        <n v="-1.6939679999999999"/>
        <n v="-1.352436"/>
        <n v="-1.5245580000000001"/>
        <n v="-1.7009540000000001"/>
        <n v="-1.834131"/>
        <n v="-1.526437"/>
        <n v="-1.8476710000000001"/>
        <n v="-1.794988"/>
        <n v="-1.5139389999999999"/>
        <n v="-1.417702"/>
        <n v="-1.840964"/>
        <n v="-1.8993640000000001"/>
        <n v="-1.544934"/>
        <n v="-1.6324240000000001"/>
        <n v="-1.7791360000000001"/>
        <n v="-1.9210640000000001"/>
        <n v="-1.677721"/>
        <n v="-1.6833910000000001"/>
        <n v="-1.794332"/>
        <n v="-1.5262309999999999"/>
        <n v="-1.817726"/>
        <n v="-1.6973100000000001"/>
        <n v="-1.5115909999999999"/>
        <n v="-1.331464"/>
        <n v="-1.8552550000000001"/>
        <n v="-1.438361"/>
        <n v="-1.7733699999999999"/>
        <n v="-1.6162559999999999"/>
        <n v="-1.5367580000000001"/>
        <n v="-1.317874"/>
        <n v="-1.5340469999999999"/>
        <n v="-1.4924759999999999"/>
        <n v="-1.4209039999999999"/>
        <n v="-1.5939110000000001"/>
        <n v="-1.565186"/>
        <n v="-1.6908639999999999"/>
        <n v="-1.7562789999999999"/>
        <n v="-1.5287360000000001"/>
        <n v="-1.785032"/>
        <n v="-1.630476"/>
        <n v="-1.956537"/>
        <n v="-1.5229029999999999"/>
        <n v="-1.854044"/>
        <n v="-1.744828"/>
        <n v="-1.8547880000000001"/>
        <n v="-1.8220050000000001"/>
        <n v="-1.677832"/>
        <n v="-1.5829880000000001"/>
        <n v="-1.7799769999999999"/>
        <n v="-1.557536"/>
        <n v="-1.5338560000000001"/>
        <n v="-1.3775459999999999"/>
        <n v="-1.7299439999999999"/>
        <n v="-1.2871900000000001"/>
        <n v="-1.357051"/>
        <n v="-1.708855"/>
        <n v="-1.7091730000000001"/>
        <n v="-1.786543"/>
        <n v="-1.881448"/>
        <n v="-1.9429369999999999"/>
        <n v="-1.5273870000000001"/>
        <n v="-1.8522019999999999"/>
        <n v="-1.928509"/>
        <n v="-1.549194"/>
        <n v="-1.908569"/>
        <n v="-1.477616"/>
        <n v="-1.5238259999999999"/>
        <n v="-1.818381"/>
        <n v="-1.92788"/>
        <n v="-1.865505"/>
        <n v="-1.7399519999999999"/>
        <n v="-1.7902610000000001"/>
        <n v="-1.3463270000000001"/>
        <n v="-1.855394"/>
        <n v="-1.5895459999999999"/>
        <n v="-1.663697"/>
        <n v="-1.633186"/>
        <n v="-1.633869"/>
        <n v="-1.7169319999999999"/>
        <n v="-1.541353"/>
        <n v="-1.5326390000000001"/>
        <n v="-1.6121650000000001"/>
        <n v="-1.6825049999999999"/>
        <n v="-1.552821"/>
        <n v="-1.5172969999999999"/>
        <n v="-1.5380959999999999"/>
        <n v="-1.576732"/>
        <n v="-1.864231"/>
        <n v="-1.697311"/>
        <n v="-1.5014799999999999"/>
        <n v="-1.531099"/>
        <n v="-1.518216"/>
        <n v="-1.7702199999999999"/>
        <n v="-1.7190449999999999"/>
        <n v="-1.909626"/>
        <n v="-1.506696"/>
        <n v="-1.761436"/>
        <n v="-1.783493"/>
        <n v="-1.766297"/>
        <n v="-1.582606"/>
        <n v="-1.7116610000000001"/>
        <n v="-1.5357689999999999"/>
        <n v="-1.3023880000000001"/>
        <n v="-1.7639020000000001"/>
        <n v="-1.7611129999999999"/>
        <n v="-1.791709"/>
        <n v="-1.6504700000000001"/>
        <n v="-1.513587"/>
        <n v="-1.3773629999999999"/>
        <n v="-1.621165"/>
        <n v="-1.540637"/>
        <n v="-1.731676"/>
        <n v="-1.5971930000000001"/>
        <n v="-1.691503"/>
        <n v="-1.774877"/>
        <n v="-1.9582820000000001"/>
        <n v="-1.580228"/>
        <n v="-1.5040009999999999"/>
        <n v="-1.910852"/>
        <n v="-1.7596780000000001"/>
        <n v="-1.459913"/>
        <n v="-1.5900890000000001"/>
        <n v="-1.5624659999999999"/>
        <n v="-1.5410360000000001"/>
        <n v="-1.830516"/>
        <n v="-1.5070870000000001"/>
        <n v="-1.7444599999999999"/>
        <n v="-1.5048589999999999"/>
        <n v="-1.6182970000000001"/>
        <n v="-1.7321530000000001"/>
        <n v="-1.85242"/>
        <n v="-1.354743"/>
        <n v="-1.6356550000000001"/>
        <n v="-1.874603"/>
        <n v="-1.876738"/>
        <n v="-1.59108"/>
        <n v="-1.7661420000000001"/>
        <n v="-1.598428"/>
        <n v="-1.7099070000000001"/>
        <n v="-1.7044649999999999"/>
        <n v="-1.6676679999999999"/>
        <n v="-1.7002809999999999"/>
        <n v="-1.770726"/>
        <n v="-1.9575880000000001"/>
        <n v="-1.549533"/>
        <n v="-1.660812"/>
        <n v="-1.49986"/>
        <n v="-1.7603660000000001"/>
        <n v="-1.5744819999999999"/>
        <n v="-1.61033"/>
        <n v="-1.570354"/>
        <n v="-1.873875"/>
        <n v="-1.871143"/>
        <n v="-1.7688470000000001"/>
        <n v="-1.7809090000000001"/>
        <n v="-1.7294940000000001"/>
        <n v="-1.896085"/>
        <n v="-1.3508260000000001"/>
        <n v="-1.602662"/>
        <n v="-1.77189"/>
        <n v="-1.6854720000000001"/>
        <n v="-1.737573"/>
        <n v="-1.7362569999999999"/>
        <n v="-1.771898"/>
        <n v="-1.7999799999999999"/>
        <n v="-1.6357109999999999"/>
        <n v="-1.7677620000000001"/>
        <n v="-1.9094679999999999"/>
        <n v="-1.7527410000000001"/>
        <n v="-1.755368"/>
        <n v="-1.5171330000000001"/>
        <n v="-1.3309500000000001"/>
        <n v="-1.873767"/>
        <n v="-1.7535179999999999"/>
        <n v="-1.7585919999999999"/>
        <n v="-1.380701"/>
        <n v="-1.456888"/>
        <n v="-1.8062260000000001"/>
        <n v="-1.455505"/>
        <n v="-1.876295"/>
        <n v="-1.7362580000000001"/>
        <n v="-1.5407470000000001"/>
        <n v="-1.7275929999999999"/>
        <n v="-1.7485919999999999"/>
        <n v="-1.7971809999999999"/>
        <n v="-1.7099150000000001"/>
        <n v="-1.669821"/>
        <n v="-1.7532479999999999"/>
        <n v="-1.649764"/>
        <n v="-1.547328"/>
        <n v="-1.5485260000000001"/>
        <n v="-1.5479320000000001"/>
        <n v="-1.751989"/>
        <n v="-1.538807"/>
        <n v="-1.7841149999999999"/>
        <n v="-1.490912"/>
        <n v="-1.6830499999999999"/>
        <n v="-1.574025"/>
        <n v="-1.5278419999999999"/>
        <n v="-1.8004519999999999"/>
        <n v="-1.949827"/>
        <n v="-1.3968560000000001"/>
        <n v="-1.915897"/>
        <n v="-1.8943049999999999"/>
        <n v="-1.9135150000000001"/>
        <n v="-1.7947470000000001"/>
        <n v="-1.595971"/>
        <n v="-1.789255"/>
        <n v="-1.776756"/>
        <n v="-1.5146440000000001"/>
        <n v="-1.5821730000000001"/>
        <n v="-1.5763199999999999"/>
        <n v="-1.7075290000000001"/>
        <n v="-1.8635740000000001"/>
        <n v="-1.840835"/>
        <n v="-1.513277"/>
        <n v="-1.7757430000000001"/>
        <n v="-1.7735570000000001"/>
        <n v="-1.5545070000000001"/>
        <n v="-1.544719"/>
        <n v="-1.722272"/>
        <n v="-1.5494289999999999"/>
        <n v="-1.703174"/>
        <n v="-1.7779480000000001"/>
        <n v="-1.5194129999999999"/>
        <n v="-1.659931"/>
        <n v="-1.5313330000000001"/>
        <n v="-1.936866"/>
        <n v="-1.7744869999999999"/>
        <n v="-1.5829519999999999"/>
        <n v="-1.5839939999999999"/>
        <n v="-1.74461"/>
        <n v="-1.5156069999999999"/>
        <n v="-1.881543"/>
        <n v="-1.7920160000000001"/>
        <n v="-1.391985"/>
        <n v="-1.585958"/>
        <n v="-1.706423"/>
        <n v="-2.1515460000000002"/>
        <n v="-1.552586"/>
        <n v="-1.5354190000000001"/>
        <n v="-1.601715"/>
        <n v="-1.6631929999999999"/>
        <n v="-1.5930530000000001"/>
        <n v="-1.796754"/>
        <n v="-1.8621760000000001"/>
        <n v="-1.452582"/>
        <n v="-1.696134"/>
        <n v="-1.458596"/>
        <n v="-1.505733"/>
        <n v="-1.5354509999999999"/>
        <n v="-1.4848730000000001"/>
        <n v="-1.5539289999999999"/>
        <n v="-1.5796870000000001"/>
        <n v="-1.8217289999999999"/>
        <n v="-1.736408"/>
        <n v="-1.8135829999999999"/>
        <n v="-1.7309570000000001"/>
        <n v="-1.834598"/>
        <n v="-1.550716"/>
        <n v="-1.7188870000000001"/>
        <n v="-1.929705"/>
        <n v="-1.760937"/>
        <n v="-1.5870679999999999"/>
        <n v="-1.7120359999999999"/>
        <n v="-1.7655069999999999"/>
        <n v="-1.7691969999999999"/>
        <n v="-1.6554690000000001"/>
        <n v="-1.6299509999999999"/>
        <n v="-1.827753"/>
        <n v="-1.417178"/>
        <n v="-1.785533"/>
        <n v="-1.63419"/>
        <n v="-1.756011"/>
        <n v="-1.686021"/>
        <n v="-1.5227889999999999"/>
        <n v="-1.7209479999999999"/>
        <n v="-1.633804"/>
        <n v="-1.6503049999999999"/>
        <n v="-1.730264"/>
        <n v="-1.5947990000000001"/>
        <n v="-1.654145"/>
        <n v="-1.9169369999999999"/>
        <n v="-1.6616230000000001"/>
        <n v="-1.812689"/>
        <n v="-1.6014619999999999"/>
        <n v="-1.567275"/>
        <n v="-1.7786709999999999"/>
        <n v="-1.7819719999999999"/>
        <n v="-1.9114679999999999"/>
        <n v="-1.782896"/>
        <n v="-1.5841769999999999"/>
        <n v="-1.5287820000000001"/>
        <n v="-1.6562520000000001"/>
        <n v="-1.6269389999999999"/>
        <n v="-1.3307789999999999"/>
        <n v="-1.697454"/>
        <n v="-1.605097"/>
        <n v="-1.5008440000000001"/>
        <n v="-1.889597"/>
        <n v="-1.83782"/>
        <n v="-1.7564690000000001"/>
        <n v="-1.695384"/>
        <n v="-1.6931179999999999"/>
        <n v="-1.8600890000000001"/>
        <n v="-1.5912329999999999"/>
        <n v="-1.5544290000000001"/>
        <n v="-1.579089"/>
        <n v="-1.630762"/>
        <n v="-1.3933150000000001"/>
        <n v="-1.6033850000000001"/>
        <n v="-1.5545629999999999"/>
        <n v="-1.6194599999999999"/>
        <n v="-1.623513"/>
        <n v="-1.7845409999999999"/>
        <n v="-1.768764"/>
        <n v="-1.561933"/>
        <n v="-1.503546"/>
        <n v="-1.8750450000000001"/>
        <n v="-1.807922"/>
        <n v="-1.3746309999999999"/>
        <n v="-1.9298949999999999"/>
        <n v="-1.5556399999999999"/>
        <n v="-1.355043"/>
        <n v="-1.910847"/>
        <n v="-1.5610759999999999"/>
        <n v="-1.7963899999999999"/>
        <n v="-1.805016"/>
        <n v="-1.3924970000000001"/>
        <n v="-1.491433"/>
        <n v="-1.737441"/>
        <n v="-1.5408550000000001"/>
        <n v="-1.390012"/>
        <n v="-1.6324270000000001"/>
        <n v="-1.8198460000000001"/>
        <n v="-1.941686"/>
        <n v="-1.7061120000000001"/>
        <n v="-1.491096"/>
        <n v="-1.268284"/>
        <n v="-1.531466"/>
        <n v="-1.7229179999999999"/>
        <n v="-1.618606"/>
        <n v="-1.875885"/>
        <n v="-1.3496300000000001"/>
        <n v="-1.5135620000000001"/>
        <n v="-1.6241190000000001"/>
        <n v="-1.4428209999999999"/>
        <n v="-1.497457"/>
        <n v="-1.5029090000000001"/>
        <n v="-1.2696810000000001"/>
        <n v="-1.4845699999999999"/>
        <n v="-1.882234"/>
        <n v="-1.536143"/>
        <n v="-1.763239"/>
        <n v="-1.53966"/>
        <n v="-1.8670519999999999"/>
        <n v="-1.755714"/>
        <n v="-1.4084639999999999"/>
        <n v="-1.505339"/>
        <n v="-1.635473"/>
        <n v="-1.4274260000000001"/>
        <n v="-1.7046479999999999"/>
        <n v="-1.7277750000000001"/>
        <n v="-1.9427859999999999"/>
        <n v="-1.830525"/>
        <n v="-1.325882"/>
        <n v="-1.4983230000000001"/>
        <n v="-1.3304959999999999"/>
        <n v="-1.5301670000000001"/>
        <n v="-1.2536480000000001"/>
        <n v="-1.5025820000000001"/>
        <n v="-1.909205"/>
        <n v="-1.727098"/>
        <n v="-1.77938"/>
        <n v="-1.6648480000000001"/>
        <n v="-1.4853989999999999"/>
        <n v="-1.7865"/>
        <n v="-1.7683340000000001"/>
        <n v="-1.7320230000000001"/>
        <n v="-1.7658069999999999"/>
        <n v="-1.5528439999999999"/>
        <n v="-1.7739510000000001"/>
        <n v="-1.7970379999999999"/>
        <n v="-1.5332969999999999"/>
        <n v="-1.826525"/>
        <n v="-1.6211899999999999"/>
        <n v="-1.7691790000000001"/>
        <n v="-1.569501"/>
        <n v="-1.7203390000000001"/>
        <n v="-1.7443550000000001"/>
        <n v="-1.6378269999999999"/>
        <n v="-1.7842439999999999"/>
        <n v="-1.4313899999999999"/>
        <n v="-1.868681"/>
        <n v="-1.9094789999999999"/>
        <n v="-1.7725390000000001"/>
        <n v="-1.8328150000000001"/>
        <n v="-1.254607"/>
        <n v="-1.7522759999999999"/>
        <n v="-1.7942530000000001"/>
        <n v="-1.7298009999999999"/>
        <n v="-1.5411509999999999"/>
        <n v="-1.8269230000000001"/>
        <n v="-1.838689"/>
        <n v="-1.7199390000000001"/>
        <n v="-1.551509"/>
        <n v="-1.6234729999999999"/>
        <n v="-1.515244"/>
        <n v="-1.8549020000000001"/>
        <n v="-1.5202899999999999"/>
        <n v="-1.6354599999999999"/>
        <n v="-1.4608399999999999"/>
        <n v="-1.770572"/>
        <n v="-1.802003"/>
        <n v="-1.5116639999999999"/>
        <n v="-1.5343450000000001"/>
        <n v="-1.7547809999999999"/>
        <n v="-1.533684"/>
        <n v="-1.8738410000000001"/>
        <n v="-1.350886"/>
        <n v="-1.3619110000000001"/>
        <n v="-1.749622"/>
        <n v="-1.31358"/>
        <n v="-1.511925"/>
        <n v="-1.8538319999999999"/>
        <n v="-1.7395830000000001"/>
        <n v="-1.4026069999999999"/>
        <n v="-2.0194730000000001"/>
        <n v="-1.767468"/>
        <n v="-1.894423"/>
        <n v="-1.7666710000000001"/>
        <n v="-1.827237"/>
        <n v="-1.7854650000000001"/>
        <n v="-1.7768949999999999"/>
        <n v="-1.8247230000000001"/>
        <n v="-1.7296100000000001"/>
        <n v="-1.413225"/>
        <n v="-1.6772279999999999"/>
        <n v="-1.8399019999999999"/>
        <n v="-1.7644010000000001"/>
        <n v="-1.7668509999999999"/>
        <n v="-1.549185"/>
        <n v="-1.868301"/>
        <n v="-1.9826870000000001"/>
        <n v="-1.5519529999999999"/>
        <n v="-1.7622530000000001"/>
        <n v="-1.930186"/>
        <n v="-1.6547970000000001"/>
        <n v="-1.8529389999999999"/>
        <n v="-1.710143"/>
        <n v="-1.9379679999999999"/>
        <n v="-1.3590329999999999"/>
        <n v="-1.723136"/>
        <n v="-1.3146059999999999"/>
        <n v="-1.636333"/>
        <n v="-1.6441220000000001"/>
        <n v="-1.699937"/>
        <n v="-1.698081"/>
        <n v="-1.354006"/>
        <n v="-1.5514859999999999"/>
        <n v="-1.532878"/>
        <n v="-1.6003510000000001"/>
        <n v="-1.517307"/>
        <n v="-1.516907"/>
        <n v="-1.5969899999999999"/>
        <n v="-1.537722"/>
        <n v="-1.7911319999999999"/>
        <n v="-1.5846960000000001"/>
        <n v="-1.4813240000000001"/>
        <n v="-1.3550409999999999"/>
        <n v="-1.7399210000000001"/>
        <n v="-1.794087"/>
        <n v="-1.774923"/>
        <n v="-1.784373"/>
        <n v="-1.633966"/>
        <n v="-1.7034469999999999"/>
        <n v="-1.688974"/>
        <n v="-1.7339960000000001"/>
        <n v="-1.7527619999999999"/>
        <n v="-1.342427"/>
        <n v="-1.2688809999999999"/>
        <n v="-1.833008"/>
        <n v="-1.8821540000000001"/>
        <n v="-1.7194240000000001"/>
        <n v="-1.886752"/>
        <n v="-1.753247"/>
        <n v="-1.29226"/>
        <n v="-1.8634230000000001"/>
        <n v="-1.504756"/>
        <n v="-1.964345"/>
        <n v="-1.3069850000000001"/>
        <n v="-1.352201"/>
        <n v="-1.831949"/>
        <n v="-1.602606"/>
        <n v="-1.5879669999999999"/>
        <n v="-1.6305860000000001"/>
        <n v="-1.8116369999999999"/>
        <n v="-1.6883049999999999"/>
        <n v="-1.7619880000000001"/>
        <n v="-1.91605"/>
        <n v="-1.831493"/>
        <n v="-1.7364299999999999"/>
        <n v="-1.64354"/>
        <n v="-1.533876"/>
        <n v="-1.7122250000000001"/>
        <n v="-1.689046"/>
        <n v="-1.630654"/>
        <n v="-1.464161"/>
        <n v="-1.4877830000000001"/>
        <n v="-1.373567"/>
        <n v="-1.3175349999999999"/>
        <n v="-1.470896"/>
        <n v="-1.529188"/>
        <n v="-1.8195239999999999"/>
        <n v="-1.5266169999999999"/>
        <n v="-1.2838080000000001"/>
        <n v="-1.9607490000000001"/>
        <n v="-1.8219129999999999"/>
        <n v="-1.812209"/>
        <n v="-1.7949580000000001"/>
        <n v="-1.545318"/>
        <n v="-1.2519849999999999"/>
        <n v="-1.745987"/>
        <n v="-1.5549470000000001"/>
        <n v="-1.6940120000000001"/>
        <n v="-1.622044"/>
        <n v="-1.5726119999999999"/>
        <n v="-1.6608510000000001"/>
        <n v="-1.256173"/>
        <n v="-1.5850280000000001"/>
        <n v="-1.7670030000000001"/>
        <n v="-1.5498810000000001"/>
        <n v="-1.614892"/>
        <n v="-1.72919"/>
        <n v="-1.355175"/>
        <n v="-1.795728"/>
        <n v="-1.568522"/>
        <n v="-1.6307400000000001"/>
        <n v="-1.818619"/>
        <n v="-1.7779510000000001"/>
        <n v="-1.6865669999999999"/>
        <n v="-1.7186170000000001"/>
        <n v="-1.7700689999999999"/>
        <n v="-1.576956"/>
        <n v="-1.7403219999999999"/>
        <n v="-1.7193339999999999"/>
        <n v="-1.585245"/>
        <n v="-1.8161879999999999"/>
        <n v="-1.577812"/>
        <n v="-1.720011"/>
        <n v="-1.7610440000000001"/>
        <n v="-1.798702"/>
        <n v="-1.535385"/>
        <n v="-1.6905410000000001"/>
        <n v="-1.627894"/>
        <n v="-1.8616490000000001"/>
        <n v="-1.7365470000000001"/>
        <n v="-1.8306709999999999"/>
        <n v="-1.352738"/>
        <n v="-1.7195800000000001"/>
        <n v="-1.48194"/>
        <n v="-1.492688"/>
        <n v="-1.315761"/>
        <n v="-1.801849"/>
        <n v="-1.3452630000000001"/>
        <n v="-1.379273"/>
        <n v="-1.4978720000000001"/>
        <n v="-1.5745530000000001"/>
        <n v="-1.6098600000000001"/>
        <n v="-1.646876"/>
        <n v="-1.4024270000000001"/>
        <n v="-1.4896640000000001"/>
        <n v="-1.917079"/>
        <n v="-1.7636000000000001"/>
        <n v="-1.521841"/>
        <n v="-1.5493490000000001"/>
        <n v="-1.7127479999999999"/>
        <n v="-1.3360259999999999"/>
        <n v="-1.5215730000000001"/>
        <n v="-1.6305780000000001"/>
        <n v="-1.607893"/>
        <n v="-1.91764"/>
        <n v="-1.5720499999999999"/>
        <n v="-1.9359029999999999"/>
        <n v="-1.77576"/>
        <n v="-1.559385"/>
        <n v="-1.768999"/>
        <n v="-1.891723"/>
        <n v="-1.7920320000000001"/>
        <n v="-1.5524359999999999"/>
        <n v="-1.5438190000000001"/>
        <n v="-1.774573"/>
        <n v="-1.3735280000000001"/>
        <n v="-1.742543"/>
        <n v="-1.506257"/>
        <n v="-1.624085"/>
        <n v="-1.5449379999999999"/>
        <n v="-1.343745"/>
        <n v="-1.5624119999999999"/>
        <n v="-1.427438"/>
        <n v="-1.514502"/>
        <n v="-1.358849"/>
        <n v="-1.534573"/>
        <n v="-1.4945759999999999"/>
        <n v="-1.470906"/>
        <n v="-1.5393520000000001"/>
        <n v="-1.456736"/>
        <n v="-1.2804880000000001"/>
        <n v="-1.5749310000000001"/>
        <n v="-1.7429159999999999"/>
        <n v="-1.6548970000000001"/>
        <n v="-1.578095"/>
        <n v="-1.6072500000000001"/>
        <n v="-1.601728"/>
        <n v="-1.827134"/>
        <n v="-1.313064"/>
        <n v="-1.540411"/>
        <n v="-1.7261759999999999"/>
        <n v="-1.902334"/>
        <n v="-1.5278970000000001"/>
        <n v="-1.3707720000000001"/>
        <n v="-1.777504"/>
        <n v="-1.759134"/>
        <n v="-1.7919780000000001"/>
        <n v="-1.5017769999999999"/>
        <n v="-1.782632"/>
        <n v="-1.7774840000000001"/>
        <n v="-1.397011"/>
        <n v="-1.7045250000000001"/>
        <n v="-1.497873"/>
        <n v="-1.7713270000000001"/>
        <n v="-1.779558"/>
        <n v="-1.6349579999999999"/>
        <n v="-1.35178"/>
        <n v="-1.5453710000000001"/>
        <n v="-1.5173019999999999"/>
        <n v="-1.4972730000000001"/>
        <n v="-1.388244"/>
        <n v="-1.535846"/>
        <n v="-1.7180660000000001"/>
        <n v="-1.829593"/>
        <n v="-1.382728"/>
        <n v="-1.532991"/>
        <n v="-1.4889600000000001"/>
        <n v="-1.71156"/>
        <n v="-1.7731129999999999"/>
        <n v="-1.599278"/>
        <n v="-1.504149"/>
        <n v="-1.769096"/>
        <n v="-1.591631"/>
        <n v="-1.628725"/>
        <n v="-1.826794"/>
        <n v="-1.7344470000000001"/>
        <n v="-1.8071919999999999"/>
        <n v="-1.3112470000000001"/>
        <n v="-1.6272599999999999"/>
        <n v="-1.5271440000000001"/>
        <n v="-1.7606409999999999"/>
        <n v="-1.516337"/>
        <n v="-1.545701"/>
        <n v="-1.5357590000000001"/>
        <n v="-1.513933"/>
        <n v="-1.817275"/>
        <n v="-1.809639"/>
        <n v="-1.3245279999999999"/>
        <n v="-1.632296"/>
        <n v="-1.754999"/>
        <n v="-1.615712"/>
        <n v="-1.6725859999999999"/>
        <n v="-1.593159"/>
        <n v="-1.5340860000000001"/>
        <n v="-1.3120039999999999"/>
        <n v="-1.5602670000000001"/>
        <n v="-1.4781040000000001"/>
        <n v="-1.593307"/>
        <n v="-1.4702869999999999"/>
        <n v="-1.5958270000000001"/>
        <n v="-1.6019429999999999"/>
        <n v="-1.5257970000000001"/>
        <n v="-1.4935609999999999"/>
        <n v="-1.6682920000000001"/>
        <n v="-1.5871459999999999"/>
        <n v="-1.562271"/>
        <n v="-1.539625"/>
        <n v="-1.784111"/>
        <n v="-1.665019"/>
        <n v="-1.5053399999999999"/>
        <n v="-1.4570380000000001"/>
        <n v="-1.4986269999999999"/>
        <n v="-1.442968"/>
        <n v="-1.6663019999999999"/>
        <n v="-1.9390750000000001"/>
        <n v="-1.540413"/>
        <n v="-1.5053129999999999"/>
        <n v="-1.7991950000000001"/>
        <n v="-1.3694409999999999"/>
        <n v="-1.741026"/>
        <n v="-1.507595"/>
        <n v="-1.264202"/>
        <n v="-1.412598"/>
        <n v="-1.549051"/>
        <n v="-1.5465500000000001"/>
        <n v="-1.5109760000000001"/>
        <n v="-1.8150409999999999"/>
        <n v="-1.678884"/>
        <n v="-1.510659"/>
        <n v="-1.73437"/>
        <n v="-1.5173110000000001"/>
        <n v="-1.6684270000000001"/>
        <n v="-1.810999"/>
        <n v="-1.4951650000000001"/>
        <n v="-1.484413"/>
        <n v="-1.5455209999999999"/>
        <n v="-1.793404"/>
        <n v="-1.3862540000000001"/>
        <n v="-1.5721940000000001"/>
        <n v="-1.4565520000000001"/>
        <n v="-1.5113449999999999"/>
        <n v="-1.7966150000000001"/>
        <n v="-1.9111229999999999"/>
        <n v="-1.7241299999999999"/>
        <n v="-1.39747"/>
        <n v="-1.3409549999999999"/>
        <n v="-1.728199"/>
        <n v="-1.6257539999999999"/>
        <n v="-1.585799"/>
        <n v="-1.7808949999999999"/>
        <n v="-1.757406"/>
        <n v="-1.595135"/>
        <n v="-1.828033"/>
        <n v="-1.6927859999999999"/>
        <n v="-1.60416"/>
        <n v="-1.850142"/>
        <n v="-1.4937229999999999"/>
        <n v="-1.59992"/>
        <n v="-1.7746519999999999"/>
        <n v="-1.7799750000000001"/>
        <n v="-1.480718"/>
        <n v="-2.0984500000000001"/>
        <n v="-1.793606"/>
        <n v="-1.6527940000000001"/>
        <n v="-1.3585259999999999"/>
        <n v="-1.6738740000000001"/>
        <n v="-1.9030860000000001"/>
        <n v="-1.775228"/>
        <n v="-1.7439359999999999"/>
        <n v="-1.717568"/>
        <n v="-1.510087"/>
        <n v="-1.5453790000000001"/>
        <n v="-2.0798380000000001"/>
        <n v="-1.7285649999999999"/>
        <n v="-1.857839"/>
        <n v="-1.7816380000000001"/>
        <n v="-1.583844"/>
        <n v="-1.5481549999999999"/>
        <n v="-1.6395189999999999"/>
        <n v="-2.0551349999999999"/>
        <n v="-1.6317950000000001"/>
        <n v="-1.9172689999999999"/>
        <n v="-1.62758"/>
        <n v="-1.8841239999999999"/>
        <n v="-1.6200270000000001"/>
        <n v="-1.75145"/>
        <n v="-1.5352669999999999"/>
        <n v="-1.5702659999999999"/>
        <n v="-1.764046"/>
        <n v="-1.880986"/>
        <n v="-1.737965"/>
        <n v="-1.7755030000000001"/>
        <n v="-1.739171"/>
        <n v="-1.5983780000000001"/>
        <n v="-1.9119459999999999"/>
        <n v="-1.8595060000000001"/>
        <n v="-1.8908469999999999"/>
        <n v="-1.4705919999999999"/>
        <n v="-1.5007219999999999"/>
        <n v="-1.8484659999999999"/>
        <n v="-1.73261"/>
        <n v="-1.6684030000000001"/>
        <n v="-1.7623610000000001"/>
        <n v="-1.4983150000000001"/>
        <n v="-1.5942149999999999"/>
        <n v="-1.632293"/>
        <n v="-1.788424"/>
        <n v="-1.851126"/>
        <n v="-1.780629"/>
        <n v="-1.779244"/>
        <n v="-1.513646"/>
        <n v="-1.3220460000000001"/>
        <n v="-1.7676160000000001"/>
        <n v="-1.446412"/>
        <n v="-1.347207"/>
        <n v="-1.354611"/>
        <n v="-1.5572379999999999"/>
        <n v="-1.899025"/>
        <n v="-1.283625"/>
        <n v="-1.5411360000000001"/>
        <n v="-1.9388510000000001"/>
        <n v="-1.8444579999999999"/>
        <n v="-1.6309400000000001"/>
        <n v="-1.5135559999999999"/>
        <n v="-1.6121190000000001"/>
        <n v="-1.6996329999999999"/>
        <n v="-1.857051"/>
        <n v="-1.5097640000000001"/>
        <n v="-1.7062330000000001"/>
        <n v="-1.633356"/>
        <n v="-1.6953480000000001"/>
        <n v="-1.7831379999999999"/>
        <n v="-1.8728290000000001"/>
        <n v="-1.9470019999999999"/>
        <n v="-1.65886"/>
        <n v="-1.6928380000000001"/>
        <n v="-1.843235"/>
        <n v="-1.545507"/>
        <n v="-1.8968400000000001"/>
        <n v="-1.8052520000000001"/>
        <n v="-1.6405639999999999"/>
        <n v="-1.694226"/>
        <n v="-1.7776320000000001"/>
        <n v="-1.5824309999999999"/>
        <n v="-1.7779640000000001"/>
        <n v="-1.7454460000000001"/>
        <n v="-1.365996"/>
        <n v="-1.5321050000000001"/>
        <n v="-1.6825909999999999"/>
        <n v="-1.5308139999999999"/>
        <n v="-1.7107289999999999"/>
        <n v="-1.7184900000000001"/>
        <n v="-1.761193"/>
        <n v="-1.5861080000000001"/>
        <n v="-1.54664"/>
        <n v="-1.8049120000000001"/>
        <n v="-1.779844"/>
        <n v="-1.7778959999999999"/>
        <n v="-1.9172610000000001"/>
        <n v="-1.4793289999999999"/>
        <n v="-1.828883"/>
        <n v="-1.7827310000000001"/>
        <n v="-1.751485"/>
        <n v="-1.7228810000000001"/>
        <n v="-1.789344"/>
        <n v="-1.789992"/>
        <n v="-1.7219279999999999"/>
        <n v="-1.7172780000000001"/>
        <n v="-1.8045610000000001"/>
        <n v="-1.7498990000000001"/>
        <n v="-1.5463560000000001"/>
        <n v="-1.558176"/>
        <n v="-1.714904"/>
        <n v="-1.5026740000000001"/>
        <n v="-1.610393"/>
        <n v="-1.6835009999999999"/>
        <n v="-1.5175989999999999"/>
        <n v="-1.5399419999999999"/>
        <n v="-1.550109"/>
        <n v="-1.3553809999999999"/>
        <n v="-1.5646249999999999"/>
        <n v="-1.575715"/>
        <n v="-2.0845180000000001"/>
        <n v="-1.6672130000000001"/>
        <n v="-1.7066060000000001"/>
        <n v="-1.9357500000000001"/>
        <n v="-1.5659799999999999"/>
        <n v="-2.102347"/>
        <n v="-1.718977"/>
        <n v="-1.6287590000000001"/>
        <n v="-1.511212"/>
        <n v="-1.896639"/>
        <n v="-1.761611"/>
        <n v="-1.824222"/>
        <n v="-1.830357"/>
        <n v="-1.790748"/>
        <n v="-1.8037369999999999"/>
        <n v="-1.6890590000000001"/>
        <n v="-1.944245"/>
        <n v="-1.717341"/>
        <n v="-1.795517"/>
        <n v="-1.7689999999999999"/>
        <n v="-1.447076"/>
        <n v="-1.798168"/>
        <n v="-1.719333"/>
        <n v="-1.818916"/>
        <n v="-1.574508"/>
        <n v="-1.929095"/>
        <n v="-1.7230890000000001"/>
        <n v="-1.8076270000000001"/>
        <n v="-1.336889"/>
        <n v="-1.8198810000000001"/>
        <n v="-1.708129"/>
        <n v="-1.539941"/>
        <n v="-1.535533"/>
        <n v="-1.415694"/>
        <n v="-1.7326649999999999"/>
        <n v="-1.753036"/>
        <n v="-1.7359880000000001"/>
        <n v="-1.809302"/>
        <n v="-1.535766"/>
        <n v="-1.8754420000000001"/>
        <n v="-1.7744249999999999"/>
        <n v="-1.7437689999999999"/>
        <n v="-1.7597240000000001"/>
        <n v="-1.412674"/>
        <n v="-1.695249"/>
        <n v="-1.6003670000000001"/>
        <n v="-1.5372349999999999"/>
        <n v="-1.7683819999999999"/>
        <n v="-1.774394"/>
        <n v="-1.9364790000000001"/>
        <n v="-1.8331599999999999"/>
        <n v="-1.732998"/>
        <n v="-1.566316"/>
        <n v="-1.777593"/>
        <n v="-1.366047"/>
        <n v="-1.560179"/>
        <n v="-1.7769919999999999"/>
        <n v="-1.7765690000000001"/>
        <n v="-1.7727660000000001"/>
        <n v="-1.58843"/>
        <n v="-1.7590669999999999"/>
        <n v="-1.5230570000000001"/>
        <n v="-1.724151"/>
        <n v="-1.838527"/>
        <n v="-1.7216050000000001"/>
        <n v="-1.5531900000000001"/>
        <n v="-1.58392"/>
        <n v="-1.552594"/>
        <n v="-1.8102780000000001"/>
        <n v="-1.2493350000000001"/>
        <n v="-1.794217"/>
        <n v="-1.915273"/>
        <n v="-1.429465"/>
        <n v="-1.7845089999999999"/>
        <n v="-1.7350490000000001"/>
        <n v="-1.526233"/>
        <n v="-1.65689"/>
        <n v="-1.6076239999999999"/>
        <n v="-1.858765"/>
        <n v="-1.888336"/>
        <n v="-1.7729619999999999"/>
        <n v="-1.7707919999999999"/>
        <n v="-1.9436929999999999"/>
        <n v="-1.821942"/>
        <n v="-1.577887"/>
        <n v="-1.959838"/>
        <n v="-1.8220829999999999"/>
        <n v="-1.339593"/>
        <n v="-1.804074"/>
        <n v="-1.8858299999999999"/>
        <n v="-1.459155"/>
        <n v="-1.742435"/>
        <n v="-1.715784"/>
        <n v="-1.6925779999999999"/>
        <n v="-1.7702089999999999"/>
        <n v="-1.78023"/>
        <n v="-1.539809"/>
        <n v="-1.5429710000000001"/>
        <n v="-1.795766"/>
        <n v="-1.51447"/>
        <n v="-1.5065949999999999"/>
        <n v="-1.5935790000000001"/>
        <n v="-1.696984"/>
        <n v="-1.6811050000000001"/>
        <n v="-1.545299"/>
        <n v="-1.7123409999999999"/>
        <n v="-1.26606"/>
        <n v="-1.5407280000000001"/>
        <n v="-1.5941099999999999"/>
        <n v="-1.62982"/>
        <n v="-1.6862140000000001"/>
        <n v="-1.546667"/>
        <n v="-1.579175"/>
        <n v="-1.7437229999999999"/>
        <n v="-1.5110399999999999"/>
        <n v="-1.575078"/>
        <n v="-1.2660149999999999"/>
        <n v="-1.7603599999999999"/>
        <n v="-1.7354769999999999"/>
        <n v="-1.568203"/>
        <n v="-1.911008"/>
        <n v="-1.490737"/>
        <n v="-1.5869690000000001"/>
        <n v="-1.7636419999999999"/>
        <n v="-1.5121709999999999"/>
        <n v="-1.477956"/>
        <n v="-1.909786"/>
        <n v="-1.3110889999999999"/>
        <n v="-1.3544080000000001"/>
        <n v="-1.546826"/>
        <n v="-1.4910270000000001"/>
        <n v="-1.5208740000000001"/>
        <n v="-1.6948639999999999"/>
        <n v="-1.6360300000000001"/>
        <n v="-1.728445"/>
        <n v="-1.9575089999999999"/>
        <n v="-1.503627"/>
        <n v="-1.8141860000000001"/>
        <n v="-1.49756"/>
        <n v="-1.7349859999999999"/>
        <n v="-1.8714310000000001"/>
        <n v="-1.3545990000000001"/>
        <n v="-1.5682259999999999"/>
        <n v="-1.3206180000000001"/>
        <n v="-1.492324"/>
        <n v="-1.844409"/>
        <n v="-1.673967"/>
        <n v="-1.453581"/>
        <n v="-1.800684"/>
        <n v="-1.8035410000000001"/>
        <n v="-1.797436"/>
        <n v="-1.6730419999999999"/>
        <n v="-1.5238240000000001"/>
        <n v="-1.666137"/>
        <n v="-1.762721"/>
        <n v="-1.388347"/>
        <n v="-1.5940810000000001"/>
        <n v="-1.6674910000000001"/>
        <n v="-1.7178629999999999"/>
        <n v="-1.5603469999999999"/>
        <n v="-1.6057360000000001"/>
        <n v="-1.500175"/>
        <n v="-1.5088490000000001"/>
        <n v="-1.557534"/>
        <n v="-1.668542"/>
        <n v="-1.4917149999999999"/>
        <n v="-1.5819920000000001"/>
        <n v="-1.707805"/>
        <n v="-1.5222629999999999"/>
        <n v="-1.4953700000000001"/>
        <n v="-1.7137690000000001"/>
        <n v="-1.743851"/>
        <n v="-1.57491"/>
        <n v="-1.530429"/>
        <n v="-1.586212"/>
        <n v="-1.767935"/>
        <n v="-1.861453"/>
        <n v="-1.7089049999999999"/>
        <n v="-1.735012"/>
        <n v="-1.3938029999999999"/>
        <n v="-1.7322059999999999"/>
        <n v="-1.549356"/>
        <n v="-1.452539"/>
        <n v="-1.631707"/>
        <n v="-1.54925"/>
        <n v="-2.027412"/>
        <n v="-1.7277819999999999"/>
        <n v="-1.7250669999999999"/>
        <n v="-1.5312460000000001"/>
        <n v="-1.76616"/>
        <n v="-1.723349"/>
        <n v="-1.828227"/>
        <n v="-1.7747649999999999"/>
        <n v="-1.533574"/>
        <n v="-1.659022"/>
        <n v="-1.7247509999999999"/>
        <n v="-1.770985"/>
        <n v="-1.7115089999999999"/>
        <n v="-1.644161"/>
        <n v="-1.8634189999999999"/>
        <n v="-1.787296"/>
        <n v="-1.8816269999999999"/>
        <n v="-1.274627"/>
        <n v="-1.5483169999999999"/>
        <n v="-1.835737"/>
        <n v="-1.8598950000000001"/>
        <n v="-1.853642"/>
        <n v="-1.5439069999999999"/>
        <n v="-1.727449"/>
        <n v="-1.723517"/>
        <n v="-1.6297079999999999"/>
        <n v="-1.750208"/>
        <n v="-1.6611450000000001"/>
        <n v="-1.7213609999999999"/>
        <n v="-1.7578510000000001"/>
        <n v="-1.58131"/>
        <n v="-1.6403289999999999"/>
        <n v="-1.909826"/>
        <n v="-1.639642"/>
        <n v="-1.7173419999999999"/>
        <n v="-1.5960399999999999"/>
        <n v="-1.825102"/>
        <n v="-1.452232"/>
        <n v="-1.7180120000000001"/>
        <n v="-1.532594"/>
        <n v="-1.7152210000000001"/>
        <n v="-1.7754779999999999"/>
        <n v="-1.7871729999999999"/>
        <n v="-1.9164429999999999"/>
        <n v="-1.562316"/>
        <n v="-1.5396350000000001"/>
        <n v="-1.877362"/>
        <n v="-1.7642720000000001"/>
        <n v="-1.5519510000000001"/>
        <n v="-1.923146"/>
        <n v="-1.5802290000000001"/>
        <n v="-1.9370879999999999"/>
        <n v="-1.847923"/>
        <n v="-1.533914"/>
        <n v="-1.853566"/>
        <n v="-1.719571"/>
        <n v="-1.745438"/>
        <n v="-1.3281590000000001"/>
        <n v="-1.629011"/>
        <n v="-1.276"/>
        <n v="-1.5493429999999999"/>
        <n v="-1.812184"/>
        <n v="-1.3143100000000001"/>
        <n v="-1.451884"/>
        <n v="-1.704504"/>
        <n v="-1.549175"/>
        <n v="-1.4615320000000001"/>
        <n v="-1.5902179999999999"/>
        <n v="-1.8597630000000001"/>
        <n v="-1.6905300000000001"/>
        <n v="-1.51576"/>
        <n v="-1.3454140000000001"/>
        <n v="-1.7417210000000001"/>
        <n v="-1.8306290000000001"/>
        <n v="-1.652512"/>
        <n v="-1.562894"/>
        <n v="-1.6353660000000001"/>
        <n v="-1.49644"/>
        <n v="-1.5868580000000001"/>
        <n v="-1.51126"/>
        <n v="-1.69756"/>
        <n v="-1.546341"/>
        <n v="-1.57673"/>
        <n v="-1.676412"/>
        <n v="-1.844435"/>
        <n v="-1.6260410000000001"/>
        <n v="-1.8188949999999999"/>
        <n v="-1.9070910000000001"/>
        <n v="-1.538384"/>
        <n v="-1.780834"/>
        <n v="-1.7761279999999999"/>
        <n v="-1.301774"/>
        <n v="-1.511536"/>
        <n v="-1.734434"/>
        <n v="-1.693511"/>
        <n v="-1.338767"/>
        <n v="-1.5726230000000001"/>
        <n v="-1.8986369999999999"/>
        <n v="-1.49214"/>
        <n v="-1.9444999999999999"/>
        <n v="-1.8515969999999999"/>
        <n v="-1.4759629999999999"/>
        <n v="-1.794292"/>
        <n v="-1.546656"/>
        <n v="-1.670407"/>
        <n v="-1.66994"/>
        <n v="-1.5742769999999999"/>
        <n v="-1.4751080000000001"/>
        <n v="-1.7699499999999999"/>
        <n v="-1.475195"/>
        <n v="-1.4309959999999999"/>
        <n v="-1.740265"/>
        <n v="-1.349702"/>
        <n v="-1.7136800000000001"/>
        <n v="-1.7605820000000001"/>
        <n v="-1.7889790000000001"/>
        <n v="-1.7667440000000001"/>
        <n v="-1.504462"/>
        <n v="-1.7629919999999999"/>
        <n v="-1.764205"/>
        <n v="-1.750656"/>
        <n v="-1.764426"/>
        <n v="-1.5392300000000001"/>
        <n v="-1.6938759999999999"/>
        <n v="-1.521801"/>
        <n v="-1.3835379999999999"/>
        <n v="-1.7104220000000001"/>
        <n v="-1.864752"/>
        <n v="-1.7326459999999999"/>
        <n v="-1.726245"/>
        <n v="-1.7761180000000001"/>
        <n v="-1.719865"/>
        <n v="-1.7261649999999999"/>
        <n v="-1.6037779999999999"/>
        <n v="-1.6456759999999999"/>
        <n v="-1.8026709999999999"/>
        <n v="-1.7182519999999999"/>
        <n v="-1.814808"/>
        <n v="-1.9030959999999999"/>
        <n v="-1.8613310000000001"/>
        <n v="-1.7650520000000001"/>
        <n v="-1.394741"/>
        <n v="-1.9065989999999999"/>
        <n v="-1.662445"/>
        <n v="-1.3076620000000001"/>
        <n v="-1.837782"/>
        <n v="-1.8179940000000001"/>
        <n v="-1.528953"/>
        <n v="-1.593631"/>
        <n v="-1.5331250000000001"/>
        <n v="-1.3861939999999999"/>
        <n v="-1.7454190000000001"/>
        <n v="-1.8589329999999999"/>
        <n v="-1.767396"/>
        <n v="-1.617183"/>
        <n v="-1.9196740000000001"/>
        <n v="-1.481598"/>
        <n v="-1.7108019999999999"/>
        <n v="-1.7755019999999999"/>
        <n v="-1.561418"/>
        <n v="-1.3936649999999999"/>
        <n v="-1.7032069999999999"/>
        <n v="-1.754696"/>
        <n v="-1.3217369999999999"/>
        <n v="-1.75593"/>
        <n v="-1.773901"/>
        <n v="-1.5601210000000001"/>
        <n v="-1.513083"/>
        <n v="-1.666704"/>
        <n v="-1.8271520000000001"/>
        <n v="-1.748424"/>
        <n v="-1.6406210000000001"/>
        <n v="-1.3456269999999999"/>
        <n v="-1.479924"/>
        <n v="-1.865669"/>
        <n v="-1.606144"/>
        <n v="-1.62625"/>
        <n v="-1.690609"/>
        <n v="-1.751609"/>
        <n v="-1.7766470000000001"/>
        <n v="-1.736974"/>
        <n v="-1.9050750000000001"/>
        <n v="-1.913926"/>
        <n v="-1.545353"/>
        <n v="-1.8129960000000001"/>
        <n v="-1.7486820000000001"/>
        <n v="-1.8188500000000001"/>
        <n v="-1.7766900000000001"/>
        <n v="-1.801207"/>
        <n v="-1.7844180000000001"/>
        <n v="-1.801593"/>
        <n v="-1.466693"/>
        <n v="-1.5193730000000001"/>
        <n v="-1.673362"/>
        <n v="-1.84196"/>
        <n v="-1.9242330000000001"/>
        <n v="-1.521981"/>
        <n v="-1.5273810000000001"/>
        <n v="-1.5317210000000001"/>
        <n v="-1.8039810000000001"/>
        <n v="-1.8179430000000001"/>
        <n v="-1.5227839999999999"/>
        <n v="-1.5477970000000001"/>
        <n v="-1.7372890000000001"/>
        <n v="-1.5848880000000001"/>
        <n v="-1.7317070000000001"/>
        <n v="-1.7797050000000001"/>
        <n v="-1.634342"/>
        <n v="-1.3915329999999999"/>
        <n v="-1.4584870000000001"/>
        <n v="-1.8235680000000001"/>
        <n v="-1.7793939999999999"/>
        <n v="-1.6828069999999999"/>
        <n v="-1.635753"/>
        <n v="-1.5429850000000001"/>
        <n v="-1.8385959999999999"/>
        <n v="-1.8412599999999999"/>
        <n v="-1.790726"/>
        <n v="-1.9161870000000001"/>
        <n v="-1.5592790000000001"/>
        <n v="-1.4835339999999999"/>
        <n v="-1.84029"/>
        <n v="-1.7830459999999999"/>
        <n v="-1.5364850000000001"/>
        <n v="-1.599429"/>
        <n v="-1.5934710000000001"/>
        <n v="-1.3356939999999999"/>
        <n v="-1.8706959999999999"/>
        <n v="-1.4804550000000001"/>
        <n v="-1.700669"/>
        <n v="-1.2681309999999999"/>
        <n v="-1.4851529999999999"/>
        <n v="-1.592587"/>
        <n v="-1.7138310000000001"/>
        <n v="-1.80461"/>
        <n v="-1.4907029999999999"/>
        <n v="-1.6725829999999999"/>
        <n v="-1.8571089999999999"/>
        <n v="-1.73559"/>
        <n v="-1.5590090000000001"/>
        <n v="-1.29575"/>
        <n v="-1.6538139999999999"/>
        <n v="-1.579324"/>
        <n v="-1.3346480000000001"/>
        <n v="-1.698175"/>
        <n v="-1.6645430000000001"/>
        <n v="-1.5059549999999999"/>
        <n v="-1.52783"/>
        <n v="-1.5814820000000001"/>
        <n v="-1.6207130000000001"/>
        <n v="-1.57029"/>
        <n v="-1.5036659999999999"/>
        <n v="-1.7703530000000001"/>
        <n v="-1.6424339999999999"/>
        <n v="-1.5829150000000001"/>
        <n v="-1.7761229999999999"/>
        <n v="-1.671854"/>
        <n v="-1.539944"/>
        <n v="-1.7789969999999999"/>
        <n v="-1.7685740000000001"/>
        <n v="-1.7930299999999999"/>
        <n v="-1.7925789999999999"/>
        <n v="-1.54731"/>
        <n v="-1.717733"/>
        <n v="-1.586185"/>
        <n v="-1.768392"/>
        <n v="-1.608209"/>
        <n v="-1.7710060000000001"/>
        <n v="-1.860358"/>
        <n v="-1.7657179999999999"/>
        <n v="-1.8148880000000001"/>
        <n v="-1.529898"/>
        <n v="-1.7308570000000001"/>
        <n v="-1.7758400000000001"/>
        <n v="-1.8077970000000001"/>
        <n v="-1.723587"/>
        <n v="-1.3896770000000001"/>
        <n v="-1.7779910000000001"/>
        <n v="-1.819904"/>
        <n v="-1.757056"/>
        <n v="-1.5623720000000001"/>
        <n v="-1.711274"/>
        <n v="-1.897473"/>
        <n v="-1.6873549999999999"/>
        <n v="-1.584495"/>
        <n v="-1.7750300000000001"/>
        <n v="-1.6730430000000001"/>
        <n v="-1.8422339999999999"/>
        <n v="-1.7197009999999999"/>
        <n v="-1.7706489999999999"/>
        <n v="-1.895375"/>
        <n v="-1.8650709999999999"/>
        <n v="-1.7636289999999999"/>
        <n v="-1.741522"/>
        <n v="-1.5429870000000001"/>
        <n v="-1.7130019999999999"/>
        <n v="-1.766994"/>
        <n v="-1.707457"/>
        <n v="-1.982205"/>
        <n v="-1.5756509999999999"/>
        <n v="-1.6910959999999999"/>
        <n v="-1.652579"/>
        <n v="-1.912541"/>
        <n v="-1.8069219999999999"/>
        <n v="-1.5448630000000001"/>
        <n v="-1.8638779999999999"/>
        <n v="-1.7761750000000001"/>
        <n v="-1.7682770000000001"/>
        <n v="-1.6353279999999999"/>
        <n v="-1.7377450000000001"/>
        <n v="-1.3907689999999999"/>
        <n v="-1.520642"/>
        <n v="-1.8508199999999999"/>
        <n v="-1.463929"/>
        <n v="-1.463028"/>
        <n v="-1.5646059999999999"/>
        <n v="-1.3857699999999999"/>
        <n v="-1.5328139999999999"/>
        <n v="-1.526824"/>
        <n v="-1.3716729999999999"/>
        <n v="-1.2952669999999999"/>
        <n v="-1.7721290000000001"/>
        <n v="-1.6561630000000001"/>
        <n v="-1.7499210000000001"/>
        <n v="-1.9096230000000001"/>
        <n v="-1.5080709999999999"/>
        <n v="-1.7078869999999999"/>
        <n v="-1.7518860000000001"/>
        <n v="-1.4143699999999999"/>
        <n v="-1.6332469999999999"/>
        <n v="-1.7340720000000001"/>
        <n v="-1.2789109999999999"/>
        <n v="-1.6956279999999999"/>
        <n v="-1.753158"/>
        <n v="-1.7969059999999999"/>
        <n v="-1.6040829999999999"/>
        <n v="-1.3784639999999999"/>
        <n v="-1.7207790000000001"/>
        <n v="-1.4522250000000001"/>
        <n v="-1.604017"/>
        <n v="-1.6367659999999999"/>
        <n v="-1.794975"/>
        <n v="-1.8414999999999999"/>
        <n v="-1.6284479999999999"/>
        <n v="-1.645451"/>
        <n v="-1.3983699999999999"/>
        <n v="-1.7499070000000001"/>
        <n v="-1.740219"/>
        <n v="-2.0208900000000001"/>
        <n v="-1.6846000000000001"/>
        <n v="-1.815852"/>
        <n v="-1.776977"/>
        <n v="-1.3227469999999999"/>
        <n v="-1.7575069999999999"/>
        <n v="-1.3356699999999999"/>
        <n v="-1.8546199999999999"/>
        <n v="-1.5327010000000001"/>
        <n v="-1.305993"/>
        <n v="-1.297058"/>
        <n v="-1.2300469999999999"/>
        <n v="-1.229892"/>
        <n v="-1.989682"/>
        <n v="-1.2612890000000001"/>
        <n v="-1.8934709999999999"/>
        <n v="-1.7117370000000001"/>
        <n v="-1.714825"/>
        <n v="-1.738758"/>
        <n v="-1.8068869999999999"/>
        <n v="-1.8611869999999999"/>
        <n v="-1.7945279999999999"/>
        <n v="-1.705158"/>
        <n v="-1.5434859999999999"/>
        <n v="-1.8512459999999999"/>
        <n v="-1.5468299999999999"/>
        <n v="-1.850293"/>
        <n v="-1.605413"/>
        <n v="-1.3178749999999999"/>
        <n v="-1.3129200000000001"/>
        <n v="-1.829048"/>
        <n v="-1.778654"/>
        <n v="-1.7696670000000001"/>
        <n v="-1.8376479999999999"/>
        <n v="-1.8290679999999999"/>
        <n v="-1.5438179999999999"/>
        <n v="-1.535838"/>
        <n v="-1.5195050000000001"/>
        <n v="-1.433103"/>
        <n v="-1.4714229999999999"/>
        <n v="-1.8131090000000001"/>
        <n v="-1.584192"/>
        <n v="-1.680777"/>
        <n v="-1.527207"/>
        <n v="-1.4349339999999999"/>
        <n v="-1.533067"/>
        <n v="-1.476132"/>
        <n v="-1.6623559999999999"/>
        <n v="-1.56809"/>
        <n v="-1.6104069999999999"/>
        <n v="-1.6754100000000001"/>
        <n v="-1.738024"/>
        <n v="-1.7518009999999999"/>
        <n v="-1.5311900000000001"/>
        <n v="-1.7800819999999999"/>
        <n v="-1.6072550000000001"/>
        <n v="-1.785855"/>
        <n v="-1.9095070000000001"/>
        <n v="-1.88646"/>
        <n v="-1.6888339999999999"/>
        <n v="-1.377607"/>
        <n v="-1.487341"/>
        <n v="-1.539307"/>
        <n v="-1.57552"/>
        <n v="-1.663802"/>
        <n v="-1.3797219999999999"/>
        <n v="-1.449122"/>
        <n v="-1.4947360000000001"/>
        <n v="-1.6699980000000001"/>
        <n v="-1.2636419999999999"/>
        <n v="-1.576468"/>
        <n v="-1.3554170000000001"/>
        <n v="-1.754734"/>
        <n v="-1.6215619999999999"/>
        <n v="-1.617356"/>
        <n v="-1.547919"/>
        <n v="-1.567356"/>
        <n v="-1.823931"/>
        <n v="-1.8484769999999999"/>
        <n v="-1.7281869999999999"/>
        <n v="-1.896536"/>
        <n v="-1.7558940000000001"/>
        <n v="-1.7723869999999999"/>
        <n v="-1.890479"/>
        <n v="-1.555569"/>
        <n v="-1.6898550000000001"/>
        <n v="-1.514481"/>
        <n v="-1.883535"/>
        <n v="-1.831599"/>
        <n v="-1.8389930000000001"/>
        <n v="-1.4361470000000001"/>
        <n v="-1.7041269999999999"/>
        <n v="-1.8701760000000001"/>
        <n v="-1.8419300000000001"/>
        <n v="-1.7319089999999999"/>
        <n v="-1.557739"/>
        <n v="-1.7603070000000001"/>
        <n v="-1.8274250000000001"/>
        <n v="-1.653967"/>
        <n v="-1.839934"/>
        <n v="-1.941201"/>
        <n v="-1.8262039999999999"/>
        <n v="-1.9736389999999999"/>
        <n v="-1.7446390000000001"/>
        <n v="-1.5083120000000001"/>
        <n v="-1.6573819999999999"/>
        <n v="-1.848014"/>
        <n v="-1.6864410000000001"/>
        <n v="-1.3328"/>
        <n v="-1.614868"/>
        <n v="-1.674825"/>
        <n v="-1.7389049999999999"/>
        <n v="-1.53138"/>
        <n v="-1.458118"/>
        <n v="-1.3349359999999999"/>
        <n v="-1.7508440000000001"/>
        <n v="-1.7940119999999999"/>
        <n v="-1.7885759999999999"/>
        <n v="-1.576867"/>
        <n v="-1.7810459999999999"/>
        <n v="-1.794365"/>
        <n v="-1.5234620000000001"/>
        <n v="-1.523668"/>
        <n v="-1.5602819999999999"/>
        <n v="-1.5591820000000001"/>
        <n v="-1.7879160000000001"/>
        <n v="-1.5281309999999999"/>
        <n v="-1.514097"/>
        <n v="-1.7716750000000001"/>
        <n v="-1.321377"/>
        <n v="-1.772961"/>
        <n v="-1.453438"/>
        <n v="-1.7056579999999999"/>
        <n v="-1.3883449999999999"/>
        <n v="-1.593728"/>
        <n v="-1.4614739999999999"/>
        <n v="-1.768891"/>
        <n v="-1.891607"/>
        <n v="-1.5093209999999999"/>
        <n v="-1.524413"/>
        <n v="-1.4176930000000001"/>
        <n v="-1.7728980000000001"/>
        <n v="-1.6013269999999999"/>
        <n v="-1.5222599999999999"/>
        <n v="-1.518195"/>
        <n v="-1.309102"/>
        <n v="-1.631621"/>
        <n v="-1.3394360000000001"/>
        <n v="-1.57315"/>
        <n v="-1.69821"/>
        <n v="-1.358968"/>
        <n v="-1.86025"/>
        <n v="-1.338689"/>
        <n v="-1.613578"/>
        <n v="-1.296948"/>
        <n v="-1.948896"/>
        <n v="-1.6666300000000001"/>
        <n v="-1.9302060000000001"/>
        <n v="-1.5303629999999999"/>
        <n v="-1.5079210000000001"/>
        <n v="-1.2739499999999999"/>
        <n v="-1.7976449999999999"/>
        <n v="-1.4385829999999999"/>
        <n v="-1.4525520000000001"/>
        <n v="-1.7799640000000001"/>
        <n v="-1.791927"/>
        <n v="-1.62161"/>
        <n v="-1.7712969999999999"/>
        <n v="-1.5943320000000001"/>
        <n v="-1.785415"/>
        <n v="-1.7538199999999999"/>
        <n v="-1.5126869999999999"/>
        <n v="-1.4522520000000001"/>
        <n v="-1.8972599999999999"/>
        <n v="-1.7592970000000001"/>
        <n v="-1.5746370000000001"/>
        <n v="-1.32413"/>
        <n v="-1.5190790000000001"/>
        <n v="-1.353477"/>
        <n v="-1.7920290000000001"/>
        <n v="-1.7461180000000001"/>
        <n v="-1.553269"/>
        <n v="-1.7380150000000001"/>
        <n v="-1.549172"/>
        <n v="-1.5786020000000001"/>
        <n v="-1.611245"/>
        <n v="-1.627742"/>
        <n v="-1.497582"/>
        <n v="-1.73993"/>
        <n v="-1.478577"/>
        <n v="-1.5911690000000001"/>
        <n v="-1.6390359999999999"/>
        <n v="-1.5793109999999999"/>
        <n v="-1.551661"/>
        <n v="-1.6865319999999999"/>
        <n v="-1.7782180000000001"/>
        <n v="-1.7700359999999999"/>
        <n v="-1.8996219999999999"/>
        <n v="-1.604303"/>
        <n v="-1.534799"/>
        <n v="-1.806381"/>
        <n v="-1.7379739999999999"/>
        <n v="-2.151243"/>
        <n v="-1.8171520000000001"/>
        <n v="-1.642231"/>
        <n v="-1.6607540000000001"/>
        <n v="-1.799893"/>
        <n v="-1.754194"/>
        <n v="-1.7941499999999999"/>
        <n v="-1.8335889999999999"/>
        <n v="-1.6591560000000001"/>
        <n v="-1.718143"/>
        <n v="-1.5992820000000001"/>
        <n v="-1.7931060000000001"/>
        <n v="-1.738332"/>
        <n v="-1.8162020000000001"/>
        <n v="-1.3391040000000001"/>
        <n v="-1.784376"/>
        <n v="-1.5440320000000001"/>
        <n v="-1.8160510000000001"/>
        <n v="-1.2822990000000001"/>
        <n v="-1.738083"/>
        <n v="-1.338103"/>
        <n v="-1.74352"/>
        <n v="-1.5405470000000001"/>
        <n v="-1.7800450000000001"/>
        <n v="-1.6322829999999999"/>
        <n v="-1.698718"/>
        <n v="-1.5237050000000001"/>
        <n v="-1.298063"/>
        <n v="-1.6210370000000001"/>
        <n v="-1.5064610000000001"/>
        <n v="-1.4986109999999999"/>
        <n v="-1.9076820000000001"/>
        <n v="-1.862166"/>
        <n v="-1.4259200000000001"/>
        <n v="-1.552532"/>
        <n v="-1.5044310000000001"/>
        <n v="-1.5752170000000001"/>
        <n v="-1.8527709999999999"/>
        <n v="-1.9963390000000001"/>
        <n v="-1.2288269999999999"/>
        <n v="-1.5973809999999999"/>
        <n v="-1.3352809999999999"/>
        <n v="-1.85307"/>
        <n v="-1.6768529999999999"/>
        <n v="-1.7167920000000001"/>
        <n v="-1.431608"/>
        <n v="-1.504103"/>
        <n v="-1.684671"/>
        <n v="-1.6229530000000001"/>
        <n v="-1.470186"/>
        <n v="-1.329745"/>
        <n v="-1.7516670000000001"/>
        <n v="-1.531201"/>
        <n v="-1.557963"/>
        <n v="-1.862279"/>
        <n v="-1.704545"/>
        <n v="-1.7824679999999999"/>
        <n v="-1.8807469999999999"/>
        <n v="-1.542413"/>
        <n v="-1.7515750000000001"/>
        <n v="-1.579474"/>
        <n v="-1.521647"/>
        <n v="-1.62984"/>
        <n v="-1.7574369999999999"/>
        <n v="-1.491228"/>
        <n v="-1.3766339999999999"/>
        <n v="-1.491868"/>
        <n v="-1.9079140000000001"/>
        <n v="-1.4980039999999999"/>
        <n v="-1.5138050000000001"/>
        <n v="-1.8089599999999999"/>
        <n v="-1.311725"/>
        <n v="-1.3787290000000001"/>
        <n v="-1.5323180000000001"/>
        <n v="-1.8800589999999999"/>
        <n v="-1.5665519999999999"/>
        <n v="-1.476729"/>
        <n v="-1.6882060000000001"/>
        <n v="-1.6268290000000001"/>
        <n v="-1.7878769999999999"/>
        <n v="-1.568713"/>
        <n v="-1.788178"/>
        <n v="-1.835127"/>
        <n v="-1.6649780000000001"/>
        <n v="-1.355728"/>
        <n v="-1.631335"/>
        <n v="-1.780654"/>
        <n v="-1.7509589999999999"/>
        <n v="-1.524349"/>
        <n v="-1.5858129999999999"/>
        <n v="-1.7190799999999999"/>
        <n v="-1.45872"/>
        <n v="-1.6332580000000001"/>
        <n v="-1.683513"/>
        <n v="-1.814567"/>
        <n v="-1.7772589999999999"/>
        <n v="-1.6598349999999999"/>
        <n v="-1.7911220000000001"/>
        <n v="-1.3824129999999999"/>
        <n v="-1.5268710000000001"/>
        <n v="-1.6330450000000001"/>
        <n v="-1.8168949999999999"/>
        <n v="-1.5355430000000001"/>
        <n v="-1.7068730000000001"/>
        <n v="-1.502829"/>
        <n v="-1.523865"/>
        <n v="-1.5790869999999999"/>
        <n v="-1.8313299999999999"/>
        <n v="-1.615578"/>
        <n v="-1.4082939999999999"/>
        <n v="-1.778057"/>
        <n v="-1.5549459999999999"/>
        <n v="-1.5140549999999999"/>
        <n v="-1.640476"/>
        <n v="-1.7082889999999999"/>
        <n v="-1.535542"/>
        <n v="-1.7410049999999999"/>
        <n v="-1.657788"/>
        <n v="-1.8280080000000001"/>
        <n v="-1.4109370000000001"/>
        <n v="-1.5569360000000001"/>
        <n v="-1.6264149999999999"/>
        <n v="-1.4344809999999999"/>
        <n v="-1.9751069999999999"/>
        <n v="-1.4890639999999999"/>
        <n v="-1.9116230000000001"/>
        <n v="-1.568824"/>
        <n v="-1.4914909999999999"/>
        <n v="-1.3983680000000001"/>
        <n v="-1.7096290000000001"/>
        <n v="-1.8081370000000001"/>
        <n v="-1.765231"/>
        <n v="-1.335934"/>
        <n v="-1.7754529999999999"/>
        <n v="-1.8249169999999999"/>
        <n v="-1.637675"/>
        <n v="-1.379146"/>
        <n v="-1.905241"/>
        <n v="-1.958448"/>
        <n v="-1.51257"/>
        <n v="-1.6078790000000001"/>
        <n v="-1.334657"/>
        <n v="-1.6465050000000001"/>
        <n v="-1.5475840000000001"/>
        <n v="-1.5472170000000001"/>
        <n v="-1.88388"/>
        <n v="-1.8764000000000001"/>
        <n v="-1.4445250000000001"/>
        <n v="-1.5404519999999999"/>
        <n v="-1.6311119999999999"/>
        <n v="-1.5278130000000001"/>
        <n v="-1.6370260000000001"/>
        <n v="-1.913975"/>
        <n v="-1.636673"/>
        <n v="-1.5163489999999999"/>
        <n v="-1.807525"/>
        <n v="-1.6810590000000001"/>
        <n v="-1.5667599999999999"/>
        <n v="-1.6929019999999999"/>
        <n v="-1.6638740000000001"/>
        <n v="-1.5111589999999999"/>
        <n v="-1.388336"/>
        <n v="-1.731284"/>
        <n v="-1.8606879999999999"/>
        <n v="-1.3753139999999999"/>
        <n v="-1.2628539999999999"/>
        <n v="-1.510373"/>
        <n v="-1.9195850000000001"/>
        <n v="-1.453217"/>
        <n v="-1.6612100000000001"/>
        <n v="-2.1178810000000001"/>
        <n v="-1.6207780000000001"/>
        <n v="-1.949525"/>
        <n v="-1.856125"/>
        <n v="-1.442178"/>
        <n v="-1.761584"/>
        <n v="-1.742129"/>
        <n v="-1.4255549999999999"/>
        <n v="-1.564095"/>
        <n v="-1.804459"/>
        <n v="-1.5178990000000001"/>
        <n v="-1.64781"/>
        <n v="-1.516972"/>
        <n v="-1.5762780000000001"/>
        <n v="-1.504772"/>
        <n v="-1.8097179999999999"/>
        <n v="-1.807974"/>
        <n v="-1.793534"/>
        <n v="-1.856779"/>
        <n v="-1.5875140000000001"/>
        <n v="-1.2661439999999999"/>
        <n v="-1.9100839999999999"/>
        <n v="-1.925027"/>
        <n v="-1.78457"/>
        <n v="-1.837467"/>
        <n v="-1.7183170000000001"/>
        <n v="-1.580104"/>
        <n v="-1.4792909999999999"/>
        <n v="-1.7383580000000001"/>
        <n v="-1.8137559999999999"/>
        <n v="-1.7310030000000001"/>
        <n v="-1.7998719999999999"/>
        <n v="-1.5389999999999999"/>
        <n v="-1.423262"/>
        <n v="-1.835277"/>
        <n v="-1.536092"/>
        <n v="-1.8019780000000001"/>
        <n v="-1.898172"/>
        <n v="-1.762689"/>
        <n v="-1.8616459999999999"/>
        <n v="-1.5282150000000001"/>
        <n v="-1.815207"/>
        <n v="-1.574309"/>
        <n v="-1.823342"/>
        <n v="-1.481778"/>
        <n v="-1.5311269999999999"/>
        <n v="-1.65578"/>
        <n v="-1.822533"/>
        <n v="-1.5075069999999999"/>
        <n v="-1.3891439999999999"/>
        <n v="-1.6316109999999999"/>
        <n v="-1.5633550000000001"/>
        <n v="-1.7570129999999999"/>
        <n v="-1.8265070000000001"/>
        <n v="-1.5458179999999999"/>
        <n v="-1.4773069999999999"/>
        <n v="-1.5332300000000001"/>
        <n v="-2.0028440000000001"/>
        <n v="-1.9970939999999999"/>
        <n v="-2.0620780000000001"/>
        <n v="-1.579377"/>
        <n v="-1.841291"/>
        <n v="-1.4947440000000001"/>
        <n v="-1.5551440000000001"/>
        <n v="-1.655843"/>
        <n v="-1.54488"/>
        <n v="-1.585637"/>
        <n v="-1.685454"/>
        <n v="-1.62992"/>
        <n v="-1.6450819999999999"/>
        <n v="-1.9290940000000001"/>
        <n v="-1.7152559999999999"/>
        <n v="-1.5811200000000001"/>
        <n v="-1.6655960000000001"/>
        <n v="-1.6266689999999999"/>
        <n v="-1.897953"/>
        <n v="-1.859359"/>
        <n v="-1.568036"/>
        <n v="-1.534643"/>
        <n v="-1.513172"/>
        <n v="-1.825736"/>
        <n v="-1.506823"/>
        <n v="-1.4020520000000001"/>
        <n v="-1.804451"/>
        <n v="-1.7261850000000001"/>
        <n v="-1.645286"/>
        <n v="-1.521833"/>
        <n v="-1.6670929999999999"/>
        <n v="-1.2971900000000001"/>
        <n v="-1.255169"/>
        <n v="-1.858997"/>
        <n v="-1.288778"/>
        <n v="-1.7204079999999999"/>
        <n v="-1.5765830000000001"/>
        <n v="-1.525569"/>
        <n v="-1.40601"/>
        <n v="-1.4867900000000001"/>
        <n v="-1.7893760000000001"/>
        <n v="-1.42496"/>
        <n v="-1.665734"/>
        <n v="-1.790427"/>
        <n v="-1.7808379999999999"/>
        <n v="-1.7646539999999999"/>
        <n v="-1.6334869999999999"/>
        <n v="-1.365901"/>
        <n v="-1.804354"/>
        <n v="-1.6427689999999999"/>
        <n v="-1.767371"/>
        <n v="-1.6296809999999999"/>
        <n v="-1.6497310000000001"/>
        <n v="-1.501989"/>
        <n v="-1.6849479999999999"/>
        <n v="-1.4213849999999999"/>
        <n v="-1.530637"/>
        <n v="-1.457184"/>
        <n v="-1.37079"/>
        <n v="-1.564678"/>
        <n v="-1.346722"/>
        <n v="-1.638833"/>
        <n v="-1.5111289999999999"/>
        <n v="-1.319709"/>
        <n v="-1.839377"/>
        <n v="-1.4913050000000001"/>
        <n v="-1.4402060000000001"/>
        <n v="-1.507477"/>
        <n v="-1.4900679999999999"/>
        <n v="-1.420398"/>
        <n v="-1.472351"/>
        <n v="-1.9173020000000001"/>
        <n v="-1.6143099999999999"/>
        <n v="-1.779998"/>
        <n v="-1.5686629999999999"/>
        <n v="-1.5504370000000001"/>
        <n v="-1.886741"/>
        <n v="-1.528999"/>
        <n v="-1.6617759999999999"/>
        <n v="-1.9181459999999999"/>
        <n v="-1.4503779999999999"/>
        <n v="-1.712378"/>
        <n v="-1.5810230000000001"/>
        <n v="-1.7766919999999999"/>
        <n v="-1.749571"/>
        <n v="-1.760953"/>
        <n v="-1.432226"/>
        <n v="-1.879623"/>
        <n v="-1.998602"/>
        <n v="-1.7298070000000001"/>
        <n v="-1.5691029999999999"/>
        <n v="-1.643958"/>
        <n v="-1.655969"/>
        <n v="-1.7657499999999999"/>
        <n v="-1.359742"/>
        <n v="-1.7906679999999999"/>
        <n v="-1.630271"/>
        <n v="-1.6750400000000001"/>
        <n v="-1.652711"/>
        <n v="-1.6765190000000001"/>
        <n v="-1.4154500000000001"/>
        <n v="-1.856155"/>
        <n v="-1.6481710000000001"/>
        <n v="-1.531812"/>
        <n v="-1.4943280000000001"/>
        <n v="-1.750461"/>
        <n v="-1.5492079999999999"/>
        <n v="-1.7214259999999999"/>
        <n v="-1.497592"/>
        <n v="-1.4312879999999999"/>
        <n v="-1.477339"/>
        <n v="-1.425856"/>
        <n v="-1.699487"/>
        <n v="-1.689559"/>
        <n v="-1.4293689999999999"/>
        <n v="-1.5554969999999999"/>
        <n v="-1.507617"/>
        <n v="-1.7518899999999999"/>
        <n v="-1.902242"/>
        <n v="-1.913904"/>
        <n v="-1.369596"/>
        <n v="-1.522254"/>
        <n v="-1.510507"/>
        <n v="-1.516802"/>
        <n v="-1.535142"/>
        <n v="-1.492839"/>
        <n v="-1.792961"/>
        <n v="-1.552422"/>
        <n v="-1.530205"/>
        <n v="-1.3332139999999999"/>
        <n v="-1.9528209999999999"/>
        <n v="-1.6888369999999999"/>
        <n v="-1.8126389999999999"/>
        <n v="-1.9136040000000001"/>
        <n v="-1.5914779999999999"/>
        <n v="-1.4257580000000001"/>
        <n v="-1.3461639999999999"/>
        <n v="-1.4461250000000001"/>
        <n v="-1.344077"/>
        <n v="-1.643022"/>
        <n v="-1.689101"/>
        <n v="-1.485063"/>
        <n v="-1.51955"/>
        <n v="-1.5271760000000001"/>
        <n v="-1.6317060000000001"/>
        <n v="-1.6976359999999999"/>
        <n v="-1.7071510000000001"/>
        <n v="-1.494327"/>
        <n v="-1.8592109999999999"/>
        <n v="-1.5828059999999999"/>
        <n v="-1.513104"/>
        <n v="-1.7954429999999999"/>
        <n v="-1.9169430000000001"/>
        <n v="-1.8026420000000001"/>
        <n v="-1.889278"/>
        <n v="-1.8460490000000001"/>
        <n v="-1.531458"/>
        <n v="-1.5147040000000001"/>
        <n v="-1.5775920000000001"/>
        <n v="-1.2660070000000001"/>
        <n v="-1.3440240000000001"/>
        <n v="-1.72116"/>
        <n v="-1.8939010000000001"/>
        <n v="-1.332586"/>
        <n v="-1.8536429999999999"/>
        <n v="-1.517458"/>
        <n v="-1.6909190000000001"/>
        <n v="-1.5103580000000001"/>
        <n v="-1.5058240000000001"/>
        <n v="-1.658512"/>
        <n v="-1.5750489999999999"/>
        <n v="-1.6260650000000001"/>
        <n v="-1.8259099999999999"/>
        <n v="-1.6810499999999999"/>
        <n v="-1.923924"/>
        <n v="-1.7869349999999999"/>
        <n v="-1.583588"/>
        <n v="-1.8036030000000001"/>
        <n v="-1.696221"/>
        <n v="-1.769425"/>
        <n v="-1.55952"/>
        <n v="-1.620198"/>
        <n v="-1.541094"/>
        <n v="-1.517312"/>
        <n v="-1.8447389999999999"/>
        <n v="-1.8006610000000001"/>
        <n v="-1.4279299999999999"/>
        <n v="-1.6662889999999999"/>
        <n v="-1.5539210000000001"/>
        <n v="-1.5086850000000001"/>
        <n v="-1.3806229999999999"/>
        <n v="-1.6421889999999999"/>
        <n v="-1.8166720000000001"/>
        <n v="-1.9079710000000001"/>
        <n v="-1.279679"/>
        <n v="-1.9615450000000001"/>
        <n v="-1.4525269999999999"/>
        <n v="-1.5166059999999999"/>
        <n v="-1.5691580000000001"/>
        <n v="-1.9114500000000001"/>
        <n v="-1.779668"/>
        <n v="-1.292689"/>
        <n v="-1.8128839999999999"/>
        <n v="-1.719948"/>
        <n v="-1.3081560000000001"/>
        <n v="-1.539771"/>
        <n v="-1.552797"/>
        <n v="-1.7257089999999999"/>
        <n v="-1.601721"/>
        <n v="-1.6150420000000001"/>
        <n v="-1.627729"/>
        <n v="-1.5789550000000001"/>
        <n v="-1.6310899999999999"/>
        <n v="-1.73611"/>
        <n v="-1.7332939999999999"/>
        <n v="-1.485997"/>
        <n v="-1.4385289999999999"/>
        <n v="-1.497463"/>
        <n v="-1.567339"/>
        <n v="-1.901027"/>
        <n v="-1.8175269999999999"/>
        <n v="-1.6188579999999999"/>
        <n v="-1.5473209999999999"/>
        <n v="-1.4687269999999999"/>
        <n v="-1.3139890000000001"/>
        <n v="-1.3312850000000001"/>
        <n v="-1.8116460000000001"/>
        <n v="-1.3473310000000001"/>
        <n v="-1.5281480000000001"/>
        <n v="-1.4904040000000001"/>
        <n v="-1.2880549999999999"/>
        <n v="-1.5767679999999999"/>
        <n v="-1.5379499999999999"/>
        <n v="-1.5484150000000001"/>
        <n v="-1.559104"/>
        <n v="-1.909629"/>
        <n v="-1.459031"/>
        <n v="-1.523944"/>
        <n v="-1.620965"/>
        <n v="-1.517574"/>
        <n v="-1.6492340000000001"/>
        <n v="-1.5309489999999999"/>
        <n v="-1.8988350000000001"/>
        <n v="-1.5291790000000001"/>
        <n v="-1.880212"/>
        <n v="-1.4864919999999999"/>
        <n v="-1.766157"/>
        <n v="-1.573661"/>
        <n v="-1.4374750000000001"/>
        <n v="-1.338662"/>
        <n v="-1.50363"/>
        <n v="-1.511045"/>
        <n v="-1.420142"/>
        <n v="-1.331518"/>
        <n v="-1.4246190000000001"/>
        <n v="-1.3052900000000001"/>
        <n v="-1.5166440000000001"/>
        <n v="-1.4994620000000001"/>
        <n v="-1.5879639999999999"/>
        <n v="-1.3461669999999999"/>
        <n v="-1.9205730000000001"/>
        <n v="-1.465571"/>
        <n v="-1.4104080000000001"/>
        <n v="-1.758235"/>
        <n v="-1.2444170000000001"/>
        <n v="-1.4734700000000001"/>
        <n v="-1.556495"/>
        <n v="-1.2973600000000001"/>
        <n v="-1.51725"/>
        <n v="-1.5330630000000001"/>
        <n v="-1.4307620000000001"/>
        <n v="-1.3011999999999999"/>
        <n v="-1.49488"/>
        <n v="-1.565515"/>
        <n v="-1.332355"/>
        <n v="-1.5309870000000001"/>
        <n v="-1.3457870000000001"/>
        <n v="-1.4439329999999999"/>
        <n v="-1.8542289999999999"/>
        <n v="-1.644171"/>
        <n v="-1.3002689999999999"/>
        <n v="-1.579477"/>
        <n v="-1.455476"/>
        <n v="-1.568881"/>
        <n v="-1.2752619999999999"/>
        <n v="-1.518184"/>
        <n v="-1.4803519999999999"/>
        <n v="-1.53267"/>
        <n v="-1.751735"/>
        <n v="-1.425781"/>
        <n v="-1.6024799999999999"/>
        <n v="-1.5179530000000001"/>
        <n v="-1.4912620000000001"/>
        <n v="-1.5048349999999999"/>
        <n v="-1.534753"/>
        <n v="-1.5340050000000001"/>
        <n v="-1.3309359999999999"/>
        <n v="-1.515571"/>
        <n v="-1.8553249999999999"/>
        <n v="-1.574811"/>
        <n v="-1.3191600000000001"/>
        <n v="-1.486162"/>
        <n v="-1.5105740000000001"/>
        <n v="-1.5142629999999999"/>
        <n v="-1.5121880000000001"/>
        <n v="-1.315059"/>
        <n v="-1.3128850000000001"/>
        <n v="-1.6903900000000001"/>
        <n v="-1.4364300000000001"/>
        <n v="-1.5430060000000001"/>
        <n v="-1.543666"/>
        <n v="-1.5002089999999999"/>
        <n v="-1.568681"/>
        <n v="-1.2885150000000001"/>
        <n v="-1.518438"/>
        <n v="-1.567704"/>
        <n v="-1.5198640000000001"/>
        <n v="-1.7584280000000001"/>
        <n v="-1.6078030000000001"/>
        <n v="-1.52447"/>
        <n v="-1.5498179999999999"/>
        <n v="-1.3061910000000001"/>
        <n v="-1.578271"/>
        <n v="-1.575561"/>
        <n v="-1.431449"/>
        <n v="-1.5502629999999999"/>
        <n v="-1.6494819999999999"/>
        <n v="-1.680105"/>
        <n v="-1.5037720000000001"/>
        <n v="-1.639561"/>
        <n v="-1.4704219999999999"/>
        <n v="-1.387583"/>
        <n v="-1.572654"/>
        <n v="-1.41188"/>
        <n v="-1.561364"/>
        <n v="-1.56427"/>
        <n v="-1.2613989999999999"/>
        <n v="-1.4832890000000001"/>
        <n v="-1.33216"/>
        <n v="-1.6034330000000001"/>
        <n v="-1.304009"/>
        <n v="-1.3109390000000001"/>
        <n v="-1.8155479999999999"/>
        <n v="-1.346889"/>
        <n v="-1.5769690000000001"/>
        <n v="-1.4983470000000001"/>
        <n v="-1.4756419999999999"/>
        <n v="-1.6020099999999999"/>
        <n v="-1.539156"/>
        <n v="-1.7407239999999999"/>
        <n v="-1.523649"/>
        <n v="-1.593181"/>
        <n v="-1.3800680000000001"/>
        <n v="-1.5616239999999999"/>
        <n v="-1.374018"/>
        <n v="-1.488192"/>
        <n v="-1.5678920000000001"/>
        <n v="-1.51885"/>
        <n v="-1.2664820000000001"/>
        <n v="-1.652576"/>
        <n v="-1.371132"/>
        <n v="-1.581934"/>
        <n v="-1.287345"/>
        <n v="-1.5285599999999999"/>
        <n v="-1.3126679999999999"/>
        <n v="-1.4857370000000001"/>
        <n v="-1.4429620000000001"/>
        <n v="-1.5149840000000001"/>
        <n v="-1.522729"/>
        <n v="-1.301329"/>
        <n v="-1.6915910000000001"/>
        <n v="-1.553949"/>
        <n v="-1.307909"/>
        <n v="-1.7573080000000001"/>
        <n v="-1.750094"/>
        <n v="-1.340338"/>
        <n v="-1.5982769999999999"/>
        <n v="-1.231557"/>
        <n v="-1.282084"/>
        <n v="-1.542265"/>
        <n v="-1.6005320000000001"/>
        <n v="-1.48024"/>
        <n v="-1.522805"/>
        <n v="-1.572805"/>
        <n v="-1.5401"/>
        <n v="-1.3252539999999999"/>
        <n v="-1.5359970000000001"/>
        <n v="-1.751279"/>
        <n v="-1.5260530000000001"/>
        <n v="-1.5467360000000001"/>
        <n v="-1.5472969999999999"/>
        <n v="-1.492329"/>
        <n v="-1.5459430000000001"/>
        <n v="-1.4868479999999999"/>
        <n v="-1.4850540000000001"/>
        <n v="-1.449187"/>
        <n v="-1.9138919999999999"/>
        <n v="-1.6074949999999999"/>
        <n v="-1.697065"/>
        <n v="-1.5491900000000001"/>
        <n v="-1.5111399999999999"/>
        <n v="-1.5439369999999999"/>
        <n v="-1.511255"/>
        <n v="-1.8690800000000001"/>
        <n v="-1.4878290000000001"/>
        <n v="-1.540238"/>
        <n v="-1.5352410000000001"/>
        <n v="-1.517161"/>
        <n v="-1.637699"/>
        <n v="-1.385764"/>
        <n v="-1.504216"/>
        <n v="-1.5353490000000001"/>
        <n v="-1.602624"/>
        <n v="-1.6393169999999999"/>
        <n v="-1.68408"/>
        <n v="-1.411645"/>
        <n v="-1.3434200000000001"/>
        <n v="-1.4865930000000001"/>
        <n v="-1.3097369999999999"/>
        <n v="-1.5042709999999999"/>
        <n v="-1.3238799999999999"/>
        <n v="-1.782708"/>
        <n v="-1.6082879999999999"/>
        <n v="-1.5771360000000001"/>
        <n v="-1.5802890000000001"/>
        <n v="-1.517825"/>
        <n v="-1.562999"/>
        <n v="-1.6017300000000001"/>
        <n v="-1.251393"/>
        <n v="-1.426315"/>
        <n v="-1.359753"/>
        <n v="-1.3609960000000001"/>
        <n v="-1.502551"/>
        <n v="-1.5427850000000001"/>
        <n v="-1.5377879999999999"/>
        <n v="-1.4554800000000001"/>
        <n v="-1.5389459999999999"/>
        <n v="-1.531142"/>
        <n v="-1.5260750000000001"/>
        <n v="-1.3131299999999999"/>
        <n v="-1.8856580000000001"/>
        <n v="-1.364169"/>
        <n v="-1.745722"/>
        <n v="-1.3257639999999999"/>
        <n v="-1.7280089999999999"/>
        <n v="-1.386533"/>
        <n v="-1.5088349999999999"/>
        <n v="-1.575645"/>
        <n v="-1.5552619999999999"/>
        <n v="-1.501298"/>
        <n v="-1.5283409999999999"/>
        <n v="-1.393127"/>
        <n v="-1.5423990000000001"/>
        <n v="-1.54504"/>
        <n v="-1.5423979999999999"/>
        <n v="-1.5443070000000001"/>
        <n v="-1.230791"/>
        <n v="-1.751123"/>
        <n v="-1.3756219999999999"/>
        <n v="-1.2987740000000001"/>
        <n v="-1.477158"/>
        <n v="-1.452882"/>
        <n v="-1.6671"/>
        <n v="-1.6256459999999999"/>
        <n v="-1.527334"/>
        <n v="-1.5470459999999999"/>
        <n v="-1.5446340000000001"/>
        <n v="-1.5460430000000001"/>
        <n v="-1.5250509999999999"/>
        <n v="-1.618034"/>
        <n v="-1.5394950000000001"/>
        <n v="-1.458758"/>
        <n v="-1.6617170000000001"/>
        <n v="-1.783487"/>
        <n v="-1.894833"/>
        <n v="-1.342244"/>
        <n v="-1.564503"/>
        <n v="-1.469487"/>
        <n v="-1.555725"/>
        <n v="-1.5822000000000001"/>
        <n v="-1.5261199999999999"/>
        <n v="-1.5165660000000001"/>
        <n v="-1.51369"/>
        <n v="-1.6313439999999999"/>
        <n v="-1.473036"/>
        <n v="-1.4043859999999999"/>
        <n v="-1.662326"/>
        <n v="-1.5088509999999999"/>
        <n v="-1.528097"/>
        <n v="-1.5690360000000001"/>
        <n v="-1.640163"/>
        <n v="-1.5929770000000001"/>
        <n v="-1.366209"/>
        <n v="-1.478872"/>
        <n v="-1.5626180000000001"/>
        <n v="-1.5621510000000001"/>
        <n v="-1.3659859999999999"/>
        <n v="-1.5513479999999999"/>
        <n v="-1.295871"/>
        <n v="-1.528513"/>
        <n v="-1.376795"/>
        <n v="-1.6524239999999999"/>
        <n v="-1.306108"/>
        <n v="-1.375499"/>
        <n v="-1.5028919999999999"/>
        <n v="-1.4919100000000001"/>
        <n v="-1.537374"/>
        <n v="-1.4053640000000001"/>
        <n v="-1.4349240000000001"/>
        <n v="-1.554362"/>
        <n v="-1.5683830000000001"/>
        <n v="-1.5557270000000001"/>
        <n v="-1.3306610000000001"/>
        <n v="-1.4918979999999999"/>
        <n v="-1.642701"/>
        <n v="-1.778243"/>
        <n v="-1.313404"/>
        <n v="-1.230931"/>
        <n v="-1.508076"/>
        <n v="-1.3133680000000001"/>
        <n v="-1.4689749999999999"/>
        <n v="-1.459104"/>
        <n v="-1.5302039999999999"/>
        <n v="-1.4917260000000001"/>
        <n v="-1.553444"/>
        <n v="-1.5731489999999999"/>
        <n v="-1.607737"/>
        <n v="-1.713535"/>
        <n v="-1.583896"/>
        <n v="-1.5306010000000001"/>
        <n v="-1.6012850000000001"/>
        <n v="-1.6303129999999999"/>
        <n v="-1.54748"/>
        <n v="-1.513234"/>
        <n v="-1.540011"/>
        <n v="-1.499077"/>
        <n v="-1.364465"/>
        <n v="-1.3410610000000001"/>
        <n v="-1.486453"/>
        <n v="-1.5054989999999999"/>
        <n v="-1.5450550000000001"/>
        <n v="-1.7287110000000001"/>
        <n v="-1.556608"/>
        <n v="-1.514302"/>
        <n v="-1.570306"/>
        <n v="-1.5555639999999999"/>
        <n v="-1.311688"/>
        <n v="-1.532009"/>
        <n v="-1.288251"/>
        <n v="-1.489546"/>
        <n v="-1.565801"/>
        <n v="-1.2454449999999999"/>
        <n v="-1.5002180000000001"/>
        <n v="-1.5945229999999999"/>
        <n v="-1.428069"/>
        <n v="-1.2311049999999999"/>
        <n v="-1.4756290000000001"/>
        <n v="-1.5961669999999999"/>
        <n v="-1.5989800000000001"/>
        <n v="-1.3971929999999999"/>
        <n v="-1.4294659999999999"/>
        <n v="-1.6127659999999999"/>
        <n v="-1.683981"/>
        <n v="-1.343431"/>
        <n v="-1.284187"/>
        <n v="-1.383003"/>
        <n v="-1.7228859999999999"/>
        <n v="-1.585793"/>
        <n v="-1.5803430000000001"/>
        <n v="-1.2829649999999999"/>
        <n v="-1.7548029999999999"/>
        <n v="-1.5496000000000001"/>
        <n v="-1.5328390000000001"/>
        <n v="-1.541925"/>
        <n v="-1.5392699999999999"/>
        <n v="-1.518724"/>
        <n v="-1.5965530000000001"/>
        <n v="-1.4890699999999999"/>
        <n v="-1.548729"/>
        <n v="-1.5332710000000001"/>
        <n v="-1.4770030000000001"/>
        <n v="-1.601518"/>
        <n v="-1.6480220000000001"/>
        <n v="-1.345602"/>
        <n v="-1.345407"/>
        <n v="-1.4569749999999999"/>
        <n v="-1.58639"/>
        <n v="-1.4671890000000001"/>
        <n v="-1.5449360000000001"/>
        <n v="-1.458912"/>
        <n v="-1.510092"/>
        <n v="-1.5256959999999999"/>
        <n v="-1.631543"/>
        <n v="-1.601693"/>
        <n v="-1.5366010000000001"/>
        <n v="-1.4010800000000001"/>
        <n v="-1.5790200000000001"/>
        <n v="-1.954437"/>
        <n v="-1.541336"/>
        <n v="-1.3758490000000001"/>
        <n v="-1.643222"/>
        <n v="-1.662045"/>
        <n v="-1.584994"/>
        <n v="-1.663538"/>
        <n v="-1.6002460000000001"/>
        <n v="-1.2977030000000001"/>
        <n v="-1.513026"/>
        <n v="-1.4921150000000001"/>
        <n v="-1.4519629999999999"/>
        <n v="-1.3709720000000001"/>
        <n v="-1.5521940000000001"/>
        <n v="-1.3043929999999999"/>
        <n v="-1.5235019999999999"/>
        <n v="-1.4895149999999999"/>
        <n v="-1.4850350000000001"/>
        <n v="-1.3883019999999999"/>
        <n v="-1.3598460000000001"/>
        <n v="-1.6774039999999999"/>
        <n v="-1.3645989999999999"/>
        <n v="-1.5435220000000001"/>
        <n v="-1.3104389999999999"/>
        <n v="-1.534043"/>
        <n v="-1.234038"/>
        <n v="-1.517288"/>
        <n v="-1.6525399999999999"/>
        <n v="-1.583291"/>
        <n v="-1.7121059999999999"/>
        <n v="-1.6471549999999999"/>
        <n v="-1.757978"/>
        <n v="-1.5645739999999999"/>
        <n v="-1.678072"/>
        <n v="-1.5315920000000001"/>
        <n v="-1.325361"/>
        <n v="-1.6382969999999999"/>
        <n v="-1.6039099999999999"/>
        <n v="-1.3593360000000001"/>
        <n v="-1.490891"/>
        <n v="-1.7493380000000001"/>
        <n v="-1.72021"/>
        <n v="-1.4726189999999999"/>
        <n v="-1.643618"/>
        <n v="-1.513992"/>
        <n v="-1.232272"/>
        <n v="-1.639562"/>
        <n v="-1.6524989999999999"/>
        <n v="-1.582473"/>
        <n v="-1.502974"/>
        <n v="-1.582373"/>
        <n v="-1.616482"/>
        <n v="-1.354174"/>
        <n v="-1.6616340000000001"/>
        <n v="-1.6761079999999999"/>
        <n v="-1.3134300000000001"/>
        <n v="-1.5083759999999999"/>
        <n v="-1.862868"/>
        <n v="-1.3132809999999999"/>
        <n v="-1.4581189999999999"/>
        <n v="-1.5515600000000001"/>
        <n v="-1.651629"/>
        <n v="-1.2657769999999999"/>
        <n v="-1.516867"/>
        <n v="-1.4906999999999999"/>
        <n v="-1.5020899999999999"/>
        <n v="-1.520197"/>
        <n v="-1.5386899999999999"/>
        <n v="-1.547963"/>
        <n v="-1.4120969999999999"/>
        <n v="-1.529623"/>
        <n v="-1.549272"/>
        <n v="-1.64147"/>
        <n v="-1.605421"/>
        <n v="-1.578335"/>
        <n v="-1.749339"/>
        <n v="-1.4965010000000001"/>
        <n v="-1.354033"/>
        <n v="-1.5871660000000001"/>
        <n v="-1.4125749999999999"/>
        <n v="-1.499398"/>
        <n v="-1.5285260000000001"/>
        <n v="-1.57687"/>
        <n v="-1.5054909999999999"/>
        <n v="-1.7230380000000001"/>
        <n v="-1.3399669999999999"/>
        <n v="-1.5252680000000001"/>
        <n v="-1.622994"/>
        <n v="-1.570241"/>
        <n v="-1.6463719999999999"/>
        <n v="-1.5380400000000001"/>
        <n v="-1.536087"/>
        <n v="-1.3357380000000001"/>
        <n v="-1.442264"/>
        <n v="-1.4636020000000001"/>
        <n v="-1.499044"/>
        <n v="-1.6057570000000001"/>
        <n v="-1.3152429999999999"/>
        <n v="-1.348581"/>
        <n v="-1.5791310000000001"/>
        <n v="-1.5048840000000001"/>
        <n v="-1.5915280000000001"/>
        <n v="-1.5123610000000001"/>
        <n v="-1.5555049999999999"/>
        <n v="-1.581639"/>
        <n v="-1.4361539999999999"/>
        <n v="-1.532816"/>
        <n v="-1.450896"/>
        <n v="-1.611637"/>
        <n v="-1.4425509999999999"/>
        <n v="-1.5309999999999999"/>
        <n v="-1.6015379999999999"/>
        <n v="-1.561604"/>
        <n v="-1.5318830000000001"/>
        <n v="-1.409359"/>
        <n v="-1.676528"/>
        <n v="-1.6692739999999999"/>
        <n v="-1.37026"/>
        <n v="-1.6669620000000001"/>
        <n v="-1.563291"/>
        <n v="-1.52674"/>
        <n v="-1.6390709999999999"/>
        <n v="-1.3889739999999999"/>
        <n v="-1.366754"/>
        <n v="-1.297164"/>
        <n v="-1.3045359999999999"/>
        <n v="-1.4647520000000001"/>
        <n v="-1.4419379999999999"/>
        <n v="-1.5496479999999999"/>
        <n v="-1.723014"/>
        <n v="-1.5030600000000001"/>
        <n v="-1.56345"/>
        <n v="-1.5441579999999999"/>
        <n v="-1.541668"/>
        <n v="-1.549731"/>
        <n v="-1.5039990000000001"/>
        <n v="-1.568989"/>
        <n v="-1.662577"/>
        <n v="-1.621191"/>
        <n v="-1.58433"/>
        <n v="-1.5675030000000001"/>
        <n v="-1.5766180000000001"/>
        <n v="-1.5770310000000001"/>
        <n v="-1.564201"/>
        <n v="-1.64622"/>
        <n v="-1.2972870000000001"/>
        <n v="-1.552198"/>
        <n v="-1.3220499999999999"/>
        <n v="-1.396855"/>
        <n v="-1.6897880000000001"/>
        <n v="-1.5074689999999999"/>
        <n v="-1.5321659999999999"/>
        <n v="-1.672919"/>
        <n v="-1.5240340000000001"/>
        <n v="-1.5896399999999999"/>
        <n v="-1.7245029999999999"/>
        <n v="-1.4431659999999999"/>
        <n v="-1.5578080000000001"/>
        <n v="-1.5757140000000001"/>
        <n v="-1.8493839999999999"/>
        <n v="-1.5470219999999999"/>
        <n v="-1.7421279999999999"/>
        <n v="-1.57117"/>
        <n v="-1.5793729999999999"/>
        <n v="-1.57623"/>
        <n v="-1.4943139999999999"/>
        <n v="-1.638245"/>
        <n v="-1.266497"/>
        <n v="-1.5087999999999999"/>
        <n v="-1.3708199999999999"/>
        <n v="-1.393076"/>
        <n v="-1.5353829999999999"/>
        <n v="-1.3161149999999999"/>
        <n v="-1.4857560000000001"/>
        <n v="-1.6163449999999999"/>
        <n v="-1.727983"/>
        <n v="-1.505039"/>
        <n v="-1.576176"/>
        <n v="-1.404569"/>
        <n v="-1.576376"/>
        <n v="-1.446701"/>
        <n v="-1.570219"/>
        <n v="-1.5459689999999999"/>
        <n v="-1.5601769999999999"/>
        <n v="-1.521622"/>
        <n v="-1.661953"/>
        <n v="-1.543156"/>
        <n v="-1.5076609999999999"/>
        <n v="-1.3580179999999999"/>
        <n v="-1.5310699999999999"/>
        <n v="-1.524008"/>
        <n v="-1.364107"/>
        <n v="-1.5503309999999999"/>
        <n v="-1.340514"/>
        <n v="-1.5023759999999999"/>
        <n v="-1.531229"/>
        <n v="-1.381084"/>
        <n v="-1.378288"/>
        <n v="-1.57538"/>
        <n v="-1.540098"/>
        <n v="-1.4520949999999999"/>
        <n v="-1.495638"/>
        <n v="-1.6404669999999999"/>
        <n v="-1.535738"/>
        <n v="-1.580077"/>
        <n v="-1.6142909999999999"/>
        <n v="-1.5634319999999999"/>
        <n v="-1.5540860000000001"/>
        <n v="-1.3628389999999999"/>
        <n v="-1.55661"/>
        <n v="-1.5455220000000001"/>
        <n v="-1.563949"/>
        <n v="-1.6013200000000001"/>
        <n v="-1.6255759999999999"/>
        <n v="-1.5424119999999999"/>
        <n v="-1.5586"/>
        <n v="-1.4540329999999999"/>
        <n v="-1.4869129999999999"/>
        <n v="-1.662177"/>
        <n v="-1.4567300000000001"/>
        <n v="-1.5444690000000001"/>
        <n v="-1.561051"/>
        <n v="-1.2612680000000001"/>
        <n v="-1.5407949999999999"/>
        <n v="-1.2626869999999999"/>
        <n v="-1.531385"/>
        <n v="-1.542713"/>
        <n v="-1.3239339999999999"/>
        <n v="-1.4169229999999999"/>
        <n v="-1.289247"/>
        <n v="-1.4995670000000001"/>
        <n v="-1.562003"/>
        <n v="-1.412215"/>
        <n v="-1.5210509999999999"/>
        <n v="-1.8692310000000001"/>
        <n v="-1.4942040000000001"/>
        <n v="-1.4947170000000001"/>
        <n v="-1.534796"/>
        <n v="-1.385197"/>
        <n v="-1.584516"/>
        <n v="-1.505239"/>
        <n v="-1.511898"/>
        <n v="-1.4530810000000001"/>
        <n v="-1.3013110000000001"/>
        <n v="-1.550287"/>
        <n v="-1.496032"/>
        <n v="-1.328462"/>
        <n v="-1.3376209999999999"/>
        <n v="-1.4842489999999999"/>
        <n v="-1.3523559999999999"/>
        <n v="-1.349288"/>
        <n v="-1.551266"/>
        <n v="-1.3119000000000001"/>
        <n v="-1.54118"/>
        <n v="-1.292977"/>
        <n v="-1.57992"/>
        <n v="-1.354071"/>
        <n v="-1.485911"/>
        <n v="-1.243967"/>
        <n v="-1.506923"/>
        <n v="-1.513406"/>
        <n v="-1.2318279999999999"/>
        <n v="-1.477393"/>
        <n v="-1.5555540000000001"/>
        <n v="-1.6348229999999999"/>
        <n v="-1.5538110000000001"/>
        <n v="-1.4048389999999999"/>
        <n v="-1.5051749999999999"/>
        <n v="-1.2665960000000001"/>
        <n v="-1.3498030000000001"/>
        <n v="-1.4765619999999999"/>
        <n v="-1.5716049999999999"/>
        <n v="-1.255104"/>
        <n v="-1.5280689999999999"/>
        <n v="-1.4024449999999999"/>
        <n v="-1.3539950000000001"/>
        <n v="-1.727528"/>
        <n v="-1.7380789999999999"/>
        <n v="-1.8466549999999999"/>
        <n v="-1.2328619999999999"/>
        <n v="-1.5422370000000001"/>
        <n v="-1.5260800000000001"/>
        <n v="-1.4463490000000001"/>
        <n v="-1.5058549999999999"/>
        <n v="-1.3951039999999999"/>
        <n v="-1.5350820000000001"/>
        <n v="-1.743352"/>
        <n v="-1.5006969999999999"/>
        <n v="-1.728154"/>
        <n v="-1.464815"/>
        <n v="-1.4652210000000001"/>
        <n v="-1.4885200000000001"/>
        <n v="-1.5239229999999999"/>
        <n v="-1.4814480000000001"/>
        <n v="-1.5375239999999999"/>
        <n v="-1.493822"/>
        <n v="-1.535204"/>
        <n v="-1.265887"/>
        <n v="-1.355416"/>
        <n v="-1.571936"/>
        <n v="-1.480934"/>
        <n v="-1.305437"/>
        <n v="-1.295431"/>
        <n v="-1.3419719999999999"/>
        <n v="-1.5436380000000001"/>
        <n v="-1.5762769999999999"/>
        <n v="-1.449705"/>
        <n v="-1.3885080000000001"/>
        <n v="-1.3929229999999999"/>
        <n v="-1.5181389999999999"/>
        <n v="-1.41249"/>
        <n v="-1.479644"/>
        <n v="-1.495503"/>
        <n v="-1.5055050000000001"/>
        <n v="-1.3542160000000001"/>
        <n v="-1.4868939999999999"/>
        <n v="-1.403619"/>
        <n v="-1.4556279999999999"/>
        <n v="-1.338748"/>
        <n v="-1.7293810000000001"/>
        <n v="-1.5128459999999999"/>
        <n v="-1.5525450000000001"/>
        <n v="-1.9718340000000001"/>
        <n v="-1.51481"/>
        <n v="-1.5033049999999999"/>
        <n v="-1.4929950000000001"/>
        <n v="-1.534033"/>
        <n v="-1.3092349999999999"/>
        <n v="-1.545531"/>
        <n v="-1.502202"/>
        <n v="-1.4860679999999999"/>
        <n v="-1.361648"/>
        <n v="-1.323089"/>
        <n v="-1.340214"/>
        <n v="-1.3254220000000001"/>
        <n v="-1.4522299999999999"/>
        <n v="-1.349807"/>
        <n v="-1.349132"/>
        <n v="-1.4834620000000001"/>
        <n v="-1.2897190000000001"/>
        <n v="-1.3371949999999999"/>
        <n v="-1.265314"/>
        <n v="-1.358854"/>
        <n v="-2.0091909999999999"/>
        <n v="-1.2346349999999999"/>
        <n v="-1.385464"/>
        <n v="-1.539595"/>
        <n v="-1.5738110000000001"/>
        <n v="-1.489239"/>
        <n v="-1.529973"/>
        <n v="-1.3142560000000001"/>
        <n v="-1.4999169999999999"/>
        <n v="-1.310786"/>
        <n v="-1.5827869999999999"/>
        <n v="-1.5341849999999999"/>
        <n v="-1.3514619999999999"/>
        <n v="-1.354074"/>
        <n v="-1.3042990000000001"/>
        <n v="-1.3054429999999999"/>
        <n v="-1.8857440000000001"/>
        <n v="-1.5837110000000001"/>
        <n v="-1.289687"/>
        <n v="-1.343947"/>
        <n v="-1.3139419999999999"/>
        <n v="-1.6386160000000001"/>
        <n v="-1.5667340000000001"/>
        <n v="-1.2300420000000001"/>
        <n v="-1.4923599999999999"/>
        <n v="-2.0060150000000001"/>
        <n v="-1.5275030000000001"/>
        <n v="-1.325898"/>
        <n v="-1.743922"/>
        <n v="-1.4811049999999999"/>
        <n v="-1.9317390000000001"/>
        <n v="-1.5526310000000001"/>
        <n v="-1.4892160000000001"/>
        <n v="-1.497096"/>
        <n v="-1.40194"/>
        <n v="-1.3444179999999999"/>
        <n v="-1.502699"/>
        <n v="-1.745557"/>
        <n v="-1.539906"/>
        <n v="-1.349137"/>
        <n v="-1.459713"/>
        <n v="-1.359016"/>
        <n v="-1.26633"/>
        <n v="-1.536756"/>
        <n v="-1.6686700000000001"/>
        <n v="-1.555426"/>
        <n v="-1.359774"/>
        <n v="-1.5458099999999999"/>
        <n v="-1.345045"/>
        <n v="-1.245932"/>
        <n v="-1.4399439999999999"/>
        <n v="-1.5916699999999999"/>
        <n v="-1.5384850000000001"/>
        <n v="-1.545202"/>
        <n v="-1.342746"/>
        <n v="-1.381605"/>
        <n v="-1.3346279999999999"/>
        <n v="-1.5699190000000001"/>
        <n v="-1.6001289999999999"/>
        <n v="-1.5458860000000001"/>
        <n v="-1.554003"/>
        <n v="-1.3767609999999999"/>
        <n v="-1.7074659999999999"/>
        <n v="-1.555661"/>
        <n v="-1.569302"/>
        <n v="-1.2954669999999999"/>
        <n v="-1.488032"/>
        <n v="-1.5173080000000001"/>
        <n v="-1.440183"/>
        <n v="-1.527793"/>
        <n v="-1.6126180000000001"/>
        <n v="-1.4984379999999999"/>
        <n v="-1.8864510000000001"/>
        <n v="-1.896739"/>
        <n v="-1.714105"/>
        <n v="-1.67862"/>
        <n v="-1.7941640000000001"/>
        <n v="-1.7435210000000001"/>
        <n v="-1.867953"/>
        <n v="-1.395761"/>
        <n v="-1.4641029999999999"/>
        <n v="-1.5118279999999999"/>
        <n v="-1.6593739999999999"/>
        <n v="-1.6364909999999999"/>
        <n v="-1.2580309999999999"/>
        <n v="-1.370493"/>
        <n v="-1.4129179999999999"/>
        <n v="-1.370682"/>
        <n v="-1.7585759999999999"/>
        <n v="-1.571647"/>
        <n v="-1.439792"/>
        <n v="-1.43154"/>
        <n v="-1.528348"/>
        <n v="-1.41245"/>
        <n v="-1.914879"/>
        <n v="-1.3254630000000001"/>
        <n v="-1.247819"/>
        <n v="-1.6857059999999999"/>
        <n v="-1.7648029999999999"/>
        <n v="-1.73323"/>
        <n v="-1.7525280000000001"/>
        <n v="-1.794986"/>
        <n v="-1.7654449999999999"/>
        <n v="-1.7315670000000001"/>
        <n v="-1.7744960000000001"/>
        <n v="-1.753992"/>
        <n v="-1.778958"/>
        <n v="-1.7209509999999999"/>
        <n v="-1.7098260000000001"/>
        <n v="-1.7690459999999999"/>
        <n v="-1.7218979999999999"/>
        <n v="-1.7894429999999999"/>
        <n v="-1.7647139999999999"/>
        <n v="-1.7583800000000001"/>
        <n v="-1.8218399999999999"/>
        <n v="-1.781533"/>
        <n v="-1.7101759999999999"/>
        <n v="-1.7924899999999999"/>
        <n v="-1.7248699999999999"/>
        <n v="-1.753763"/>
        <n v="-1.770994"/>
        <n v="-1.7266889999999999"/>
        <n v="-1.77806"/>
        <n v="-1.8015460000000001"/>
        <n v="-1.758875"/>
        <n v="-1.767466"/>
        <n v="-1.7983880000000001"/>
        <n v="-1.7307490000000001"/>
        <n v="-1.747803"/>
        <n v="-1.7917719999999999"/>
        <n v="-1.765984"/>
        <n v="-1.804233"/>
        <n v="-1.7625949999999999"/>
        <n v="-1.7054210000000001"/>
        <n v="-1.7919799999999999"/>
        <n v="-1.777666"/>
        <n v="-1.7423569999999999"/>
        <n v="-1.7988919999999999"/>
        <n v="-1.8101689999999999"/>
        <n v="-1.773285"/>
        <n v="-1.7807299999999999"/>
        <n v="-1.8214109999999999"/>
        <n v="-1.7653719999999999"/>
        <n v="-1.7260340000000001"/>
        <n v="-1.724091"/>
        <n v="-1.6719809999999999"/>
        <n v="-1.564791"/>
        <n v="-1.7222630000000001"/>
        <n v="-1.7823800000000001"/>
        <n v="-1.7971889999999999"/>
        <n v="-1.8277190000000001"/>
        <n v="-1.783919"/>
        <n v="-1.6168039999999999"/>
        <n v="-1.787199"/>
        <n v="-1.755876"/>
        <n v="-1.7178640000000001"/>
        <n v="-1.7916270000000001"/>
        <n v="-1.850849"/>
        <n v="-1.708753"/>
        <n v="-1.744764"/>
        <n v="-1.7758370000000001"/>
        <n v="-1.8032379999999999"/>
        <n v="-1.76762"/>
        <n v="-1.7803530000000001"/>
        <n v="-1.651438"/>
        <n v="-1.767487"/>
        <n v="-1.6951750000000001"/>
        <n v="-1.789487"/>
        <n v="-1.7189179999999999"/>
        <n v="-1.77719"/>
        <n v="-1.67743"/>
        <n v="-1.673899"/>
        <n v="-1.6843840000000001"/>
        <n v="-1.7505029999999999"/>
        <n v="-1.785155"/>
        <n v="-1.697419"/>
        <n v="-1.8150390000000001"/>
        <n v="-1.7560150000000001"/>
        <n v="-1.7875799999999999"/>
        <n v="-1.877041"/>
        <n v="-1.6303479999999999"/>
        <n v="-1.7704979999999999"/>
        <n v="-1.7296069999999999"/>
        <n v="-1.794924"/>
        <n v="-1.779973"/>
        <n v="-1.7822290000000001"/>
        <n v="-1.775757"/>
        <n v="-1.772097"/>
        <n v="-1.7719609999999999"/>
        <n v="-1.6408990000000001"/>
        <n v="-1.7751870000000001"/>
        <n v="-1.856914"/>
        <n v="-1.780613"/>
        <n v="-1.719535"/>
        <n v="-1.799464"/>
        <n v="-1.8013239999999999"/>
        <n v="-1.7842210000000001"/>
        <n v="-1.660531"/>
        <n v="-1.7244470000000001"/>
        <n v="-1.690582"/>
        <n v="-1.7012719999999999"/>
        <n v="-1.7331490000000001"/>
        <n v="-1.7727360000000001"/>
        <n v="-1.8499190000000001"/>
        <n v="-1.722607"/>
        <n v="-1.7174590000000001"/>
        <n v="-1.78407"/>
        <n v="-1.6479440000000001"/>
        <n v="-1.838047"/>
        <n v="-1.7972980000000001"/>
        <n v="-1.7550870000000001"/>
        <n v="-1.7939940000000001"/>
        <n v="-1.6514850000000001"/>
        <n v="-1.891154"/>
        <n v="-1.807126"/>
        <n v="-1.690901"/>
        <n v="-1.7829759999999999"/>
        <n v="-1.766092"/>
        <n v="-1.7115849999999999"/>
        <n v="-1.6653789999999999"/>
        <n v="-1.625054"/>
        <n v="-1.753317"/>
        <n v="-1.7540750000000001"/>
        <n v="-1.7705489999999999"/>
        <n v="-1.6419900000000001"/>
        <n v="-1.9128320000000001"/>
        <n v="-1.6510899999999999"/>
        <n v="-1.7330380000000001"/>
        <n v="-1.8333999999999999"/>
        <n v="-1.7728470000000001"/>
        <n v="-1.79894"/>
        <n v="-1.6978059999999999"/>
        <n v="-1.6339129999999999"/>
        <n v="-1.913753"/>
        <n v="-1.888266"/>
        <n v="-1.647586"/>
        <n v="-1.7918190000000001"/>
        <n v="-1.810859"/>
        <n v="-1.7262059999999999"/>
        <n v="-1.9097850000000001"/>
        <n v="-1.849035"/>
        <n v="-1.8990149999999999"/>
        <n v="-1.76525"/>
        <n v="-1.739792"/>
        <n v="-1.6865030000000001"/>
        <n v="-1.719687"/>
        <n v="-1.753857"/>
        <n v="-1.7188639999999999"/>
        <n v="-1.816827"/>
        <n v="-1.633008"/>
        <n v="-1.795669"/>
        <n v="-1.7605919999999999"/>
        <n v="-1.735287"/>
        <n v="-1.809852"/>
        <n v="-1.822738"/>
        <n v="-1.7622519999999999"/>
        <n v="-1.8581669999999999"/>
        <n v="-1.6433530000000001"/>
        <n v="-1.8488770000000001"/>
        <n v="-1.7217009999999999"/>
        <n v="-1.7683979999999999"/>
        <n v="-1.8913310000000001"/>
        <n v="-1.6314850000000001"/>
        <n v="-1.7730490000000001"/>
        <n v="-1.6783459999999999"/>
        <n v="-1.8439859999999999"/>
        <n v="-1.941068"/>
        <n v="-1.6294139999999999"/>
        <n v="-1.7879529999999999"/>
        <n v="-1.682707"/>
        <n v="-1.8033410000000001"/>
        <n v="-1.8420049999999999"/>
        <n v="-1.768608"/>
        <n v="-1.8111740000000001"/>
        <n v="-1.7063200000000001"/>
        <n v="-1.7996700000000001"/>
        <n v="-1.7142919999999999"/>
        <n v="-1.8110379999999999"/>
        <n v="-1.7802309999999999"/>
        <n v="-1.693208"/>
        <n v="-1.8018670000000001"/>
        <n v="-1.8386899999999999"/>
        <n v="-1.6350199999999999"/>
        <n v="-1.7595460000000001"/>
        <n v="-1.753312"/>
        <n v="-1.8350340000000001"/>
        <n v="-1.7807580000000001"/>
        <n v="-1.715865"/>
        <n v="-1.8994610000000001"/>
        <n v="-1.747369"/>
        <n v="-1.7418689999999999"/>
        <n v="-1.9522619999999999"/>
        <n v="-1.8024100000000001"/>
        <n v="-1.760373"/>
        <n v="-1.795504"/>
        <n v="-1.789304"/>
        <n v="-1.638449"/>
        <n v="-1.832128"/>
        <n v="-1.7300530000000001"/>
        <n v="-1.837412"/>
        <n v="-1.740003"/>
        <n v="-1.638136"/>
        <n v="-1.953778"/>
        <n v="-1.7801469999999999"/>
        <n v="-1.692868"/>
        <n v="-1.7180329999999999"/>
        <n v="-1.62988"/>
        <n v="-1.8667370000000001"/>
        <n v="-1.9064239999999999"/>
        <n v="-1.9003540000000001"/>
        <n v="-1.7291160000000001"/>
        <n v="-1.801266"/>
        <n v="-1.782583"/>
        <n v="-1.7658"/>
        <n v="-1.871305"/>
        <n v="-1.7552779999999999"/>
        <n v="-1.719735"/>
        <n v="-1.759468"/>
        <n v="-1.640447"/>
        <n v="-1.8151900000000001"/>
        <n v="-1.750705"/>
        <n v="-1.919217"/>
        <n v="-1.632428"/>
        <n v="-1.784524"/>
        <n v="-1.9966410000000001"/>
        <n v="-1.787582"/>
        <n v="-1.6599410000000001"/>
        <n v="-1.792826"/>
        <n v="-1.6426210000000001"/>
        <n v="-1.813531"/>
        <n v="-1.8604039999999999"/>
        <n v="-1.6451819999999999"/>
        <n v="-1.7034320000000001"/>
        <n v="-1.727322"/>
        <n v="-1.775822"/>
        <n v="-1.690766"/>
        <n v="-1.7852460000000001"/>
        <n v="-1.78905"/>
        <n v="-1.7822450000000001"/>
        <n v="-1.7317830000000001"/>
        <n v="-1.793318"/>
        <n v="-1.778351"/>
        <n v="-1.663616"/>
        <n v="-1.7923960000000001"/>
        <n v="-2.0073949999999998"/>
        <n v="-1.7266509999999999"/>
        <n v="-1.613046"/>
        <n v="-1.870635"/>
        <n v="-1.7456769999999999"/>
        <n v="-1.785021"/>
        <n v="-1.7710999999999999"/>
        <n v="-1.7935970000000001"/>
        <n v="-1.85642"/>
        <n v="-1.706717"/>
        <n v="-1.738162"/>
        <n v="-1.9209000000000001"/>
        <n v="-1.9562919999999999"/>
        <n v="-1.785874"/>
        <n v="-1.7530840000000001"/>
        <n v="-1.7593989999999999"/>
        <n v="-1.9111610000000001"/>
        <n v="-1.7473369999999999"/>
        <n v="-1.824225"/>
        <n v="-1.7934840000000001"/>
        <n v="-1.764489"/>
        <n v="-1.7888820000000001"/>
        <n v="-1.6386080000000001"/>
        <n v="-1.797302"/>
        <n v="-1.859237"/>
        <n v="-1.8545990000000001"/>
        <n v="-1.8539559999999999"/>
        <n v="-2.0242249999999999"/>
        <n v="-1.807005"/>
        <n v="-1.787771"/>
        <n v="-1.8702460000000001"/>
        <n v="-1.6366320000000001"/>
        <n v="-1.8224370000000001"/>
        <n v="-1.649837"/>
        <n v="-1.9247050000000001"/>
        <n v="-1.780149"/>
        <n v="-1.6368279999999999"/>
        <n v="-1.8552740000000001"/>
        <n v="-1.647467"/>
        <n v="-1.735347"/>
        <n v="-1.833534"/>
        <n v="-1.8202860000000001"/>
        <n v="-1.7723469999999999"/>
        <n v="-1.7868790000000001"/>
        <n v="-1.8266279999999999"/>
        <n v="-1.760321"/>
        <n v="-1.7539130000000001"/>
        <n v="-1.78301"/>
        <n v="-1.8939349999999999"/>
        <n v="-1.6424890000000001"/>
        <n v="-1.6456280000000001"/>
        <n v="-1.8638300000000001"/>
        <n v="-1.7737670000000001"/>
        <n v="-1.7957669999999999"/>
        <n v="-1.77159"/>
        <n v="-1.6529640000000001"/>
        <n v="-1.8008439999999999"/>
        <n v="-1.8496189999999999"/>
        <n v="-1.8864559999999999"/>
        <n v="-1.779245"/>
        <n v="-1.762211"/>
        <n v="-1.7863500000000001"/>
        <n v="-1.7720089999999999"/>
        <n v="-1.745155"/>
        <n v="-1.805725"/>
        <n v="-1.903079"/>
        <n v="-1.6511340000000001"/>
        <n v="-1.727733"/>
        <n v="-1.7242569999999999"/>
        <n v="-1.7108699999999999"/>
        <n v="-1.7770809999999999"/>
        <n v="-1.6427799999999999"/>
        <n v="-1.888093"/>
        <n v="-1.788959"/>
        <n v="-1.791809"/>
        <n v="-1.768246"/>
        <n v="-1.7739450000000001"/>
        <n v="-1.797069"/>
        <n v="-1.7503219999999999"/>
        <n v="-1.9096169999999999"/>
        <n v="-1.731115"/>
        <n v="-1.6684890000000001"/>
        <n v="-1.7085520000000001"/>
        <n v="-1.8505480000000001"/>
        <n v="-1.8732580000000001"/>
        <n v="-1.7846409999999999"/>
        <n v="-1.7595989999999999"/>
        <n v="-1.743331"/>
        <n v="-1.65978"/>
        <n v="-1.9074880000000001"/>
        <n v="-1.687373"/>
        <n v="-1.63836"/>
        <n v="-1.710029"/>
        <n v="-1.9536260000000001"/>
        <n v="-1.7758339999999999"/>
        <n v="-1.719425"/>
        <n v="-1.852875"/>
        <n v="-1.702823"/>
        <n v="-2.017055"/>
        <n v="-1.8390230000000001"/>
        <n v="-1.830371"/>
        <n v="-1.8187450000000001"/>
        <n v="-1.7840309999999999"/>
        <n v="-1.942534"/>
        <n v="-1.753976"/>
        <n v="-1.8201160000000001"/>
        <n v="-1.6434960000000001"/>
        <n v="-1.6205430000000001"/>
        <n v="-1.8309789999999999"/>
        <n v="-1.7181949999999999"/>
        <n v="-1.8009120000000001"/>
        <n v="-1.6316200000000001"/>
        <n v="-1.980534"/>
        <n v="-1.7813410000000001"/>
        <n v="-1.6444259999999999"/>
        <n v="-1.7910079999999999"/>
        <n v="-1.8072440000000001"/>
        <n v="-2.044988"/>
        <n v="-1.6889689999999999"/>
        <n v="-1.724057"/>
        <n v="-1.603553"/>
        <n v="-1.6430560000000001"/>
        <n v="-1.6278859999999999"/>
        <n v="-1.663483"/>
        <n v="-1.745309"/>
        <n v="-1.784208"/>
        <n v="-1.7716430000000001"/>
        <n v="-1.7844640000000001"/>
        <n v="-1.7857289999999999"/>
        <n v="-1.7754859999999999"/>
        <n v="-1.7808850000000001"/>
        <n v="-1.631591"/>
        <n v="-1.7899529999999999"/>
        <n v="-1.72794"/>
        <n v="-1.7992710000000001"/>
        <n v="-1.7441310000000001"/>
        <n v="-1.7327790000000001"/>
        <n v="-1.7576799999999999"/>
        <n v="-1.7842899999999999"/>
        <n v="-1.6881299999999999"/>
        <n v="-1.7714259999999999"/>
        <n v="-1.925727"/>
        <n v="-1.718253"/>
        <n v="-1.756645"/>
        <n v="-1.7508630000000001"/>
        <n v="-1.9003559999999999"/>
        <n v="-1.5934250000000001"/>
        <n v="-1.6445050000000001"/>
        <n v="-1.761199"/>
        <n v="-1.711033"/>
        <n v="-1.7918000000000001"/>
        <n v="-1.8741410000000001"/>
        <n v="-1.6104639999999999"/>
        <n v="-1.7096119999999999"/>
        <n v="-1.770273"/>
        <n v="-1.8761939999999999"/>
        <n v="-1.763166"/>
        <n v="-1.8262100000000001"/>
        <n v="-1.8196410000000001"/>
        <n v="-1.756381"/>
        <n v="-1.769482"/>
        <n v="-1.800341"/>
        <n v="-1.919797"/>
        <n v="-1.758786"/>
        <n v="-1.7239059999999999"/>
        <n v="-1.764119"/>
        <n v="-1.718369"/>
        <n v="-1.8272619999999999"/>
        <n v="-1.730369"/>
        <n v="-1.797533"/>
        <n v="-1.800713"/>
        <n v="-1.745115"/>
        <n v="-1.7343550000000001"/>
        <n v="-1.676669"/>
        <n v="-1.817361"/>
        <n v="-1.776424"/>
        <n v="-1.7358709999999999"/>
        <n v="-1.7559279999999999"/>
        <n v="-2.0326379999999999"/>
        <n v="-1.647953"/>
        <n v="-1.8302320000000001"/>
        <n v="-1.8371679999999999"/>
        <n v="-1.896026"/>
        <n v="-1.712901"/>
        <n v="-1.7288479999999999"/>
        <n v="-1.773903"/>
        <n v="-1.839899"/>
        <n v="-2.0087619999999999"/>
        <n v="-1.7351380000000001"/>
        <n v="-1.8022089999999999"/>
        <n v="-1.8632660000000001"/>
        <n v="-1.739387"/>
        <n v="-1.7162809999999999"/>
        <n v="-1.7893509999999999"/>
        <n v="-1.751908"/>
        <n v="-1.7831189999999999"/>
        <n v="-1.8520369999999999"/>
        <n v="-1.7245619999999999"/>
        <n v="-1.879807"/>
        <n v="-1.764186"/>
        <n v="-1.9442630000000001"/>
        <n v="-1.956372"/>
        <n v="-1.8373470000000001"/>
        <n v="-1.7330840000000001"/>
        <n v="-1.790063"/>
        <n v="-1.7748189999999999"/>
        <n v="-1.7687900000000001"/>
        <n v="-1.7336879999999999"/>
        <n v="-1.6263570000000001"/>
        <n v="-1.8008489999999999"/>
        <n v="-1.7680670000000001"/>
        <n v="-1.6310530000000001"/>
        <n v="-1.741749"/>
        <n v="-1.7885800000000001"/>
        <n v="-1.7688459999999999"/>
        <n v="-1.6434770000000001"/>
        <n v="-1.7774749999999999"/>
        <n v="-1.727752"/>
        <n v="-1.7180979999999999"/>
        <n v="-1.8866080000000001"/>
        <n v="-1.8330679999999999"/>
        <n v="-1.7429060000000001"/>
        <n v="-1.7466250000000001"/>
        <n v="-1.65036"/>
        <n v="-1.7791920000000001"/>
        <n v="-1.624285"/>
        <n v="-1.812173"/>
        <n v="-1.7759860000000001"/>
        <n v="-1.64785"/>
        <n v="-1.707036"/>
        <n v="-1.863491"/>
        <n v="-1.5499039999999999"/>
        <n v="-1.909745"/>
        <n v="-1.93886"/>
        <n v="-1.9079870000000001"/>
        <n v="-1.793228"/>
        <n v="-1.7913779999999999"/>
        <n v="-1.8283069999999999"/>
        <n v="-1.3847590000000001"/>
        <n v="-1.7659590000000001"/>
        <n v="-1.817941"/>
        <n v="-1.7856860000000001"/>
        <n v="-1.7975909999999999"/>
        <n v="-1.93516"/>
        <n v="-1.9099330000000001"/>
        <n v="-1.7518879999999999"/>
        <n v="-1.7738020000000001"/>
        <n v="-1.805666"/>
        <n v="-1.806101"/>
        <n v="-1.677441"/>
        <n v="-1.7349220000000001"/>
        <n v="-1.7774430000000001"/>
        <n v="-1.7484599999999999"/>
        <n v="-1.7579769999999999"/>
        <n v="-1.696955"/>
        <n v="-1.8350789999999999"/>
        <n v="-1.7937920000000001"/>
        <n v="-1.8298859999999999"/>
        <n v="-1.724218"/>
        <n v="-1.723063"/>
        <n v="-1.734526"/>
        <n v="-1.917705"/>
        <n v="-1.682137"/>
        <n v="-1.7495959999999999"/>
        <n v="-1.7795540000000001"/>
        <n v="-1.6254550000000001"/>
        <n v="-1.809706"/>
        <n v="-1.6432070000000001"/>
        <n v="-1.873618"/>
        <n v="-1.8793329999999999"/>
        <n v="-1.6476690000000001"/>
        <n v="-1.8788480000000001"/>
        <n v="-1.7555499999999999"/>
        <n v="-1.779096"/>
        <n v="-1.810638"/>
        <n v="-1.7641469999999999"/>
        <n v="-1.7075830000000001"/>
        <n v="-1.736548"/>
        <n v="-1.845798"/>
        <n v="-1.786891"/>
        <n v="-1.730426"/>
        <n v="-1.770286"/>
        <n v="-1.855748"/>
        <n v="-1.9421409999999999"/>
        <n v="-1.6332"/>
        <n v="-1.8907590000000001"/>
        <n v="-1.749619"/>
        <n v="-1.7210129999999999"/>
        <n v="-1.7261839999999999"/>
        <n v="-1.626727"/>
        <n v="-1.731182"/>
        <n v="-1.764659"/>
        <n v="-1.8053619999999999"/>
        <n v="-1.762173"/>
        <n v="-1.766222"/>
        <n v="-1.7046950000000001"/>
        <n v="-1.795428"/>
        <n v="-1.9053819999999999"/>
        <n v="-1.6897089999999999"/>
        <n v="-1.871597"/>
        <n v="-1.8655470000000001"/>
        <n v="-1.7829269999999999"/>
        <n v="-1.6771560000000001"/>
        <n v="-1.7165520000000001"/>
        <n v="-1.8800520000000001"/>
        <n v="-1.8839349999999999"/>
        <n v="-1.871302"/>
        <n v="-1.8025949999999999"/>
        <n v="-1.7669319999999999"/>
        <n v="-1.760807"/>
        <n v="-1.720926"/>
        <n v="-1.6866000000000001"/>
        <n v="-1.7104379999999999"/>
        <n v="-1.800697"/>
        <n v="-1.654261"/>
        <n v="-1.989069"/>
        <n v="-1.939265"/>
        <n v="-1.7041580000000001"/>
        <n v="-1.940626"/>
        <n v="-1.777056"/>
        <n v="-1.7127289999999999"/>
        <n v="-1.9572309999999999"/>
        <n v="-1.7670360000000001"/>
        <n v="-1.7537640000000001"/>
        <n v="-2.101197"/>
        <n v="-1.828209"/>
        <n v="-1.9114720000000001"/>
        <n v="-1.755627"/>
        <n v="-1.676774"/>
        <n v="-1.792119"/>
        <n v="-1.721468"/>
        <n v="-1.8433999999999999"/>
        <n v="-1.7602979999999999"/>
        <n v="-1.8413060000000001"/>
        <n v="-1.877297"/>
        <n v="-1.3141590000000001"/>
        <n v="-1.7741800000000001"/>
        <n v="-1.6371309999999999"/>
        <n v="-1.9320440000000001"/>
        <n v="-1.9596899999999999"/>
        <n v="-1.8955139999999999"/>
        <n v="-1.8154950000000001"/>
        <n v="-1.7929550000000001"/>
        <n v="-1.7228589999999999"/>
        <n v="-1.791863"/>
        <n v="-1.7329049999999999"/>
        <n v="-1.764162"/>
        <n v="-1.8072379999999999"/>
        <n v="-1.9263140000000001"/>
        <n v="-1.774848"/>
        <n v="-1.7083999999999999"/>
        <n v="-1.7206090000000001"/>
        <n v="-1.8050839999999999"/>
        <n v="-1.727657"/>
        <n v="-1.7377100000000001"/>
        <n v="-1.7506569999999999"/>
        <n v="-1.9092169999999999"/>
        <n v="-1.7578910000000001"/>
        <n v="-1.7386950000000001"/>
        <n v="-1.761471"/>
        <n v="-1.831607"/>
        <n v="-1.754616"/>
        <n v="-1.767085"/>
        <n v="-1.7695110000000001"/>
        <n v="-1.7761670000000001"/>
        <n v="-1.694833"/>
        <n v="-1.7894129999999999"/>
        <n v="-2.0327899999999999"/>
        <n v="-1.6331"/>
        <n v="-1.795809"/>
        <n v="-1.8750979999999999"/>
        <n v="-1.644536"/>
        <n v="-1.9510289999999999"/>
        <n v="-1.779266"/>
        <n v="-1.725244"/>
        <n v="-1.8190219999999999"/>
        <n v="-1.771558"/>
        <n v="-1.72109"/>
        <n v="-1.7197150000000001"/>
        <n v="-1.795615"/>
        <n v="-1.6115980000000001"/>
        <n v="-1.795248"/>
        <n v="-1.786416"/>
        <n v="-1.7040690000000001"/>
        <n v="-1.6322540000000001"/>
        <n v="-1.669702"/>
        <n v="-1.7410270000000001"/>
        <n v="-1.755091"/>
        <n v="-1.916499"/>
        <n v="-1.7429140000000001"/>
        <n v="-1.8022370000000001"/>
        <n v="-1.8618950000000001"/>
        <n v="-1.79156"/>
        <n v="-1.6332949999999999"/>
        <n v="-1.7728409999999999"/>
        <n v="-1.8705879999999999"/>
        <n v="-1.652549"/>
        <n v="-1.811375"/>
        <n v="-1.719403"/>
        <n v="-1.65411"/>
        <n v="-1.631613"/>
        <n v="-1.74793"/>
        <n v="-1.762364"/>
        <n v="-1.7733909999999999"/>
        <n v="-1.9024099999999999"/>
        <n v="-1.793066"/>
        <n v="-1.7321139999999999"/>
        <n v="-2.0142180000000001"/>
        <n v="-1.7844009999999999"/>
        <n v="-1.7729980000000001"/>
        <n v="-1.7904070000000001"/>
        <n v="-1.9000079999999999"/>
        <n v="-1.754143"/>
        <n v="-1.9195439999999999"/>
        <n v="-1.7272069999999999"/>
        <n v="-1.8368370000000001"/>
        <n v="-1.6742779999999999"/>
        <n v="-1.62599"/>
        <n v="-1.8551439999999999"/>
        <n v="-1.778853"/>
        <n v="-1.794651"/>
        <n v="-1.6075189999999999"/>
        <n v="-1.713314"/>
        <n v="-1.7606759999999999"/>
        <n v="-1.9804539999999999"/>
        <n v="-1.829124"/>
        <n v="-1.775479"/>
        <n v="-1.825258"/>
        <n v="-1.695154"/>
        <n v="-1.9320250000000001"/>
        <n v="-1.8860220000000001"/>
        <n v="-1.737641"/>
        <n v="-1.673513"/>
        <n v="-1.6154520000000001"/>
        <n v="-1.848614"/>
        <n v="-1.7736479999999999"/>
        <n v="-1.855003"/>
        <n v="-1.92015"/>
        <n v="-2.0837509999999999"/>
        <n v="-1.758356"/>
        <n v="-1.754024"/>
        <n v="-1.7255119999999999"/>
        <n v="-1.9422919999999999"/>
        <n v="-1.8066789999999999"/>
        <n v="-1.7731509999999999"/>
        <n v="-1.810467"/>
        <n v="-1.976809"/>
        <n v="-1.6349320000000001"/>
        <n v="-1.7915490000000001"/>
        <n v="-1.683629"/>
        <n v="-1.7895190000000001"/>
        <n v="-1.5509379999999999"/>
        <n v="-1.5322210000000001"/>
        <n v="-1.6883760000000001"/>
        <n v="-1.6308689999999999"/>
        <n v="-1.950205"/>
        <n v="-1.5937600000000001"/>
        <n v="-1.8007839999999999"/>
        <n v="-1.78434"/>
        <n v="-1.7486219999999999"/>
        <n v="-1.8872359999999999"/>
        <n v="-1.651133"/>
        <n v="-1.795463"/>
        <n v="-1.533064"/>
        <n v="-1.5325960000000001"/>
        <n v="-1.8822589999999999"/>
        <n v="-1.7322690000000001"/>
        <n v="-1.5507439999999999"/>
        <n v="-1.7207600000000001"/>
        <n v="-1.6835150000000001"/>
        <n v="-1.544872"/>
        <n v="-1.7671669999999999"/>
        <n v="-1.8952100000000001"/>
        <n v="-1.70346"/>
        <n v="-1.759234"/>
        <n v="-1.731633"/>
        <n v="-1.5591699999999999"/>
        <n v="-1.5948869999999999"/>
        <n v="-1.7640020000000001"/>
        <n v="-1.735182"/>
        <n v="-1.6786639999999999"/>
        <n v="-1.758121"/>
        <n v="-1.775617"/>
        <n v="-1.9067270000000001"/>
        <n v="-1.546824"/>
        <n v="-1.535296"/>
        <n v="-1.7446079999999999"/>
        <n v="-1.9041779999999999"/>
        <n v="-1.7487440000000001"/>
        <n v="-1.7382599999999999"/>
        <n v="-1.7725690000000001"/>
        <n v="-1.7914699999999999"/>
        <n v="-1.6316269999999999"/>
        <n v="-1.717419"/>
        <n v="-1.733406"/>
        <n v="-1.7338469999999999"/>
        <n v="-1.844417"/>
        <n v="-1.665516"/>
        <n v="-1.8956299999999999"/>
        <n v="-1.666747"/>
        <n v="-1.7415830000000001"/>
        <n v="-1.711794"/>
        <n v="-1.516607"/>
        <n v="-1.7888390000000001"/>
        <n v="-1.7558039999999999"/>
        <n v="-1.5735399999999999"/>
        <n v="-1.7703359999999999"/>
        <n v="-1.5415190000000001"/>
        <n v="-1.752094"/>
        <n v="-1.838266"/>
        <n v="-1.7563260000000001"/>
        <n v="-1.7699659999999999"/>
        <n v="-1.856122"/>
        <n v="-1.6121620000000001"/>
        <n v="-1.6337680000000001"/>
        <n v="-1.82904"/>
        <n v="-1.786348"/>
        <n v="-1.542001"/>
        <n v="-1.706866"/>
        <n v="-1.546732"/>
        <n v="-1.7622359999999999"/>
        <n v="-1.602355"/>
        <n v="-1.9445669999999999"/>
        <n v="-1.7803230000000001"/>
        <n v="-1.7756149999999999"/>
        <n v="-1.705076"/>
        <n v="-1.721266"/>
        <n v="-1.886503"/>
        <n v="-1.779922"/>
        <n v="-1.6408609999999999"/>
        <n v="-1.7853540000000001"/>
        <n v="-1.882153"/>
        <n v="-1.8033060000000001"/>
        <n v="-1.6523479999999999"/>
        <n v="-1.530845"/>
        <n v="-1.619008"/>
        <n v="-1.602535"/>
        <n v="-1.5619780000000001"/>
        <n v="-1.75759"/>
        <n v="-1.68113"/>
        <n v="-2.0113370000000002"/>
        <n v="-1.630376"/>
        <n v="-1.5866690000000001"/>
        <n v="-2.101343"/>
        <n v="-1.9343459999999999"/>
        <n v="-1.767852"/>
        <n v="-1.6607419999999999"/>
        <n v="-1.788986"/>
        <n v="-1.6239790000000001"/>
        <n v="-1.562678"/>
        <n v="-1.85646"/>
        <n v="-1.8605510000000001"/>
        <n v="-1.835593"/>
        <n v="-1.5000629999999999"/>
        <n v="-1.817321"/>
        <n v="-1.770133"/>
        <n v="-1.6527810000000001"/>
        <n v="-1.7362770000000001"/>
        <n v="-2.024991"/>
        <n v="-1.684266"/>
        <n v="-1.7143379999999999"/>
        <n v="-1.829969"/>
        <n v="-1.713759"/>
        <n v="-1.7301169999999999"/>
        <n v="-1.627453"/>
        <n v="-1.720494"/>
        <n v="-1.679413"/>
        <n v="-1.571909"/>
        <n v="-1.5423039999999999"/>
        <n v="-1.7369060000000001"/>
        <n v="-1.8265690000000001"/>
        <n v="-1.8202020000000001"/>
        <n v="-1.7298020000000001"/>
        <n v="-1.645062"/>
        <n v="-1.639726"/>
        <n v="-1.8937949999999999"/>
        <n v="-1.7362610000000001"/>
        <n v="-1.7872619999999999"/>
        <n v="-1.901513"/>
        <n v="-1.8199749999999999"/>
        <n v="-1.8699349999999999"/>
        <n v="-1.717463"/>
        <n v="-1.652652"/>
        <n v="-1.752885"/>
        <n v="-1.569609"/>
        <n v="-1.745133"/>
        <n v="-1.777704"/>
        <n v="-1.629726"/>
        <n v="-1.7809980000000001"/>
        <n v="-1.627121"/>
        <n v="-1.7645789999999999"/>
        <n v="-1.758383"/>
        <n v="-1.8787419999999999"/>
        <n v="-1.7650539999999999"/>
        <n v="-1.536554"/>
        <n v="-1.7704960000000001"/>
        <n v="-1.7425889999999999"/>
        <n v="-1.7495400000000001"/>
        <n v="-1.6247050000000001"/>
        <n v="-1.7431110000000001"/>
        <n v="-1.929454"/>
        <n v="-1.7976760000000001"/>
        <n v="-1.720029"/>
        <n v="-1.5821719999999999"/>
        <n v="-1.6095459999999999"/>
        <n v="-1.8716200000000001"/>
        <n v="-1.664917"/>
        <n v="-1.7465059999999999"/>
        <n v="-1.8103199999999999"/>
        <n v="-1.881432"/>
        <n v="-1.6361589999999999"/>
        <n v="-1.556033"/>
        <n v="-1.6832119999999999"/>
        <n v="-1.681211"/>
        <n v="-1.694817"/>
        <n v="-1.778173"/>
        <n v="-1.7680800000000001"/>
        <n v="-1.568211"/>
        <n v="-1.609815"/>
        <n v="-1.7816730000000001"/>
        <n v="-1.567539"/>
        <n v="-1.7838890000000001"/>
        <n v="-1.582692"/>
        <n v="-1.813037"/>
        <n v="-1.797121"/>
        <n v="-1.555267"/>
        <n v="-2.0312700000000001"/>
        <n v="-1.755979"/>
        <n v="-1.7862979999999999"/>
        <n v="-1.874773"/>
        <n v="-1.7661560000000001"/>
        <n v="-1.6313409999999999"/>
        <n v="-1.7919119999999999"/>
        <n v="-1.844438"/>
        <n v="-1.6985650000000001"/>
        <n v="-1.860697"/>
        <n v="-1.5719689999999999"/>
        <n v="-1.6004"/>
        <n v="-1.942898"/>
        <n v="-1.720189"/>
        <n v="-1.4716340000000001"/>
        <n v="-1.7556750000000001"/>
        <n v="-1.710218"/>
        <n v="-1.5861449999999999"/>
        <n v="-1.672517"/>
        <n v="-1.9589270000000001"/>
        <n v="-1.9116109999999999"/>
        <n v="-1.787571"/>
        <n v="-1.762615"/>
        <n v="-1.7773509999999999"/>
        <n v="-1.648385"/>
        <n v="-1.7821880000000001"/>
        <n v="-1.742448"/>
        <n v="-1.908272"/>
        <n v="-1.6361859999999999"/>
        <n v="-1.822565"/>
        <n v="-1.570289"/>
        <n v="-1.672328"/>
        <n v="-1.4680880000000001"/>
        <n v="-1.7461139999999999"/>
        <n v="-1.7802629999999999"/>
        <n v="-1.840959"/>
        <n v="-1.766877"/>
        <n v="-1.8873549999999999"/>
        <n v="-1.8180780000000001"/>
        <n v="-1.5819179999999999"/>
        <n v="-1.6670959999999999"/>
        <n v="-1.5512010000000001"/>
        <n v="-1.760222"/>
        <n v="-1.720377"/>
        <n v="-1.776961"/>
        <n v="-1.680776"/>
        <n v="-1.759479"/>
        <n v="-1.8472329999999999"/>
        <n v="-1.7686820000000001"/>
        <n v="-1.384957"/>
        <n v="-1.399133"/>
        <n v="-1.7297629999999999"/>
        <n v="-1.765064"/>
        <n v="-1.5707770000000001"/>
        <n v="-1.7717419999999999"/>
        <n v="-1.800305"/>
        <n v="-1.7282"/>
        <n v="-1.7297959999999999"/>
        <n v="-1.792613"/>
        <n v="-1.7188190000000001"/>
        <n v="-1.575394"/>
        <n v="-1.8892880000000001"/>
        <n v="-1.576222"/>
        <n v="-1.707384"/>
        <n v="-1.727762"/>
        <n v="-1.6192679999999999"/>
        <n v="-1.553993"/>
        <n v="-1.5461180000000001"/>
        <n v="-1.7916989999999999"/>
        <n v="-1.802411"/>
        <n v="-1.6798489999999999"/>
        <n v="-1.565115"/>
        <n v="-1.546648"/>
        <n v="-1.630436"/>
        <n v="-1.929246"/>
        <n v="-1.640998"/>
        <n v="-1.743115"/>
        <n v="-1.5210319999999999"/>
        <n v="-1.5679179999999999"/>
        <n v="-1.4322109999999999"/>
        <n v="-1.545525"/>
        <n v="-1.6020760000000001"/>
        <n v="-1.797442"/>
        <n v="-1.79243"/>
        <n v="-1.505992"/>
        <n v="-1.8710089999999999"/>
        <n v="-1.747665"/>
        <n v="-1.751314"/>
        <n v="-1.771808"/>
        <n v="-1.5593870000000001"/>
        <n v="-1.779695"/>
        <n v="-1.8122780000000001"/>
        <n v="-1.909788"/>
        <n v="-1.4738119999999999"/>
        <n v="-1.5682750000000001"/>
        <n v="-1.5139370000000001"/>
        <n v="-1.6388879999999999"/>
        <n v="-1.808252"/>
        <n v="-1.7408189999999999"/>
        <n v="-1.73749"/>
        <n v="-1.661008"/>
        <n v="-1.6884220000000001"/>
        <n v="-1.5847659999999999"/>
        <n v="-1.5799639999999999"/>
        <n v="-1.427365"/>
        <n v="-1.6391020000000001"/>
        <n v="-1.5812649999999999"/>
        <n v="-1.6261810000000001"/>
        <n v="-1.9082710000000001"/>
        <n v="-1.7072309999999999"/>
        <n v="-1.7677890000000001"/>
        <n v="-1.6247739999999999"/>
        <n v="-1.60466"/>
        <n v="-1.468817"/>
        <n v="-1.7846789999999999"/>
        <n v="-1.9631320000000001"/>
        <n v="-1.7288079999999999"/>
        <n v="-1.552438"/>
        <n v="-1.8362579999999999"/>
        <n v="-1.6556919999999999"/>
        <n v="-1.3710659999999999"/>
        <n v="-1.683997"/>
        <n v="-1.5312129999999999"/>
        <n v="-1.842489"/>
        <n v="-1.601356"/>
        <n v="-1.6603859999999999"/>
        <n v="-1.3607469999999999"/>
        <n v="-1.5554939999999999"/>
        <n v="-1.783941"/>
        <n v="-1.590549"/>
        <n v="-1.54959"/>
        <n v="-1.5111049999999999"/>
        <n v="-1.911473"/>
        <n v="-1.8284370000000001"/>
        <n v="-1.5637859999999999"/>
        <n v="-1.2392259999999999"/>
        <n v="-1.5496650000000001"/>
        <n v="-1.8861300000000001"/>
        <n v="-1.8615900000000001"/>
        <n v="-1.6612979999999999"/>
        <n v="-1.609405"/>
        <n v="-1.5796749999999999"/>
        <n v="-1.773328"/>
        <n v="-1.640625"/>
        <n v="-1.772602"/>
        <n v="-1.7682709999999999"/>
        <n v="-1.430364"/>
        <n v="-1.5354620000000001"/>
        <n v="-1.8469990000000001"/>
        <n v="-1.5912660000000001"/>
        <n v="-1.975144"/>
        <n v="-1.6174379999999999"/>
        <n v="-1.782554"/>
        <n v="-1.8113669999999999"/>
        <n v="-1.6991879999999999"/>
        <n v="-1.2952170000000001"/>
        <n v="-1.8597699999999999"/>
        <n v="-1.687924"/>
        <n v="-1.450005"/>
        <n v="-1.7697700000000001"/>
        <n v="-1.724715"/>
        <n v="-1.7758560000000001"/>
        <n v="-1.462858"/>
        <n v="-1.697335"/>
        <n v="-1.5624370000000001"/>
        <n v="-1.9018630000000001"/>
        <n v="-1.534815"/>
        <n v="-1.5453749999999999"/>
        <n v="-1.832052"/>
        <n v="-1.7548999999999999"/>
        <n v="-1.359971"/>
        <n v="-1.583137"/>
        <n v="-1.7042360000000001"/>
        <n v="-1.773652"/>
        <n v="-1.6833279999999999"/>
        <n v="-1.3505640000000001"/>
        <n v="-1.6051230000000001"/>
        <n v="-1.5911329999999999"/>
        <n v="-1.740016"/>
        <n v="-1.6569449999999999"/>
        <n v="-1.6321410000000001"/>
        <n v="-1.6482209999999999"/>
        <n v="-1.880066"/>
        <n v="-1.6938660000000001"/>
        <n v="-1.548807"/>
        <n v="-1.473109"/>
        <n v="-1.815985"/>
        <n v="-1.69272"/>
        <n v="-1.6473139999999999"/>
        <n v="-1.9283570000000001"/>
        <n v="-1.8312740000000001"/>
        <n v="-1.65794"/>
        <n v="-1.9469890000000001"/>
        <n v="-1.7587299999999999"/>
        <n v="-1.7932509999999999"/>
        <n v="-1.7242040000000001"/>
        <n v="-1.738656"/>
        <n v="-1.505614"/>
        <n v="-1.454442"/>
        <n v="-1.792778"/>
        <n v="-1.577034"/>
        <n v="-1.91316"/>
        <n v="-1.6866129999999999"/>
        <n v="-1.8887860000000001"/>
        <n v="-1.7770239999999999"/>
        <n v="-1.7403930000000001"/>
        <n v="-1.5084"/>
        <n v="-1.793031"/>
        <n v="-1.9182779999999999"/>
        <n v="-1.5562640000000001"/>
        <n v="-1.842579"/>
        <n v="-1.785228"/>
        <n v="-1.825753"/>
        <n v="-1.3987480000000001"/>
        <n v="-1.54915"/>
        <n v="-1.470045"/>
        <n v="-1.7962229999999999"/>
        <n v="-1.9270099999999999"/>
        <n v="-1.791593"/>
        <n v="-1.549004"/>
        <n v="-1.8161799999999999"/>
        <n v="-1.763622"/>
        <n v="-1.73492"/>
        <n v="-1.8202989999999999"/>
        <n v="-1.5673889999999999"/>
        <n v="-1.541976"/>
        <n v="-1.5455319999999999"/>
        <n v="-1.6111530000000001"/>
        <n v="-1.7816209999999999"/>
        <n v="-1.563024"/>
        <n v="-1.617713"/>
        <n v="-1.628315"/>
        <n v="-1.42903"/>
        <n v="-1.5031779999999999"/>
        <n v="-1.6838230000000001"/>
        <n v="-1.7544649999999999"/>
        <n v="-1.755538"/>
        <n v="-1.507233"/>
        <n v="-1.9176139999999999"/>
        <n v="-1.776035"/>
        <n v="-1.6019140000000001"/>
        <n v="-1.5829219999999999"/>
        <n v="-1.7467790000000001"/>
        <n v="-1.7455579999999999"/>
        <n v="-1.585604"/>
        <n v="-1.5360450000000001"/>
        <n v="-1.3685700000000001"/>
        <n v="-1.432213"/>
        <n v="-1.8728400000000001"/>
        <n v="-1.783026"/>
        <n v="-1.5726910000000001"/>
        <n v="-2.0158860000000001"/>
        <n v="-1.704831"/>
        <n v="-1.6880269999999999"/>
        <n v="-1.695765"/>
        <n v="-1.557526"/>
        <n v="-1.5223610000000001"/>
        <n v="-1.77027"/>
        <n v="-1.5282830000000001"/>
        <n v="-1.623929"/>
        <n v="-1.926577"/>
        <n v="-1.6393759999999999"/>
        <n v="-1.5334479999999999"/>
        <n v="-1.5969530000000001"/>
        <n v="-1.8127960000000001"/>
        <n v="-1.532119"/>
        <n v="-1.4005609999999999"/>
        <n v="-1.828308"/>
        <n v="-1.8630169999999999"/>
        <n v="-1.8560509999999999"/>
        <n v="-1.5192870000000001"/>
        <n v="-1.779965"/>
        <n v="-1.715279"/>
        <n v="-1.368252"/>
        <n v="-1.5375209999999999"/>
        <n v="-1.5339659999999999"/>
        <n v="-1.5763739999999999"/>
        <n v="-1.315067"/>
        <n v="-1.9407190000000001"/>
        <n v="-1.5217290000000001"/>
        <n v="-1.7626820000000001"/>
        <n v="-1.654444"/>
        <n v="-1.771331"/>
        <n v="-1.816246"/>
        <n v="-1.8648579999999999"/>
        <n v="-1.359861"/>
        <n v="-1.4439010000000001"/>
        <n v="-1.7914509999999999"/>
        <n v="-1.4859150000000001"/>
        <n v="-1.682911"/>
        <n v="-1.750634"/>
        <n v="-1.950877"/>
        <n v="-1.807671"/>
        <n v="-1.746453"/>
        <n v="-1.511215"/>
        <n v="-1.7039070000000001"/>
        <n v="-1.3937040000000001"/>
        <n v="-1.8085800000000001"/>
        <n v="-1.798781"/>
        <n v="-1.5141640000000001"/>
        <n v="-1.502087"/>
        <n v="-1.4695320000000001"/>
        <n v="-1.8042260000000001"/>
        <n v="-1.719716"/>
        <n v="-1.794141"/>
        <n v="-1.743088"/>
        <n v="-1.5227219999999999"/>
        <n v="-2.0993569999999999"/>
        <n v="-1.4933510000000001"/>
        <n v="-1.4881660000000001"/>
        <n v="-1.5486219999999999"/>
        <n v="-1.7070190000000001"/>
        <n v="-1.7652030000000001"/>
        <n v="-1.8380460000000001"/>
        <n v="-2.0175540000000001"/>
        <n v="-1.519679"/>
        <n v="-1.577925"/>
        <n v="-1.5555460000000001"/>
        <n v="-1.47705"/>
        <n v="-1.4981640000000001"/>
        <n v="-1.7472099999999999"/>
        <n v="-1.7811980000000001"/>
        <n v="-1.7479880000000001"/>
        <n v="-1.310573"/>
        <n v="-1.6268199999999999"/>
        <n v="-1.8590370000000001"/>
        <n v="-1.3952"/>
        <n v="-1.60951"/>
        <n v="-1.547142"/>
        <n v="-1.7778700000000001"/>
        <n v="-1.517323"/>
        <n v="-1.3752629999999999"/>
        <n v="-1.5566409999999999"/>
        <n v="-1.512931"/>
        <n v="-1.539428"/>
        <n v="-1.5163439999999999"/>
        <n v="-1.50766"/>
        <n v="-1.8659570000000001"/>
        <n v="-1.737627"/>
        <n v="-1.6000479999999999"/>
        <n v="-1.752494"/>
        <n v="-1.5599970000000001"/>
        <n v="-1.7792790000000001"/>
        <n v="-1.2751209999999999"/>
        <n v="-1.544219"/>
        <n v="-1.453279"/>
        <n v="-1.5114069999999999"/>
        <n v="-1.7882880000000001"/>
        <n v="-1.642941"/>
        <n v="-1.8270029999999999"/>
        <n v="-1.726831"/>
        <n v="-1.834263"/>
        <n v="-1.7902009999999999"/>
        <n v="-1.3176890000000001"/>
        <n v="-1.5632269999999999"/>
        <n v="-1.9745569999999999"/>
        <n v="-1.290449"/>
        <n v="-1.6535610000000001"/>
        <n v="-1.82317"/>
        <n v="-1.7543610000000001"/>
        <n v="-1.6710769999999999"/>
        <n v="-1.3671169999999999"/>
        <n v="-1.821137"/>
        <n v="-1.3478810000000001"/>
        <n v="-1.5235559999999999"/>
        <n v="-1.8868929999999999"/>
        <n v="-1.746556"/>
        <n v="-1.76806"/>
        <n v="-1.7431160000000001"/>
        <n v="-1.7617039999999999"/>
        <n v="-1.7875000000000001"/>
        <n v="-1.565337"/>
        <n v="-1.540805"/>
        <n v="-1.5031669999999999"/>
        <n v="-1.545817"/>
        <n v="-1.7789999999999999"/>
        <n v="-1.555876"/>
        <n v="-1.586503"/>
        <n v="-1.378525"/>
        <n v="-1.5847309999999999"/>
        <n v="-1.5450360000000001"/>
        <n v="-1.59361"/>
        <n v="-1.7931550000000001"/>
        <n v="-1.74427"/>
        <n v="-1.7834749999999999"/>
        <n v="-1.555102"/>
        <n v="-1.7615229999999999"/>
        <n v="-1.8183100000000001"/>
        <n v="-1.971509"/>
        <n v="-1.5661240000000001"/>
        <n v="-1.5187790000000001"/>
        <n v="-1.5405150000000001"/>
        <n v="-1.696305"/>
        <n v="-1.7240390000000001"/>
        <n v="-1.71143"/>
        <n v="-1.5771040000000001"/>
        <n v="-1.5102370000000001"/>
        <n v="-1.767304"/>
        <n v="-1.578865"/>
        <n v="-2.0907260000000001"/>
        <n v="-1.7909839999999999"/>
        <n v="-1.775833"/>
        <n v="-1.32761"/>
        <n v="-1.5329900000000001"/>
        <n v="-1.5311410000000001"/>
        <n v="-1.810608"/>
        <n v="-1.5390630000000001"/>
        <n v="-1.8861319999999999"/>
        <n v="-1.7154100000000001"/>
        <n v="-1.877796"/>
        <n v="-2.0208339999999998"/>
        <n v="-1.779466"/>
        <n v="-1.55247"/>
        <n v="-1.641032"/>
        <n v="-1.454359"/>
        <n v="-1.8251949999999999"/>
        <n v="-1.546737"/>
        <n v="-1.7212000000000001"/>
        <n v="-1.428909"/>
        <n v="-1.7270190000000001"/>
        <n v="-1.572803"/>
        <n v="-1.752739"/>
        <n v="-1.469122"/>
        <n v="-1.7326280000000001"/>
        <n v="-1.9400040000000001"/>
        <n v="-1.8797219999999999"/>
        <n v="-1.5080739999999999"/>
        <n v="-1.9099429999999999"/>
        <n v="-1.710906"/>
        <n v="-1.830929"/>
        <n v="-1.692941"/>
        <n v="-1.624125"/>
        <n v="-1.8708400000000001"/>
        <n v="-1.6130389999999999"/>
        <n v="-1.4856659999999999"/>
        <n v="-1.5575410000000001"/>
        <n v="-1.7174940000000001"/>
        <n v="-1.541207"/>
        <n v="-1.567008"/>
        <n v="-1.4835210000000001"/>
        <n v="-1.4834050000000001"/>
        <n v="-1.679435"/>
        <n v="-1.7774639999999999"/>
        <n v="-1.796527"/>
        <n v="-1.7482759999999999"/>
        <n v="-1.767916"/>
        <n v="-1.570708"/>
        <n v="-1.7573589999999999"/>
        <n v="-1.609076"/>
        <n v="-1.536395"/>
        <n v="-1.3674249999999999"/>
        <n v="-1.7746120000000001"/>
        <n v="-1.717239"/>
        <n v="-1.6852940000000001"/>
        <n v="-1.5544830000000001"/>
        <n v="-1.5703750000000001"/>
        <n v="-1.5409409999999999"/>
        <n v="-1.9305779999999999"/>
        <n v="-1.7909250000000001"/>
        <n v="-1.7248190000000001"/>
        <n v="-1.6935830000000001"/>
        <n v="-1.451328"/>
        <n v="-1.519104"/>
        <n v="-1.794673"/>
        <n v="-1.800996"/>
        <n v="-2.097397"/>
        <n v="-1.8438479999999999"/>
        <n v="-1.5260339999999999"/>
        <n v="-1.7180960000000001"/>
        <n v="-1.8503430000000001"/>
        <n v="-1.7575210000000001"/>
        <n v="-1.665592"/>
        <n v="-1.3750869999999999"/>
        <n v="-1.580711"/>
        <n v="-1.6310199999999999"/>
        <n v="-1.533839"/>
        <n v="-1.933252"/>
        <n v="-1.768974"/>
        <n v="-1.5658669999999999"/>
        <n v="-1.897537"/>
        <n v="-1.2828470000000001"/>
        <n v="-1.7790299999999999"/>
        <n v="-1.590495"/>
        <n v="-1.3951359999999999"/>
        <n v="-1.682817"/>
        <n v="-1.704507"/>
        <n v="-1.494143"/>
        <n v="-1.7815989999999999"/>
        <n v="-1.5410379999999999"/>
        <n v="-1.6209070000000001"/>
        <n v="-1.541372"/>
        <n v="-1.8637170000000001"/>
        <n v="-1.90221"/>
        <n v="-1.536046"/>
        <n v="-1.937546"/>
        <n v="-1.725562"/>
        <n v="-1.332595"/>
        <n v="-1.5676380000000001"/>
        <n v="-1.8652230000000001"/>
        <n v="-1.777501"/>
        <n v="-1.8272930000000001"/>
        <n v="-1.8256030000000001"/>
        <n v="-1.6846890000000001"/>
        <n v="-1.5796220000000001"/>
        <n v="-1.8397490000000001"/>
        <n v="-1.4805889999999999"/>
        <n v="-1.9108290000000001"/>
        <n v="-1.318154"/>
        <n v="-1.324379"/>
        <n v="-1.864012"/>
        <n v="-1.7029609999999999"/>
        <n v="-1.916048"/>
        <n v="-1.6240730000000001"/>
        <n v="-1.268729"/>
        <n v="-1.8692679999999999"/>
        <n v="-1.730764"/>
        <n v="-1.655038"/>
        <n v="-1.7830269999999999"/>
        <n v="-1.6612290000000001"/>
        <n v="-1.2907280000000001"/>
        <n v="-1.293615"/>
        <n v="-1.2666500000000001"/>
        <n v="-1.7886919999999999"/>
        <n v="-1.7501629999999999"/>
        <n v="-1.7995350000000001"/>
        <n v="-1.5956570000000001"/>
        <n v="-1.6432610000000001"/>
        <n v="-1.7552449999999999"/>
        <n v="-1.821034"/>
        <n v="-1.8164880000000001"/>
        <n v="-1.4935719999999999"/>
        <n v="-1.561509"/>
        <n v="-1.800451"/>
        <n v="-1.6956249999999999"/>
        <n v="-1.687079"/>
        <n v="-1.5157290000000001"/>
        <n v="-1.3285469999999999"/>
        <n v="-1.7607360000000001"/>
        <n v="-1.6767350000000001"/>
        <n v="-1.3898600000000001"/>
        <n v="-1.712758"/>
        <n v="-1.234931"/>
        <n v="-1.5435099999999999"/>
        <n v="-1.6940029999999999"/>
        <n v="-1.29728"/>
        <n v="-1.9054930000000001"/>
        <n v="-1.5567899999999999"/>
        <n v="-1.4844839999999999"/>
        <n v="-1.83691"/>
        <n v="-1.048087"/>
        <n v="-1.111075"/>
        <n v="-1.158588"/>
        <n v="-1.1886570000000001"/>
        <n v="-1.1817219999999999"/>
        <n v="-0.98104899999999995"/>
        <n v="-1.0081770000000001"/>
        <n v="-1.0589679999999999"/>
        <n v="-1.150617"/>
        <n v="-1.1788890000000001"/>
        <n v="-1.0320180000000001"/>
        <n v="-1.2195100000000001"/>
        <n v="-1.0721160000000001"/>
        <n v="-1.0734520000000001"/>
        <n v="-1.0687800000000001"/>
        <n v="-1.160682"/>
        <n v="-1.130395"/>
        <n v="-1.147089"/>
        <n v="-0.90946000000000005"/>
        <n v="-1.1305529999999999"/>
        <n v="-1.1254759999999999"/>
        <n v="-1.1486339999999999"/>
        <n v="-1.130077"/>
        <n v="-1.117461"/>
        <n v="-1.16856"/>
        <n v="-1.0566690000000001"/>
        <n v="-1.1058870000000001"/>
        <n v="-0.97271399999999997"/>
        <n v="-1.0176719999999999"/>
        <n v="-1.1556839999999999"/>
        <n v="-1.100177"/>
        <n v="-1.1463570000000001"/>
        <n v="-1.1333960000000001"/>
        <n v="-1.097583"/>
        <n v="-1.086832"/>
        <n v="-1.132206"/>
        <n v="-1.150237"/>
        <n v="-1.06118"/>
        <n v="-1.096363"/>
        <n v="-1.197729"/>
        <n v="-1.2022010000000001"/>
        <n v="-1.169878"/>
        <n v="-1.060106"/>
        <n v="-1.0070749999999999"/>
        <n v="-1.2659579999999999"/>
        <n v="-1.076109"/>
        <n v="-1.061666"/>
        <n v="-1.057553"/>
        <n v="-1.2495339999999999"/>
        <n v="-1.0571729999999999"/>
        <n v="-1.1573359999999999"/>
        <n v="-1.1193299999999999"/>
        <n v="-1.0504309999999999"/>
        <n v="-1.054888"/>
        <n v="-1.0249809999999999"/>
        <n v="-1.250429"/>
        <n v="-1.1240239999999999"/>
        <n v="-1.28434"/>
        <n v="-1.069726"/>
        <n v="-1.1949209999999999"/>
        <n v="-1.3143499999999999"/>
        <n v="-1.24343"/>
        <n v="-0.95284100000000005"/>
        <n v="-1.172857"/>
        <n v="-1.164644"/>
        <n v="-1.0001869999999999"/>
        <n v="-1.1084579999999999"/>
        <n v="-1.117218"/>
        <n v="-1.253174"/>
        <n v="-1.178993"/>
        <n v="-1.1466240000000001"/>
        <n v="-1.07148"/>
        <n v="-1.1627700000000001"/>
        <n v="-1.029237"/>
        <n v="-1.0963290000000001"/>
        <n v="-1.127248"/>
        <n v="-1.0218719999999999"/>
        <n v="-1.1957120000000001"/>
        <n v="-1.2970839999999999"/>
        <n v="-1.01444"/>
        <n v="-1.0428440000000001"/>
        <n v="-1.309636"/>
        <n v="-1.1601319999999999"/>
        <n v="-1.105885"/>
        <n v="-1.086387"/>
        <n v="-1.2089970000000001"/>
        <n v="-1.0774349999999999"/>
        <n v="-1.150614"/>
        <n v="-1.157402"/>
        <n v="-1.248003"/>
        <n v="-1.1086069999999999"/>
        <n v="-1.031355"/>
        <n v="-1.1472960000000001"/>
        <n v="-1.019649"/>
        <n v="-1.182429"/>
        <n v="-1.020791"/>
        <n v="-1.140663"/>
        <n v="-1.170331"/>
        <n v="-1.1084529999999999"/>
        <n v="-1.210988"/>
        <n v="-1.2223599999999999"/>
        <n v="-0.98559300000000005"/>
        <n v="-1.198024"/>
        <n v="-1.08643"/>
        <n v="-1.20302"/>
        <n v="-1.1379539999999999"/>
        <n v="-1.1009580000000001"/>
        <n v="-1.0260629999999999"/>
        <n v="-1.2122010000000001"/>
        <n v="-1.3072699999999999"/>
        <n v="-1.1233850000000001"/>
        <n v="-1.037963"/>
        <n v="-1.279549"/>
        <n v="-1.2139599999999999"/>
        <n v="-0.91585000000000005"/>
        <n v="-1.09819"/>
        <n v="-1.1115010000000001"/>
        <n v="-0.97712200000000005"/>
        <n v="-1.284648"/>
        <n v="-1.153381"/>
        <n v="-1.178952"/>
        <n v="-1.272967"/>
        <n v="-1.1357299999999999"/>
        <n v="-1.093478"/>
        <n v="-1.1008070000000001"/>
        <n v="-1.181011"/>
        <n v="-1.028732"/>
        <n v="-1.208283"/>
        <n v="-1.1275930000000001"/>
        <n v="-1.1038190000000001"/>
        <n v="-1.1081319999999999"/>
        <n v="-1.167708"/>
        <n v="-1.1426639999999999"/>
        <n v="-1.015978"/>
        <n v="-1.2733300000000001"/>
        <n v="-1.197746"/>
        <n v="-1.1304190000000001"/>
        <n v="-1.2879050000000001"/>
        <n v="-1.129648"/>
        <n v="-1.1363289999999999"/>
        <n v="-1.1920269999999999"/>
        <n v="-1.072981"/>
        <n v="-1.076435"/>
        <n v="-1.1534580000000001"/>
        <n v="-1.2558370000000001"/>
        <n v="-1.017825"/>
        <n v="-1.164255"/>
        <n v="-1.030078"/>
        <n v="-1.0023979999999999"/>
        <n v="-1.219209"/>
        <n v="-1.077223"/>
        <n v="-0.98893900000000001"/>
        <n v="-1.14368"/>
        <n v="-0.96434600000000004"/>
        <n v="-1.1057319999999999"/>
        <n v="-1.115435"/>
        <n v="-0.96052400000000004"/>
        <n v="-1.047056"/>
        <n v="-1.2180470000000001"/>
        <n v="-1.0805199999999999"/>
        <n v="-1.102454"/>
        <n v="-1.141915"/>
        <n v="-1.1832039999999999"/>
        <n v="-1.258664"/>
        <n v="-1.006553"/>
        <n v="-1.1446400000000001"/>
        <n v="-1.126244"/>
        <n v="-1.049898"/>
        <n v="-1.1556420000000001"/>
        <n v="-1.1620729999999999"/>
        <n v="-1.205254"/>
        <n v="-1.126987"/>
        <n v="-1.218173"/>
        <n v="-1.1229739999999999"/>
        <n v="-1.147456"/>
        <n v="-1.1613640000000001"/>
        <n v="-1.1155919999999999"/>
        <n v="-1.2493840000000001"/>
        <n v="-1.1830320000000001"/>
        <n v="-0.98599400000000004"/>
        <n v="-1.076829"/>
        <n v="-1.115389"/>
        <n v="-1.258502"/>
        <n v="-1.245212"/>
        <n v="-1.2418089999999999"/>
        <n v="-1.1213900000000001"/>
        <n v="-1.082079"/>
        <n v="-1.191065"/>
        <n v="-1.095377"/>
        <n v="-1.073647"/>
        <n v="-1.092581"/>
        <n v="-1.116406"/>
        <n v="-0.95683799999999997"/>
        <n v="-1.084913"/>
        <n v="-1.0780719999999999"/>
        <n v="-1.0173380000000001"/>
        <n v="-1.0840460000000001"/>
        <n v="-1.1300650000000001"/>
        <n v="-1.157162"/>
        <n v="-1.146358"/>
        <n v="-1.1269469999999999"/>
        <n v="-1.1379889999999999"/>
        <n v="-1.130387"/>
        <n v="-1.1446689999999999"/>
        <n v="-1.2026539999999999"/>
        <n v="-1.0398419999999999"/>
        <n v="-1.0606070000000001"/>
        <n v="-1.0197670000000001"/>
        <n v="-1.1485890000000001"/>
        <n v="-1.0486340000000001"/>
        <n v="-1.1502810000000001"/>
        <n v="-1.116587"/>
        <n v="-1.1602749999999999"/>
        <n v="-1.3109729999999999"/>
        <n v="-1.176342"/>
        <n v="-1.164056"/>
        <n v="-1.049437"/>
        <n v="-0.95623000000000002"/>
        <n v="-1.069518"/>
        <n v="-1.223241"/>
        <n v="-1.265574"/>
        <n v="-1.1480319999999999"/>
        <n v="-1.2743409999999999"/>
        <n v="-1.053091"/>
        <n v="-1.0758460000000001"/>
        <n v="-1.220879"/>
        <n v="-1.0687329999999999"/>
        <n v="-1.132968"/>
        <n v="-1.0254479999999999"/>
        <n v="-1.234167"/>
        <n v="-1.1152500000000001"/>
        <n v="-1.0777570000000001"/>
        <n v="-1.189568"/>
        <n v="-1.1478839999999999"/>
        <n v="-0.96111999999999997"/>
        <n v="-1.177983"/>
        <n v="-1.0535479999999999"/>
        <n v="-1.1280829999999999"/>
        <n v="-1.1908570000000001"/>
        <n v="-1.0631330000000001"/>
        <n v="-1.2682929999999999"/>
        <n v="-1.153745"/>
        <n v="-1.0653999999999999"/>
        <n v="-1.1417600000000001"/>
        <n v="-1.0501750000000001"/>
        <n v="-1.2174149999999999"/>
        <n v="-1.148657"/>
        <n v="-1.217962"/>
        <n v="-1.0860449999999999"/>
        <n v="-1.1458950000000001"/>
        <n v="-1.028702"/>
        <n v="-1.1369959999999999"/>
        <n v="-0.95125300000000002"/>
        <n v="-1.0002489999999999"/>
        <n v="-1.0512600000000001"/>
        <n v="-1.129365"/>
        <n v="-1.0611539999999999"/>
        <n v="-1.0888789999999999"/>
        <n v="-1.148182"/>
        <n v="-1.1490119999999999"/>
        <n v="-1.278041"/>
        <n v="-1.0866990000000001"/>
        <n v="-1.066092"/>
        <n v="-1.1942980000000001"/>
        <n v="-1.0610599999999999"/>
        <n v="-1.0690040000000001"/>
        <n v="-1.1452009999999999"/>
        <n v="-1.1554880000000001"/>
        <n v="-1.0515369999999999"/>
        <n v="-1.1479200000000001"/>
        <n v="-1.0217579999999999"/>
        <n v="-1.126733"/>
        <n v="-1.2557050000000001"/>
        <n v="-1.029641"/>
        <n v="-1.148239"/>
        <n v="-0.99096899999999999"/>
        <n v="-1.194496"/>
        <n v="-0.95223000000000002"/>
        <n v="-1.108609"/>
        <n v="-1.1499440000000001"/>
        <n v="-1.143295"/>
        <n v="-1.150738"/>
        <n v="-1.1855100000000001"/>
        <n v="-1.0874010000000001"/>
        <n v="-1.211808"/>
        <n v="-1.173662"/>
        <n v="-1.1449499999999999"/>
        <n v="-1.1311100000000001"/>
        <n v="-1.1696979999999999"/>
        <n v="-1.1316029999999999"/>
        <n v="-1.079888"/>
        <n v="-1.1309610000000001"/>
        <n v="-0.952986"/>
        <n v="-1.076883"/>
        <n v="-1.1795180000000001"/>
        <n v="-1.2122649999999999"/>
        <n v="-1.1106039999999999"/>
        <n v="-1.2759389999999999"/>
        <n v="-1.0922160000000001"/>
        <n v="-1.139913"/>
        <n v="-1.1385540000000001"/>
        <n v="-1.179576"/>
        <n v="-1.146498"/>
        <n v="-1.0116510000000001"/>
        <n v="-1.086991"/>
        <n v="-1.138695"/>
        <n v="-1.1036440000000001"/>
        <n v="-1.1322019999999999"/>
        <n v="-1.1453420000000001"/>
        <n v="-1.149246"/>
        <n v="-1.0836619999999999"/>
        <n v="-0.97650700000000001"/>
        <n v="-1.1616880000000001"/>
        <n v="-1.0672200000000001"/>
        <n v="-1.216248"/>
        <n v="-1.099621"/>
        <n v="-1.2142539999999999"/>
        <n v="-1.0252289999999999"/>
        <n v="-1.1502699999999999"/>
        <n v="-1.2226159999999999"/>
        <n v="-1.076762"/>
        <n v="-1.2721469999999999"/>
        <n v="-1.225274"/>
        <n v="-1.042333"/>
        <n v="-1.1779850000000001"/>
        <n v="-1.1902060000000001"/>
        <n v="-1.1021080000000001"/>
        <n v="-1.100079"/>
        <n v="-0.96021500000000004"/>
        <n v="-1.008942"/>
        <n v="-1.0829880000000001"/>
        <n v="-1.183379"/>
        <n v="-1.1707399999999999"/>
        <n v="-1.0477879999999999"/>
        <n v="-1.1965760000000001"/>
        <n v="-1.1751769999999999"/>
        <n v="-1.1897230000000001"/>
        <n v="-1.121159"/>
        <n v="-1.014842"/>
        <n v="-1.137955"/>
        <n v="-1.030008"/>
        <n v="-1.173962"/>
        <n v="-1.1258459999999999"/>
        <n v="-1.116269"/>
        <n v="-1.068705"/>
        <n v="-1.0865590000000001"/>
        <n v="-1.061509"/>
        <n v="-1.076082"/>
        <n v="-1.130196"/>
        <n v="-1.217695"/>
        <n v="-0.92222599999999999"/>
        <n v="-1.1157840000000001"/>
        <n v="-1.1266"/>
        <n v="-1.198264"/>
        <n v="-0.98271699999999995"/>
        <n v="-1.1922999999999999"/>
        <n v="-1.1890810000000001"/>
        <n v="-1.123245"/>
        <n v="-1.133365"/>
        <n v="-1.1832510000000001"/>
        <n v="-1.157033"/>
        <n v="-1.1080019999999999"/>
        <n v="-1.1950460000000001"/>
        <n v="-1.137065"/>
        <n v="-1.0983989999999999"/>
        <n v="-0.98532399999999998"/>
        <n v="-0.98653999999999997"/>
        <n v="-0.97783799999999998"/>
        <n v="-1.129488"/>
        <n v="-1.0082549999999999"/>
        <n v="-1.052956"/>
        <n v="-0.98023000000000005"/>
        <n v="-1.2499260000000001"/>
        <n v="-1.209015"/>
        <n v="-0.97093700000000005"/>
        <n v="-1.1412150000000001"/>
        <n v="-0.97968699999999997"/>
        <n v="-1.18533"/>
        <n v="-1.128423"/>
        <n v="-1.025798"/>
        <n v="-1.149797"/>
        <n v="-1.1395219999999999"/>
        <n v="-1.1613659999999999"/>
        <n v="-1.1541380000000001"/>
        <n v="-1.1136779999999999"/>
        <n v="-1.1453409999999999"/>
        <n v="-0.96094599999999997"/>
        <n v="-1.1480170000000001"/>
        <n v="-1.2649710000000001"/>
        <n v="-1.144509"/>
        <n v="-1.0637829999999999"/>
        <n v="-1.0241039999999999"/>
        <n v="-1.0677399999999999"/>
        <n v="-1.1428830000000001"/>
        <n v="-1.1159760000000001"/>
        <n v="-1.150536"/>
        <n v="-1.0658069999999999"/>
        <n v="-1.157157"/>
        <n v="-1.1541399999999999"/>
        <n v="-1.0691850000000001"/>
        <n v="-0.94742199999999999"/>
        <n v="-1.1015809999999999"/>
        <n v="-1.034637"/>
        <n v="-1.0501769999999999"/>
        <n v="-1.105221"/>
        <n v="-1.1297109999999999"/>
        <n v="-1.081196"/>
        <n v="-1.02016"/>
        <n v="-1.094994"/>
        <n v="-1.1161209999999999"/>
        <n v="-1.145192"/>
        <n v="-1.163537"/>
        <n v="-1.009179"/>
        <n v="-1.1157300000000001"/>
        <n v="-1.1761919999999999"/>
        <n v="-1.147659"/>
        <n v="-1.190148"/>
        <n v="-1.1336349999999999"/>
        <n v="-1.2087110000000001"/>
        <n v="-1.236845"/>
        <n v="-1.0977319999999999"/>
        <n v="-1.1487959999999999"/>
        <n v="-1.023649"/>
        <n v="-1.16022"/>
        <n v="-1.2708109999999999"/>
        <n v="-1.1351119999999999"/>
        <n v="-1.1385780000000001"/>
        <n v="-1.1142190000000001"/>
        <n v="-1.1374029999999999"/>
        <n v="-1.276151"/>
        <n v="-1.167324"/>
        <n v="-1.1328549999999999"/>
        <n v="-1.2078329999999999"/>
        <n v="-1.1700790000000001"/>
        <n v="-1.227684"/>
        <n v="-1.1663410000000001"/>
        <n v="-1.0980970000000001"/>
        <n v="-1.1302350000000001"/>
        <n v="-1.1235379999999999"/>
        <n v="-0.951631"/>
        <n v="-0.96111100000000005"/>
        <n v="-1.133273"/>
        <n v="-1.1398550000000001"/>
        <n v="-1.1507700000000001"/>
        <n v="-1.028232"/>
        <n v="-1.0750219999999999"/>
        <n v="-1.116503"/>
        <n v="-1.020276"/>
        <n v="-1.1158049999999999"/>
        <n v="-1.0914470000000001"/>
        <n v="-1.168066"/>
        <n v="-1.197363"/>
        <n v="-1.1399509999999999"/>
        <n v="-1.135886"/>
        <n v="-1.2062059999999999"/>
        <n v="-1.124368"/>
        <n v="-1.311418"/>
        <n v="-1.147443"/>
        <n v="-1.0249079999999999"/>
        <n v="-1.1264959999999999"/>
        <n v="-1.1755800000000001"/>
        <n v="-1.205751"/>
        <n v="-1.0910960000000001"/>
        <n v="-1.195087"/>
        <n v="-1.0567390000000001"/>
        <n v="-1.1018289999999999"/>
        <n v="-1.0989260000000001"/>
        <n v="-1.0678620000000001"/>
        <n v="-1.048762"/>
        <n v="-1.116012"/>
        <n v="-1.1074360000000001"/>
        <n v="-1.127111"/>
        <n v="-1.0200800000000001"/>
        <n v="-1.1364879999999999"/>
        <n v="-1.1134040000000001"/>
        <n v="-1.2802260000000001"/>
        <n v="-0.96443999999999996"/>
        <n v="-1.1021639999999999"/>
        <n v="-1.0832390000000001"/>
        <n v="-1.178382"/>
        <n v="-1.1698299999999999"/>
        <n v="-1.124619"/>
        <n v="-1.1620029999999999"/>
        <n v="-1.2482120000000001"/>
        <n v="-1.116034"/>
        <n v="-1.1225449999999999"/>
        <n v="-1.017112"/>
        <n v="-1.108911"/>
        <n v="-1.0252209999999999"/>
        <n v="-1.1921440000000001"/>
        <n v="-1.051358"/>
        <n v="-1.0866849999999999"/>
        <n v="-1.1973560000000001"/>
        <n v="-1.1859040000000001"/>
        <n v="-1.1216740000000001"/>
        <n v="-1.181163"/>
        <n v="-1.2927249999999999"/>
        <n v="-0.99065999999999999"/>
        <n v="-1.2356119999999999"/>
        <n v="-1.182307"/>
        <n v="-0.92291199999999995"/>
        <n v="-1.083237"/>
        <n v="-1.1198600000000001"/>
        <n v="-1.182615"/>
        <n v="-1.123092"/>
        <n v="-0.950013"/>
        <n v="-1.049882"/>
        <n v="-1.0674349999999999"/>
        <n v="-0.96221800000000002"/>
        <n v="-1.1588179999999999"/>
        <n v="-1.1798329999999999"/>
        <n v="-1.0528759999999999"/>
        <n v="-1.212188"/>
        <n v="-1.1032489999999999"/>
        <n v="-0.99513499999999999"/>
        <n v="-1.032146"/>
        <n v="-1.0718030000000001"/>
        <n v="-1.081607"/>
        <n v="-1.107704"/>
        <n v="-1.1730719999999999"/>
        <n v="-1.2844850000000001"/>
        <n v="-1.1073569999999999"/>
        <n v="-1.1348659999999999"/>
        <n v="-1.1522760000000001"/>
        <n v="-1.1494"/>
        <n v="-1.113972"/>
        <n v="-0.96381799999999995"/>
        <n v="-1.050203"/>
        <n v="-1.225428"/>
        <n v="-1.091315"/>
        <n v="-1.0740339999999999"/>
        <n v="-1.1703939999999999"/>
        <n v="-1.104098"/>
        <n v="-1.1827799999999999"/>
        <n v="-1.0718829999999999"/>
        <n v="-1.093291"/>
        <n v="-1.1194459999999999"/>
        <n v="-1.0947450000000001"/>
        <n v="-0.979379"/>
        <n v="-1.1019909999999999"/>
        <n v="-1.2088680000000001"/>
        <n v="-1.2445310000000001"/>
        <n v="-1.189044"/>
        <n v="-1.0756380000000001"/>
        <n v="-1.228974"/>
        <n v="-1.2606850000000001"/>
        <n v="-1.1095440000000001"/>
        <n v="-1.1613819999999999"/>
        <n v="-1.1308050000000001"/>
        <n v="-0.98085699999999998"/>
        <n v="-1.1100479999999999"/>
        <n v="-1.0913999999999999"/>
        <n v="-1.2865500000000001"/>
        <n v="-1.22664"/>
        <n v="-1.120193"/>
        <n v="-0.962808"/>
        <n v="-1.072163"/>
        <n v="-1.090068"/>
        <n v="-1.1859249999999999"/>
        <n v="-1.1822269999999999"/>
        <n v="-1.2547509999999999"/>
        <n v="-1.166418"/>
        <n v="-1.1387080000000001"/>
        <n v="-1.1429020000000001"/>
        <n v="-1.1524220000000001"/>
        <n v="-1.1573500000000001"/>
        <n v="-1.01495"/>
        <n v="-1.0305390000000001"/>
        <n v="-1.1278490000000001"/>
        <n v="-0.96459499999999998"/>
        <n v="-1.0073259999999999"/>
        <n v="-0.97783600000000004"/>
        <n v="-1.1284259999999999"/>
        <n v="-1.0970850000000001"/>
        <n v="-1.0618000000000001"/>
        <n v="-1.2320439999999999"/>
        <n v="-1.020492"/>
        <n v="-1.070117"/>
        <n v="-1.070924"/>
        <n v="-1.050427"/>
        <n v="-1.143599"/>
        <n v="-1.1205000000000001"/>
        <n v="-1.0538780000000001"/>
        <n v="-1.211592"/>
        <n v="-1.1305989999999999"/>
        <n v="-0.96905399999999997"/>
        <n v="-1.0609059999999999"/>
        <n v="-1.145948"/>
        <n v="-1.1489240000000001"/>
        <n v="-1.18211"/>
        <n v="-1.206968"/>
        <n v="-1.2719940000000001"/>
        <n v="-1.1646840000000001"/>
        <n v="-1.1208899999999999"/>
        <n v="-1.112862"/>
        <n v="-1.1897009999999999"/>
        <n v="-1.094349"/>
        <n v="-1.0990759999999999"/>
        <n v="-1.1760459999999999"/>
        <n v="-1.12215"/>
        <n v="-1.0317149999999999"/>
        <n v="-1.1689689999999999"/>
        <n v="-1.233428"/>
        <n v="-0.95299"/>
        <n v="-1.1542889999999999"/>
        <n v="-1.1689080000000001"/>
        <n v="-1.148323"/>
        <n v="-1.0153639999999999"/>
        <n v="-1.0756479999999999"/>
        <n v="-1.0563370000000001"/>
        <n v="-1.104582"/>
        <n v="-1.1220410000000001"/>
        <n v="-1.1756470000000001"/>
        <n v="-1.0968169999999999"/>
        <n v="-1.1276980000000001"/>
        <n v="-1.207711"/>
        <n v="-1.192016"/>
        <n v="-1.1387050000000001"/>
        <n v="-1.2011320000000001"/>
        <n v="-1.1008169999999999"/>
        <n v="-1.1397600000000001"/>
        <n v="-1.1568499999999999"/>
        <n v="-1.0395380000000001"/>
        <n v="-1.0993820000000001"/>
        <n v="-0.96483600000000003"/>
        <n v="-1.1530530000000001"/>
        <n v="-1.0772900000000001"/>
        <n v="-1.09439"/>
        <n v="-1.2005319999999999"/>
        <n v="-1.134871"/>
        <n v="-1.146085"/>
        <n v="-1.108749"/>
        <n v="-1.154182"/>
        <n v="-1.0824370000000001"/>
        <n v="-1.2569440000000001"/>
        <n v="-1.1453150000000001"/>
        <n v="-1.1821649999999999"/>
        <n v="-0.972445"/>
        <n v="-1.1587970000000001"/>
        <n v="-1.1180509999999999"/>
        <n v="-1.113707"/>
        <n v="-1.1157440000000001"/>
        <n v="-1.0891820000000001"/>
        <n v="-0.98499800000000004"/>
        <n v="-1.024966"/>
        <n v="-1.0496920000000001"/>
        <n v="-1.068368"/>
        <n v="-1.088066"/>
        <n v="-1.165702"/>
        <n v="-1.020759"/>
        <n v="-1.1928460000000001"/>
        <n v="-1.1092010000000001"/>
        <n v="-1.095483"/>
        <n v="-1.1402589999999999"/>
        <n v="-1.1877549999999999"/>
        <n v="-1.124217"/>
        <n v="-1.181263"/>
        <n v="-1.1560589999999999"/>
        <n v="-1.1093550000000001"/>
        <n v="-1.1794279999999999"/>
        <n v="-1.1132200000000001"/>
        <n v="-1.0991500000000001"/>
        <n v="-1.1141209999999999"/>
        <n v="-1.0950869999999999"/>
        <n v="-1.132258"/>
        <n v="-0.95691000000000004"/>
        <n v="-1.042335"/>
        <n v="-1.2431730000000001"/>
        <n v="-0.95269199999999998"/>
        <n v="-1.2191620000000001"/>
        <n v="-1.202896"/>
        <n v="-1.1157859999999999"/>
        <n v="-0.98805600000000005"/>
        <n v="-1.025612"/>
        <n v="-1.086573"/>
        <n v="-1.089043"/>
        <n v="-1.1561699999999999"/>
        <n v="-0.96537099999999998"/>
        <n v="-1.0930200000000001"/>
        <n v="-0.96911700000000001"/>
        <n v="-1.190259"/>
        <n v="-1.169842"/>
        <n v="-1.148333"/>
        <n v="-1.0221819999999999"/>
        <n v="-1.151934"/>
        <n v="-1.020429"/>
        <n v="-1.088219"/>
        <n v="-0.96291300000000002"/>
        <n v="-1.0710390000000001"/>
        <n v="-1.154625"/>
        <n v="-1.215824"/>
        <n v="-1.0325219999999999"/>
        <n v="-1.1548130000000001"/>
        <n v="-1.149043"/>
        <n v="-1.141913"/>
        <n v="-1.087107"/>
        <n v="-0.96066099999999999"/>
        <n v="-1.1131070000000001"/>
        <n v="-1.1314340000000001"/>
        <n v="-1.0821419999999999"/>
        <n v="-1.0274479999999999"/>
        <n v="-1.0426629999999999"/>
        <n v="-1.1244559999999999"/>
        <n v="-1.0430630000000001"/>
        <n v="-1.075188"/>
        <n v="-1.0697479999999999"/>
        <n v="-1.1686589999999999"/>
        <n v="-1.127087"/>
        <n v="-1.178326"/>
        <n v="-1.1888860000000001"/>
        <n v="-1.1696679999999999"/>
        <n v="-1.282583"/>
        <n v="-1.143448"/>
        <n v="-1.096482"/>
        <n v="-1.1337330000000001"/>
        <n v="-1.1198969999999999"/>
        <n v="-1.0270170000000001"/>
        <n v="-1.1546339999999999"/>
        <n v="-1.103194"/>
        <n v="-1.1536660000000001"/>
        <n v="-1.1554120000000001"/>
        <n v="-1.0584990000000001"/>
        <n v="-1.157491"/>
        <n v="-1.1357280000000001"/>
        <n v="-1.1327179999999999"/>
        <n v="-1.255989"/>
        <n v="-1.0789949999999999"/>
        <n v="-1.3022860000000001"/>
        <n v="-1.0869850000000001"/>
        <n v="-0.98912800000000001"/>
        <n v="-1.1210599999999999"/>
        <n v="-1.1982759999999999"/>
        <n v="-1.1577679999999999"/>
        <n v="-1.1460459999999999"/>
        <n v="-1.14344"/>
        <n v="-0.98080500000000004"/>
        <n v="-0.97827900000000001"/>
        <n v="-1.071758"/>
        <n v="-1.300387"/>
        <n v="-1.1131059999999999"/>
        <n v="-1.207522"/>
        <n v="-1.1176740000000001"/>
        <n v="-1.1187940000000001"/>
        <n v="-1.0445960000000001"/>
        <n v="-1.1918329999999999"/>
        <n v="-1.066711"/>
        <n v="-0.97943800000000003"/>
        <n v="-1.1340399999999999"/>
        <n v="-1.158933"/>
        <n v="-1.1955610000000001"/>
        <n v="-1.1161730000000001"/>
        <n v="-1.230839"/>
        <n v="-1.0762879999999999"/>
        <n v="-1.137443"/>
        <n v="-0.979051"/>
        <n v="-1.151035"/>
        <n v="-1.1758839999999999"/>
        <n v="-1.136593"/>
        <n v="-1.120161"/>
        <n v="-1.088225"/>
        <n v="-1.0570839999999999"/>
        <n v="-0.97890600000000005"/>
        <n v="-1.286559"/>
        <n v="-1.061679"/>
        <n v="-1.1873739999999999"/>
        <n v="-1.235401"/>
        <n v="-1.0916699999999999"/>
        <n v="-1.215951"/>
        <n v="-1.165969"/>
        <n v="-1.1328149999999999"/>
        <n v="-1.1506209999999999"/>
        <n v="-1.1007940000000001"/>
        <n v="-1.0738490000000001"/>
        <n v="-1.147378"/>
        <n v="-1.043061"/>
        <n v="-1.133578"/>
        <n v="-1.0571330000000001"/>
        <n v="-1.096959"/>
        <n v="-1.132201"/>
        <n v="-1.176973"/>
        <n v="-1.0564089999999999"/>
        <n v="-1.0679749999999999"/>
        <n v="-1.2683690000000001"/>
        <n v="-1.2946070000000001"/>
        <n v="-1.0589999999999999"/>
        <n v="-1.1267499999999999"/>
        <n v="-1.152982"/>
        <n v="-0.98875999999999997"/>
        <n v="-1.140666"/>
        <n v="-1.0757810000000001"/>
        <n v="-0.94909200000000005"/>
        <n v="-1.131108"/>
        <n v="-1.1506190000000001"/>
        <n v="-0.95698799999999995"/>
        <n v="-1.1584890000000001"/>
        <n v="-1.020343"/>
        <n v="-1.128522"/>
        <n v="-1.060854"/>
        <n v="-1.1466540000000001"/>
        <n v="-1.3108900000000001"/>
        <n v="-1.15916"/>
        <n v="-1.251528"/>
        <n v="-1.0572839999999999"/>
        <n v="-1.0744910000000001"/>
        <n v="-1.2222139999999999"/>
        <n v="-1.4700949999999999"/>
        <n v="-1.414255"/>
        <n v="-1.385934"/>
        <n v="-1.4348669999999999"/>
        <n v="-1.477841"/>
        <n v="-1.5346599999999999"/>
        <n v="-1.4109350000000001"/>
        <n v="-1.488129"/>
        <n v="-1.6260589999999999"/>
        <n v="-1.4057729999999999"/>
        <n v="-1.4101159999999999"/>
        <n v="-1.385494"/>
        <n v="-1.5204629999999999"/>
        <n v="-1.460097"/>
        <n v="-1.5517300000000001"/>
        <n v="-1.4331529999999999"/>
        <n v="-1.5189589999999999"/>
        <n v="-1.383513"/>
        <n v="-1.322263"/>
        <n v="-1.3218730000000001"/>
        <n v="-1.2928850000000001"/>
        <n v="-1.4709559999999999"/>
        <n v="-1.50492"/>
        <n v="-1.4151659999999999"/>
        <n v="-1.4134009999999999"/>
        <n v="-1.3539969999999999"/>
        <n v="-1.452132"/>
        <n v="-1.3778539999999999"/>
        <n v="-1.379043"/>
        <n v="-1.4756069999999999"/>
        <n v="-1.4076340000000001"/>
        <n v="-1.4796210000000001"/>
        <n v="-1.5074559999999999"/>
        <n v="-1.550834"/>
        <n v="-1.486475"/>
        <n v="-1.304867"/>
        <n v="-1.4131990000000001"/>
        <n v="-1.4758089999999999"/>
        <n v="-1.4995849999999999"/>
        <n v="-1.4896100000000001"/>
        <n v="-1.528278"/>
        <n v="-1.498399"/>
        <n v="-1.31359"/>
        <n v="-1.3498650000000001"/>
        <n v="-1.4267179999999999"/>
        <n v="-1.426059"/>
        <n v="-1.5016"/>
        <n v="-1.4824980000000001"/>
        <n v="-1.517722"/>
        <n v="-1.438124"/>
        <n v="-1.4768330000000001"/>
        <n v="-1.3108839999999999"/>
        <n v="-1.4281569999999999"/>
        <n v="-1.3909480000000001"/>
        <n v="-1.387513"/>
        <n v="-1.491171"/>
        <n v="-1.5083690000000001"/>
        <n v="-1.442447"/>
        <n v="-1.507307"/>
        <n v="-1.4641280000000001"/>
        <n v="-1.315394"/>
        <n v="-1.6201449999999999"/>
        <n v="-1.3122130000000001"/>
        <n v="-1.3610610000000001"/>
        <n v="-1.4477739999999999"/>
        <n v="-1.3117300000000001"/>
        <n v="-1.5414939999999999"/>
        <n v="-1.409492"/>
        <n v="-1.4858370000000001"/>
        <n v="-1.4368570000000001"/>
        <n v="-1.418817"/>
        <n v="-1.4358329999999999"/>
        <n v="-1.367459"/>
        <n v="-1.475344"/>
        <n v="-1.3104229999999999"/>
        <n v="-1.4932460000000001"/>
        <n v="-1.486958"/>
        <n v="-1.5050349999999999"/>
        <n v="-1.5502659999999999"/>
        <n v="-1.4679720000000001"/>
        <n v="-1.470809"/>
        <n v="-1.4743489999999999"/>
        <n v="-1.450429"/>
        <n v="-1.545458"/>
        <n v="-1.493126"/>
        <n v="-1.4229320000000001"/>
        <n v="-1.5159400000000001"/>
        <n v="-1.4817769999999999"/>
        <n v="-1.307536"/>
        <n v="-1.4469590000000001"/>
        <n v="-1.4496009999999999"/>
        <n v="-1.4985580000000001"/>
        <n v="-1.493509"/>
        <n v="-1.4829479999999999"/>
        <n v="-1.3865430000000001"/>
        <n v="-1.54932"/>
        <n v="-1.432874"/>
        <n v="-1.464494"/>
        <n v="-1.4893160000000001"/>
        <n v="-1.4739640000000001"/>
        <n v="-1.4882550000000001"/>
        <n v="-1.4749060000000001"/>
        <n v="-1.4712529999999999"/>
        <n v="-1.43032"/>
        <n v="-1.620136"/>
        <n v="-1.4931319999999999"/>
        <n v="-1.47089"/>
        <n v="-1.5261210000000001"/>
        <n v="-1.3162160000000001"/>
        <n v="-1.5349120000000001"/>
        <n v="-1.4752780000000001"/>
        <n v="-1.5480149999999999"/>
        <n v="-1.457554"/>
        <n v="-1.475759"/>
        <n v="-1.5263880000000001"/>
        <n v="-1.5481830000000001"/>
        <n v="-1.413535"/>
        <n v="-1.3162069999999999"/>
        <n v="-1.716189"/>
        <n v="-1.5029760000000001"/>
        <n v="-1.4863090000000001"/>
        <n v="-1.3504240000000001"/>
        <n v="-1.5691870000000001"/>
        <n v="-1.4137999999999999"/>
        <n v="-1.4057679999999999"/>
        <n v="-1.3172029999999999"/>
        <n v="-1.514578"/>
        <n v="-1.4179900000000001"/>
        <n v="-1.3164830000000001"/>
        <n v="-1.732486"/>
        <n v="-1.557617"/>
        <n v="-1.4309970000000001"/>
        <n v="-1.477587"/>
        <n v="-1.4709460000000001"/>
        <n v="-1.4601999999999999"/>
        <n v="-1.488518"/>
        <n v="-1.448315"/>
        <n v="-1.604115"/>
        <n v="-1.487514"/>
        <n v="-1.445001"/>
        <n v="-1.5092449999999999"/>
        <n v="-1.488683"/>
        <n v="-1.5288870000000001"/>
        <n v="-1.516351"/>
        <n v="-1.7350509999999999"/>
        <n v="-1.6727890000000001"/>
        <n v="-1.5316909999999999"/>
        <n v="-1.376252"/>
        <n v="-1.4875290000000001"/>
        <n v="-1.4578249999999999"/>
        <n v="-1.353288"/>
        <n v="-1.4465650000000001"/>
        <n v="-1.406606"/>
        <n v="-1.337869"/>
        <n v="-1.7092719999999999"/>
        <n v="-1.4645220000000001"/>
        <n v="-1.480251"/>
        <n v="-1.4769239999999999"/>
        <n v="-1.413826"/>
        <n v="-1.4471780000000001"/>
        <n v="-1.3232060000000001"/>
        <n v="-1.3115019999999999"/>
        <n v="-1.466604"/>
        <n v="-1.526967"/>
        <n v="-1.3023119999999999"/>
        <n v="-1.4025300000000001"/>
        <n v="-1.3907"/>
        <n v="-1.447675"/>
        <n v="-1.4491339999999999"/>
        <n v="-1.4548190000000001"/>
        <n v="-1.4602900000000001"/>
        <n v="-1.493884"/>
        <n v="-1.5642849999999999"/>
        <n v="-1.39913"/>
        <n v="-1.3535569999999999"/>
        <n v="-1.549944"/>
        <n v="-1.461276"/>
        <n v="-1.4047190000000001"/>
        <n v="-1.7892049999999999"/>
        <n v="-1.407295"/>
        <n v="-1.390698"/>
        <n v="-1.361742"/>
        <n v="-1.5629470000000001"/>
        <n v="-1.3781939999999999"/>
        <n v="-1.419557"/>
        <n v="-1.465266"/>
        <n v="-1.5251859999999999"/>
        <n v="-1.438699"/>
        <n v="-1.413265"/>
        <n v="-1.475695"/>
        <n v="-1.382425"/>
        <n v="-1.5251809999999999"/>
        <n v="-1.477481"/>
        <n v="-1.5400609999999999"/>
        <n v="-1.4756050000000001"/>
        <n v="-1.4761470000000001"/>
        <n v="-1.487671"/>
        <n v="-1.5214589999999999"/>
        <n v="-1.44859"/>
        <n v="-1.3141400000000001"/>
        <n v="-1.4508080000000001"/>
        <n v="-1.5454559999999999"/>
        <n v="-1.4785489999999999"/>
        <n v="-1.5329010000000001"/>
        <n v="-1.5484"/>
        <n v="-1.4753400000000001"/>
        <n v="-1.3871009999999999"/>
        <n v="-1.385389"/>
        <n v="-1.3819699999999999"/>
        <n v="-1.3836729999999999"/>
        <n v="-1.5153179999999999"/>
        <n v="-1.532783"/>
        <n v="-1.405424"/>
        <n v="-1.3961060000000001"/>
        <n v="-1.477641"/>
        <n v="-1.43208"/>
        <n v="-1.4394670000000001"/>
        <n v="-1.307272"/>
        <n v="-1.5306200000000001"/>
        <n v="-1.5120039999999999"/>
        <n v="-1.4955229999999999"/>
        <n v="-1.4405479999999999"/>
        <n v="-1.3051980000000001"/>
        <n v="-1.5282089999999999"/>
        <n v="-1.4501269999999999"/>
        <n v="-1.5643929999999999"/>
        <n v="-1.6557679999999999"/>
        <n v="-1.473543"/>
        <n v="-1.4113849999999999"/>
        <n v="-1.4399189999999999"/>
        <n v="-1.503279"/>
        <n v="-1.400401"/>
        <n v="-1.4394389999999999"/>
        <n v="-1.476275"/>
        <n v="-1.4814750000000001"/>
        <n v="-1.428677"/>
        <n v="-1.343842"/>
        <n v="-1.4109929999999999"/>
        <n v="-1.494041"/>
        <n v="-1.499692"/>
        <n v="-1.3754740000000001"/>
        <n v="-1.437827"/>
        <n v="-1.483401"/>
        <n v="-1.6119110000000001"/>
        <n v="-1.3958619999999999"/>
        <n v="-1.605553"/>
        <n v="-1.4161649999999999"/>
        <n v="-1.54606"/>
        <n v="-1.474289"/>
        <n v="-1.4387239999999999"/>
        <n v="-1.3444579999999999"/>
        <n v="-1.4687049999999999"/>
        <n v="-1.326471"/>
        <n v="-1.4413750000000001"/>
        <n v="-1.3903939999999999"/>
        <n v="-1.5319860000000001"/>
        <n v="-1.606317"/>
        <n v="-1.4758910000000001"/>
        <n v="-1.316683"/>
        <n v="-1.3207120000000001"/>
        <n v="-1.3992869999999999"/>
        <n v="-1.477077"/>
        <n v="-1.5015579999999999"/>
        <n v="-1.4756800000000001"/>
        <n v="-1.4508000000000001"/>
        <n v="-1.412226"/>
        <n v="-1.4390240000000001"/>
        <n v="-1.459209"/>
        <n v="-1.499209"/>
        <n v="-1.4163840000000001"/>
        <n v="-1.302319"/>
        <n v="-1.568675"/>
        <n v="-1.513709"/>
        <n v="-1.5871919999999999"/>
        <n v="-1.35629"/>
        <n v="-1.4500120000000001"/>
        <n v="-1.469006"/>
        <n v="-1.564119"/>
        <n v="-1.376015"/>
        <n v="-1.390409"/>
        <n v="-1.422528"/>
        <n v="-1.4784949999999999"/>
        <n v="-1.5526610000000001"/>
        <n v="-1.4496309999999999"/>
        <n v="-1.6497090000000001"/>
        <n v="-1.4787429999999999"/>
        <n v="-1.417969"/>
        <n v="-1.4735750000000001"/>
        <n v="-1.471978"/>
        <n v="-1.4423250000000001"/>
        <n v="-1.4238850000000001"/>
        <n v="-1.526678"/>
        <n v="-1.464035"/>
        <n v="-1.4557199999999999"/>
        <n v="-1.4595940000000001"/>
        <n v="-1.592193"/>
        <n v="-1.437943"/>
        <n v="-1.6842079999999999"/>
        <n v="-1.443311"/>
        <n v="-1.311353"/>
        <n v="-1.6125309999999999"/>
        <n v="-1.308891"/>
        <n v="-1.310584"/>
        <n v="-1.3143320000000001"/>
        <n v="-1.3891039999999999"/>
        <n v="-1.4425319999999999"/>
        <n v="-1.3161639999999999"/>
        <n v="-1.4792719999999999"/>
        <n v="-1.4130050000000001"/>
        <n v="-1.4723269999999999"/>
        <n v="-1.4688589999999999"/>
        <n v="-1.390476"/>
        <n v="-1.474442"/>
        <n v="-1.4372959999999999"/>
        <n v="-1.4229799999999999"/>
        <n v="-1.4541120000000001"/>
        <n v="-1.4694389999999999"/>
        <n v="-1.5122089999999999"/>
        <n v="-1.494132"/>
        <n v="-1.4385399999999999"/>
        <n v="-1.4866820000000001"/>
        <n v="-1.495085"/>
        <n v="-1.4668399999999999"/>
        <n v="-1.6819809999999999"/>
        <n v="-1.621089"/>
        <n v="-1.4376310000000001"/>
        <n v="-1.477582"/>
        <n v="-1.5528660000000001"/>
        <n v="-1.5641229999999999"/>
        <n v="-1.4886839999999999"/>
        <n v="-1.44956"/>
        <n v="-1.595669"/>
        <n v="-1.3083039999999999"/>
        <n v="-1.707058"/>
        <n v="-1.3207450000000001"/>
        <n v="-1.5136620000000001"/>
        <n v="-1.5177909999999999"/>
        <n v="-1.5855399999999999"/>
        <n v="-1.5158400000000001"/>
        <n v="-1.3254109999999999"/>
        <n v="-1.319437"/>
        <n v="-1.362338"/>
        <n v="-1.3976900000000001"/>
        <n v="-1.4802489999999999"/>
        <n v="-1.337534"/>
        <n v="-1.444957"/>
        <n v="-1.5267230000000001"/>
        <n v="-1.475454"/>
        <n v="-1.3960319999999999"/>
        <n v="-1.3241890000000001"/>
        <n v="-1.4882169999999999"/>
        <n v="-1.4794940000000001"/>
        <n v="-1.4602440000000001"/>
        <n v="-1.484302"/>
        <n v="-1.3662609999999999"/>
        <n v="-1.537814"/>
        <n v="-1.5517780000000001"/>
        <n v="-1.442051"/>
        <n v="-1.5058389999999999"/>
        <n v="-1.449128"/>
        <n v="-1.5639510000000001"/>
        <n v="-1.4409920000000001"/>
        <n v="-1.4382569999999999"/>
        <n v="-1.47011"/>
        <n v="-1.5023690000000001"/>
        <n v="-1.483203"/>
        <n v="-1.4793890000000001"/>
        <n v="-1.4900310000000001"/>
        <n v="-1.7146790000000001"/>
        <n v="-1.442445"/>
        <n v="-1.527039"/>
        <n v="-1.3545320000000001"/>
        <n v="-1.464521"/>
        <n v="-1.508955"/>
        <n v="-1.407745"/>
        <n v="-1.421645"/>
        <n v="-1.456817"/>
        <n v="-1.45137"/>
        <n v="-1.4590339999999999"/>
        <n v="-1.48038"/>
        <n v="-1.5252410000000001"/>
        <n v="-1.302376"/>
        <n v="-1.5053859999999999"/>
        <n v="-1.5227710000000001"/>
        <n v="-1.4366159999999999"/>
        <n v="-1.606155"/>
        <n v="-1.435619"/>
        <n v="-1.486461"/>
        <n v="-1.499981"/>
        <n v="-1.462971"/>
        <n v="-1.608995"/>
        <n v="-1.4640200000000001"/>
        <n v="-1.4694640000000001"/>
        <n v="-1.429006"/>
        <n v="-1.4487669999999999"/>
        <n v="-1.657843"/>
        <n v="-1.4803090000000001"/>
        <n v="-1.472718"/>
        <n v="-1.3167500000000001"/>
        <n v="-1.453357"/>
        <n v="-1.4570620000000001"/>
        <n v="-1.4767440000000001"/>
        <n v="-1.491601"/>
        <n v="-1.4840009999999999"/>
        <n v="-1.538316"/>
        <n v="-1.3736200000000001"/>
        <n v="-1.531898"/>
        <n v="-1.480307"/>
        <n v="-1.491309"/>
        <n v="-1.6010180000000001"/>
        <n v="-1.448898"/>
        <n v="-1.359191"/>
        <n v="-1.5035890000000001"/>
        <n v="-1.4758100000000001"/>
        <n v="-1.643707"/>
        <n v="-1.458615"/>
        <n v="-1.4768950000000001"/>
        <n v="-1.6764289999999999"/>
        <n v="-1.4482029999999999"/>
        <n v="-1.4393229999999999"/>
        <n v="-1.4112340000000001"/>
        <n v="-1.4967330000000001"/>
        <n v="-1.5108699999999999"/>
        <n v="-1.3124370000000001"/>
        <n v="-1.4160550000000001"/>
        <n v="-1.322031"/>
        <n v="-1.47079"/>
        <n v="-1.4472689999999999"/>
        <n v="-1.535344"/>
        <n v="-1.4390099999999999"/>
        <n v="-1.4603280000000001"/>
        <n v="-1.387108"/>
        <n v="-1.3124340000000001"/>
        <n v="-1.4706379999999999"/>
        <n v="-1.4767490000000001"/>
        <n v="-1.3044439999999999"/>
        <n v="-1.446917"/>
        <n v="-1.6041989999999999"/>
        <n v="-1.3497140000000001"/>
        <n v="-1.4201090000000001"/>
        <n v="-1.3119860000000001"/>
        <n v="-1.5168109999999999"/>
        <n v="-1.4822109999999999"/>
        <n v="-1.3680540000000001"/>
        <n v="-1.2947150000000001"/>
        <n v="-1.5303290000000001"/>
        <n v="-1.5264219999999999"/>
        <n v="-1.505412"/>
        <n v="-1.454539"/>
        <n v="-1.4628410000000001"/>
        <n v="-1.623656"/>
        <n v="-1.5412300000000001"/>
        <n v="-1.495449"/>
        <n v="-1.461111"/>
        <n v="-1.4803770000000001"/>
        <n v="-1.5378540000000001"/>
        <n v="-1.5041869999999999"/>
        <n v="-1.422269"/>
        <n v="-1.5256400000000001"/>
        <n v="-1.519344"/>
        <n v="-1.606468"/>
        <n v="-1.406455"/>
        <n v="-1.4566399999999999"/>
        <n v="-1.5812679999999999"/>
        <n v="-1.5631139999999999"/>
        <n v="-1.5181500000000001"/>
        <n v="-1.3150919999999999"/>
        <n v="-1.4414480000000001"/>
        <n v="-1.4877199999999999"/>
        <n v="-1.4767479999999999"/>
        <n v="-1.4809399999999999"/>
        <n v="-1.4401820000000001"/>
        <n v="-1.503436"/>
        <n v="-1.4373199999999999"/>
        <n v="-1.395416"/>
        <n v="-1.4762820000000001"/>
        <n v="-1.50522"/>
        <n v="-1.4769779999999999"/>
        <n v="-1.632935"/>
        <n v="-1.5669219999999999"/>
        <n v="-1.4590829999999999"/>
        <n v="-1.219163"/>
        <n v="-1.2738179999999999"/>
        <n v="-1.3485400000000001"/>
        <n v="-1.435076"/>
        <n v="-1.3891309999999999"/>
        <n v="-1.2130019999999999"/>
        <n v="-1.3717900000000001"/>
        <n v="-1.2799290000000001"/>
        <n v="-1.3399049999999999"/>
        <n v="-1.35012"/>
        <n v="-1.2583690000000001"/>
        <n v="-1.323083"/>
        <n v="-1.253439"/>
        <n v="-1.281434"/>
        <n v="-1.3265210000000001"/>
        <n v="-1.322848"/>
        <n v="-1.251797"/>
        <n v="-1.2743500000000001"/>
        <n v="-1.345162"/>
        <n v="-1.3994420000000001"/>
        <n v="-1.2853000000000001"/>
        <n v="-1.36182"/>
        <n v="-1.337758"/>
        <n v="-1.2878320000000001"/>
        <n v="-1.3812519999999999"/>
        <n v="-1.345572"/>
        <n v="-1.296808"/>
        <n v="-1.364984"/>
        <n v="-1.398298"/>
        <n v="-1.3125009999999999"/>
        <n v="-1.3260620000000001"/>
        <n v="-1.3541350000000001"/>
        <n v="-1.3628340000000001"/>
        <n v="-1.2686090000000001"/>
        <n v="-1.2973330000000001"/>
        <n v="-1.338152"/>
        <n v="-1.3364100000000001"/>
        <n v="-1.285739"/>
        <n v="-1.2199139999999999"/>
        <n v="-1.2534799999999999"/>
        <n v="-1.3640840000000001"/>
        <n v="-1.2902849999999999"/>
        <n v="-1.3158000000000001"/>
        <n v="-1.37764"/>
        <n v="-1.2657099999999999"/>
        <n v="-1.25023"/>
        <n v="-1.321787"/>
        <n v="-1.252513"/>
        <n v="-1.196701"/>
        <n v="-1.33995"/>
        <n v="-1.2213620000000001"/>
        <n v="-1.3677060000000001"/>
        <n v="-1.3990229999999999"/>
        <n v="-1.2825709999999999"/>
        <n v="-1.207066"/>
        <n v="-1.2975620000000001"/>
        <n v="-1.344654"/>
        <n v="-1.3293649999999999"/>
        <n v="-1.364004"/>
        <n v="-1.3338840000000001"/>
        <n v="-1.340101"/>
        <n v="-1.3214870000000001"/>
        <n v="-1.3869089999999999"/>
        <n v="-1.3219179999999999"/>
        <n v="-1.321137"/>
        <n v="-1.3499680000000001"/>
        <n v="-1.232097"/>
        <n v="-1.372206"/>
        <n v="-1.307917"/>
        <n v="-1.363556"/>
        <n v="-1.350206"/>
        <n v="-1.3815919999999999"/>
        <n v="-1.2677970000000001"/>
        <n v="-1.3480669999999999"/>
        <n v="-1.321237"/>
        <n v="-1.3700920000000001"/>
        <n v="-1.349655"/>
        <n v="-1.339253"/>
        <n v="-1.295682"/>
        <n v="-1.355669"/>
        <n v="-1.31993"/>
        <n v="-1.3409180000000001"/>
        <n v="-1.3537440000000001"/>
        <n v="-1.32853"/>
        <n v="-1.239349"/>
        <n v="-1.22079"/>
        <n v="-1.3430709999999999"/>
        <n v="-1.2528010000000001"/>
        <n v="-1.3223499999999999"/>
        <n v="-1.28054"/>
        <n v="-1.370255"/>
        <n v="-1.219225"/>
        <n v="-1.1987019999999999"/>
        <n v="-1.405673"/>
        <n v="-1.3359890000000001"/>
        <n v="-1.3330599999999999"/>
        <n v="-1.3080620000000001"/>
        <n v="-1.340981"/>
        <n v="-1.3116099999999999"/>
        <n v="-1.26444"/>
        <n v="-1.253976"/>
        <n v="-1.344986"/>
        <n v="-1.326965"/>
        <n v="-1.2974829999999999"/>
        <n v="-1.3273330000000001"/>
        <n v="-1.339755"/>
        <n v="-1.3541179999999999"/>
        <n v="-1.3070219999999999"/>
        <n v="-1.3640129999999999"/>
        <n v="-1.4064890000000001"/>
        <n v="-1.336114"/>
        <n v="-1.372225"/>
        <n v="-1.3226389999999999"/>
        <n v="-1.380539"/>
        <n v="-1.3402499999999999"/>
        <n v="-1.3374980000000001"/>
        <n v="-1.2618990000000001"/>
        <n v="-1.3300879999999999"/>
        <n v="-1.3947309999999999"/>
        <n v="-1.4096299999999999"/>
        <n v="-1.267056"/>
        <n v="-1.2778799999999999"/>
        <n v="-1.342687"/>
        <n v="-1.3476269999999999"/>
        <n v="-1.275971"/>
        <n v="-1.4078120000000001"/>
        <n v="-1.2832669999999999"/>
        <n v="-1.2132449999999999"/>
        <n v="-1.401165"/>
        <n v="-1.3035140000000001"/>
        <n v="-1.194334"/>
        <n v="-1.364187"/>
        <n v="-1.274745"/>
        <n v="-1.1839150000000001"/>
        <n v="-1.2816529999999999"/>
        <n v="-1.3081419999999999"/>
        <n v="-1.3690359999999999"/>
        <n v="-1.339612"/>
        <n v="-1.333423"/>
        <n v="-1.2922709999999999"/>
        <n v="-1.3253649999999999"/>
        <n v="-1.348797"/>
        <n v="-1.3653189999999999"/>
        <n v="-1.144447"/>
        <n v="-1.3459540000000001"/>
        <n v="-1.310405"/>
        <n v="-1.3469880000000001"/>
        <n v="-1.3221050000000001"/>
        <n v="-1.3326910000000001"/>
        <n v="-1.3644449999999999"/>
        <n v="-1.250378"/>
        <n v="-1.36178"/>
        <n v="-1.431038"/>
        <n v="-1.350301"/>
        <n v="-1.2326509999999999"/>
        <n v="-1.2686869999999999"/>
        <n v="-1.3484499999999999"/>
        <n v="-1.3187219999999999"/>
        <n v="-1.3220799999999999"/>
        <n v="-1.2831239999999999"/>
        <n v="-1.332819"/>
        <n v="-1.377065"/>
        <n v="-1.36388"/>
        <n v="-1.392828"/>
        <n v="-1.322009"/>
        <n v="-1.226162"/>
        <n v="-1.351844"/>
        <n v="-1.3452040000000001"/>
        <n v="-1.409926"/>
        <n v="-1.3318589999999999"/>
        <n v="-1.3498570000000001"/>
        <n v="-1.352892"/>
        <n v="-1.3584080000000001"/>
        <n v="-1.3525199999999999"/>
        <n v="-1.3403799999999999"/>
        <n v="-1.181041"/>
        <n v="-1.327537"/>
        <n v="-1.251897"/>
        <n v="-1.2837510000000001"/>
        <n v="-1.2752810000000001"/>
        <n v="-1.3332919999999999"/>
        <n v="-1.334036"/>
        <n v="-1.2016960000000001"/>
        <n v="-1.2134830000000001"/>
        <n v="-1.2749779999999999"/>
        <n v="-1.1957139999999999"/>
        <n v="-1.370692"/>
        <n v="-1.3948799999999999"/>
        <n v="-1.430655"/>
        <n v="-1.3538969999999999"/>
        <n v="-1.233884"/>
        <n v="-1.359567"/>
        <n v="-1.339073"/>
        <n v="-1.3471169999999999"/>
        <n v="-1.3421920000000001"/>
        <n v="-1.315232"/>
        <n v="-1.23708"/>
        <n v="-1.3004260000000001"/>
        <n v="-1.193613"/>
        <n v="-1.3586560000000001"/>
        <n v="-1.208399"/>
        <n v="-1.277612"/>
        <n v="-1.2366550000000001"/>
        <n v="-1.3432090000000001"/>
        <n v="-1.34815"/>
        <n v="-1.316357"/>
        <n v="-1.3379700000000001"/>
        <n v="-1.3429489999999999"/>
        <n v="-1.2844390000000001"/>
        <n v="-1.3434010000000001"/>
        <n v="-1.4348920000000001"/>
        <n v="-1.354479"/>
        <n v="-1.3671899999999999"/>
        <n v="-1.2871349999999999"/>
        <n v="-1.3847659999999999"/>
        <n v="-1.3485419999999999"/>
        <n v="-1.3746940000000001"/>
        <n v="-1.343804"/>
        <n v="-1.2095560000000001"/>
        <n v="-1.1943360000000001"/>
        <n v="-1.358093"/>
        <n v="-1.345574"/>
        <n v="-1.382007"/>
        <n v="-1.3466009999999999"/>
        <n v="-1.3749290000000001"/>
        <n v="-1.314703"/>
        <n v="-1.282567"/>
        <n v="-1.295833"/>
        <n v="-1.201438"/>
        <n v="-1.384749"/>
        <n v="-1.2251099999999999"/>
        <n v="-1.1984859999999999"/>
        <n v="-1.211357"/>
        <n v="-1.2542610000000001"/>
        <n v="-1.328044"/>
        <n v="-1.384396"/>
        <n v="-1.364975"/>
        <n v="-1.306595"/>
        <n v="-1.2682610000000001"/>
        <n v="-1.3589100000000001"/>
        <n v="-1.186547"/>
        <n v="-1.336063"/>
        <n v="-1.2579309999999999"/>
        <n v="-1.1996899999999999"/>
        <n v="-1.2304060000000001"/>
        <n v="-1.362487"/>
        <n v="-1.318819"/>
        <n v="-1.364188"/>
        <n v="-1.355561"/>
        <n v="-1.3561380000000001"/>
        <n v="-1.3638749999999999"/>
        <n v="-1.3536760000000001"/>
        <n v="-1.320459"/>
        <n v="-1.3217479999999999"/>
        <n v="-1.3217319999999999"/>
        <n v="-1.322338"/>
        <n v="-1.252402"/>
        <n v="-1.362949"/>
        <n v="-1.3177460000000001"/>
        <n v="-1.382328"/>
        <n v="-1.311618"/>
        <n v="-1.322171"/>
        <n v="-1.3449139999999999"/>
        <n v="-1.2842910000000001"/>
        <n v="-1.317043"/>
        <n v="-1.333863"/>
        <n v="-1.3510329999999999"/>
        <n v="-1.377794"/>
        <n v="-1.3648720000000001"/>
        <n v="-1.336519"/>
        <n v="-1.322233"/>
        <n v="-1.320308"/>
        <n v="-1.34006"/>
        <n v="-1.3528910000000001"/>
        <n v="-1.379578"/>
        <n v="-1.341934"/>
        <n v="-1.3411409999999999"/>
        <n v="-1.2516959999999999"/>
        <n v="-1.3279460000000001"/>
        <n v="-1.349191"/>
        <n v="-1.419432"/>
        <n v="-1.338336"/>
        <n v="-1.311358"/>
        <n v="-1.4100790000000001"/>
        <n v="-1.2720720000000001"/>
        <n v="-1.3467929999999999"/>
        <n v="-1.3357969999999999"/>
        <n v="-1.350446"/>
        <n v="-1.3356479999999999"/>
        <n v="-1.3261860000000001"/>
        <n v="-1.3135600000000001"/>
        <n v="-1.277687"/>
        <n v="-1.334938"/>
        <n v="-1.308557"/>
        <n v="-1.3218810000000001"/>
        <n v="-1.3305370000000001"/>
        <n v="-1.200949"/>
        <n v="-1.309938"/>
        <n v="-1.3811610000000001"/>
        <n v="-1.3270599999999999"/>
        <n v="-1.374711"/>
        <n v="-1.3404469999999999"/>
        <n v="-1.2210639999999999"/>
        <n v="-1.3303670000000001"/>
        <n v="-1.3189200000000001"/>
        <n v="-1.3364389999999999"/>
        <n v="-1.215894"/>
        <n v="-1.254408"/>
        <n v="-1.348892"/>
        <n v="-1.3089649999999999"/>
        <n v="-1.3415220000000001"/>
        <n v="-1.3290059999999999"/>
        <n v="-1.3146389999999999"/>
        <n v="-1.249315"/>
        <n v="-1.3111539999999999"/>
        <n v="-1.386047"/>
        <n v="-1.356992"/>
        <n v="-1.335593"/>
        <n v="-1.3419220000000001"/>
        <n v="-1.3274870000000001"/>
        <n v="-1.3712709999999999"/>
        <n v="-1.3530260000000001"/>
        <n v="-1.338816"/>
        <n v="-1.2537510000000001"/>
        <n v="-1.232051"/>
        <n v="-1.287892"/>
        <n v="-1.2852490000000001"/>
        <n v="-1.214358"/>
        <n v="-1.3594930000000001"/>
        <n v="-1.3556680000000001"/>
        <n v="-1.3433280000000001"/>
        <n v="-1.319016"/>
        <n v="-1.2184200000000001"/>
        <n v="-1.326673"/>
        <n v="-1.3793530000000001"/>
        <n v="-1.347418"/>
        <n v="-1.3170219999999999"/>
        <n v="-1.378279"/>
        <n v="-1.334004"/>
        <n v="-1.3372539999999999"/>
        <n v="-1.319318"/>
        <n v="-1.363405"/>
        <n v="-1.321339"/>
        <n v="-1.371794"/>
        <n v="-1.366215"/>
        <n v="-1.3611759999999999"/>
        <n v="-1.2566219999999999"/>
        <n v="-1.4278919999999999"/>
        <n v="-1.252499"/>
        <n v="-1.321855"/>
        <n v="-1.344428"/>
        <n v="-1.3493649999999999"/>
        <n v="-1.289533"/>
        <n v="-1.256945"/>
        <n v="-1.3768959999999999"/>
        <n v="-1.3374410000000001"/>
        <n v="-1.2813969999999999"/>
        <n v="-1.3017510000000001"/>
        <n v="-1.358204"/>
        <n v="-1.2748429999999999"/>
        <n v="-1.3681749999999999"/>
        <n v="-1.399457"/>
        <n v="-1.339221"/>
        <n v="-1.3658239999999999"/>
        <n v="-1.3629869999999999"/>
        <n v="-1.3926419999999999"/>
        <n v="-1.3455029999999999"/>
        <n v="-1.267422"/>
        <n v="-1.3450679999999999"/>
        <n v="-1.339429"/>
        <n v="-1.297002"/>
        <n v="-1.3261419999999999"/>
        <n v="-1.287765"/>
        <n v="-1.363137"/>
        <n v="-1.254259"/>
        <n v="-1.393824"/>
        <n v="-1.370555"/>
        <n v="-1.339656"/>
        <n v="-1.256591"/>
        <n v="-1.366363"/>
        <n v="-1.2913509999999999"/>
        <n v="-1.3928240000000001"/>
        <n v="-1.251698"/>
        <n v="-1.3404750000000001"/>
        <n v="-1.2929390000000001"/>
        <n v="-1.281137"/>
        <n v="-1.253941"/>
        <n v="-1.36415"/>
        <n v="-1.323588"/>
        <n v="-1.2919529999999999"/>
        <n v="-1.2984610000000001"/>
        <n v="-1.3584020000000001"/>
        <n v="-1.3154380000000001"/>
        <n v="-1.4157709999999999"/>
        <n v="-1.283393"/>
        <n v="-1.3231790000000001"/>
        <n v="-1.3404529999999999"/>
        <n v="-1.277315"/>
        <n v="-1.336662"/>
        <n v="-1.3078719999999999"/>
        <n v="-1.340927"/>
        <n v="-1.2810349999999999"/>
        <n v="-1.2828120000000001"/>
        <n v="-1.3424320000000001"/>
        <n v="-1.335796"/>
        <n v="-1.3067690000000001"/>
        <n v="-1.3483879999999999"/>
        <n v="-1.2801720000000001"/>
        <n v="-1.266996"/>
        <n v="-1.2582150000000001"/>
        <n v="-1.3158479999999999"/>
        <n v="-1.2845519999999999"/>
        <n v="-1.367556"/>
        <n v="-1.3137110000000001"/>
        <n v="-1.370544"/>
        <n v="-1.361974"/>
        <n v="-1.3707069999999999"/>
        <n v="-1.249622"/>
        <n v="-1.193616"/>
        <n v="-1.153233"/>
        <n v="-1.3251090000000001"/>
        <n v="-1.3454969999999999"/>
        <n v="-1.320154"/>
        <n v="-1.2422359999999999"/>
        <n v="-1.301498"/>
        <n v="-1.309185"/>
        <n v="-1.2758069999999999"/>
        <n v="-1.284902"/>
        <n v="-1.357369"/>
        <n v="-1.3747659999999999"/>
        <n v="-1.3814090000000001"/>
        <n v="-1.3027690000000001"/>
        <n v="-1.2797460000000001"/>
        <n v="-1.381562"/>
        <n v="-1.254888"/>
        <n v="-1.4455979999999999"/>
        <n v="-1.330444"/>
        <n v="-1.3203830000000001"/>
        <n v="-1.3774390000000001"/>
        <n v="-1.225441"/>
        <n v="-1.3398049999999999"/>
        <n v="-1.281666"/>
        <n v="-1.3508629999999999"/>
        <n v="-1.328867"/>
        <n v="-1.2828090000000001"/>
        <n v="-1.242388"/>
        <n v="-1.2316469999999999"/>
        <n v="-1.3479129999999999"/>
        <n v="-1.3046150000000001"/>
        <n v="-1.2987379999999999"/>
        <n v="-1.365564"/>
        <n v="-1.285185"/>
        <n v="-1.3671880000000001"/>
        <n v="-1.363491"/>
        <n v="-1.355335"/>
        <n v="-1.2765580000000001"/>
        <n v="-1.35355"/>
        <n v="-1.362787"/>
        <n v="-1.3677079999999999"/>
        <n v="-1.2790220000000001"/>
        <n v="-1.342873"/>
        <n v="-1.344484"/>
        <n v="-1.2872490000000001"/>
        <n v="-1.3920870000000001"/>
        <n v="-1.343372"/>
        <n v="-1.343099"/>
        <n v="-1.338481"/>
        <n v="-1.3117490000000001"/>
        <n v="-1.363264"/>
        <n v="-1.282945"/>
        <n v="-1.305725"/>
        <n v="-1.2053990000000001"/>
        <n v="-1.278316"/>
        <n v="-1.3017989999999999"/>
        <n v="-1.3452379999999999"/>
        <n v="-1.3479989999999999"/>
        <n v="-1.232756"/>
        <n v="-1.3720730000000001"/>
        <n v="-1.3511899999999999"/>
        <n v="-1.265558"/>
        <n v="-1.3514649999999999"/>
        <n v="-1.3603620000000001"/>
        <n v="-1.2825"/>
        <n v="-1.252348"/>
        <n v="-1.3610139999999999"/>
        <n v="-1.293169"/>
        <n v="-1.3381799999999999"/>
        <n v="-1.297933"/>
        <n v="-1.2409349999999999"/>
        <n v="-1.3422130000000001"/>
        <n v="-1.450566"/>
        <n v="-1.3445510000000001"/>
        <n v="-1.255811"/>
        <n v="-1.2637929999999999"/>
        <n v="-1.321733"/>
        <n v="-1.2980560000000001"/>
        <n v="-1.2301040000000001"/>
        <n v="-1.3541829999999999"/>
        <n v="-1.3110010000000001"/>
        <n v="-1.3105549999999999"/>
        <n v="-1.3227450000000001"/>
        <n v="-1.2024300000000001"/>
        <n v="-1.3090489999999999"/>
        <n v="-1.414631"/>
        <n v="-1.36914"/>
        <n v="-1.4207860000000001"/>
        <n v="-1.2590570000000001"/>
        <n v="-1.2928379999999999"/>
        <n v="-1.25739"/>
        <n v="-1.3489610000000001"/>
        <n v="-1.4067940000000001"/>
        <n v="-1.287433"/>
        <n v="-1.3090109999999999"/>
        <n v="-1.219182"/>
        <n v="-1.360633"/>
        <n v="-1.3721559999999999"/>
        <n v="-1.361488"/>
        <n v="-1.3833009999999999"/>
        <n v="-1.3230280000000001"/>
        <n v="-1.1962919999999999"/>
        <n v="-1.2422010000000001"/>
        <n v="-1.3374470000000001"/>
        <n v="-1.2755890000000001"/>
        <n v="-1.282246"/>
        <n v="-1.2689280000000001"/>
        <n v="-1.279175"/>
        <n v="-1.2468889999999999"/>
        <n v="-1.3286819999999999"/>
        <n v="-1.4651479999999999"/>
        <n v="-1.4938309999999999"/>
        <n v="-1.554343"/>
        <n v="-1.394782"/>
        <n v="-1.5041500000000001"/>
        <n v="-1.4757670000000001"/>
        <n v="-1.4477960000000001"/>
        <n v="-1.4984310000000001"/>
        <n v="-1.5238510000000001"/>
        <n v="-1.3730100000000001"/>
        <n v="-1.460555"/>
        <n v="-1.473525"/>
        <n v="-1.481536"/>
        <n v="-1.546567"/>
        <n v="-1.5010559999999999"/>
        <n v="-1.514297"/>
        <n v="-1.466383"/>
        <n v="-1.59613"/>
        <n v="-1.424782"/>
        <n v="-1.425551"/>
        <n v="-1.5363389999999999"/>
        <n v="-1.5347189999999999"/>
        <n v="-1.5006360000000001"/>
        <n v="-1.3998299999999999"/>
        <n v="-1.5950530000000001"/>
        <n v="-1.4722820000000001"/>
        <n v="-1.4691719999999999"/>
        <n v="-1.436712"/>
        <n v="-1.53077"/>
        <n v="-1.4263319999999999"/>
        <n v="-1.3579129999999999"/>
        <n v="-1.417894"/>
        <n v="-1.4809330000000001"/>
        <n v="-1.3995470000000001"/>
        <n v="-1.3572789999999999"/>
        <n v="-1.431516"/>
        <n v="-1.3394539999999999"/>
        <n v="-1.5033559999999999"/>
        <n v="-1.4096919999999999"/>
        <n v="-1.4895480000000001"/>
        <n v="-1.4479059999999999"/>
        <n v="-1.4260139999999999"/>
        <n v="-1.4924170000000001"/>
        <n v="-1.4125760000000001"/>
        <n v="-1.4726980000000001"/>
        <n v="-1.4810680000000001"/>
        <n v="-1.4846090000000001"/>
        <n v="-1.421354"/>
        <n v="-1.48631"/>
        <n v="-1.501954"/>
        <n v="-1.477417"/>
        <n v="-1.5209760000000001"/>
        <n v="-1.470415"/>
        <n v="-1.4090119999999999"/>
        <n v="-1.4255679999999999"/>
        <n v="-1.450213"/>
        <n v="-1.480094"/>
        <n v="-1.476299"/>
        <n v="-1.464154"/>
        <n v="-1.4849479999999999"/>
        <n v="-1.4641740000000001"/>
        <n v="-1.479956"/>
        <n v="-1.4258679999999999"/>
        <n v="-1.4367730000000001"/>
        <n v="-1.3888320000000001"/>
        <n v="-1.5055190000000001"/>
        <n v="-1.4923630000000001"/>
        <n v="-1.497922"/>
        <n v="-1.380109"/>
        <n v="-1.5019229999999999"/>
        <n v="-1.490154"/>
        <n v="-1.506232"/>
        <n v="-1.453022"/>
        <n v="-1.4449669999999999"/>
        <n v="-1.492991"/>
        <n v="-1.467643"/>
        <n v="-1.4208780000000001"/>
        <n v="-1.395437"/>
        <n v="-1.4756180000000001"/>
        <n v="-1.4584790000000001"/>
        <n v="-1.345925"/>
        <n v="-1.4198820000000001"/>
        <n v="-1.4254340000000001"/>
        <n v="-1.3664609999999999"/>
        <n v="-1.4804349999999999"/>
        <n v="-1.4802759999999999"/>
        <n v="-1.458448"/>
        <n v="-1.4968870000000001"/>
        <n v="-1.4963059999999999"/>
        <n v="-1.405219"/>
        <n v="-1.464323"/>
        <n v="-1.501161"/>
        <n v="-1.5127600000000001"/>
        <n v="-1.4634640000000001"/>
        <n v="-1.4197789999999999"/>
        <n v="-1.4223710000000001"/>
        <n v="-1.393742"/>
        <n v="-1.4270799999999999"/>
        <n v="-1.394935"/>
        <n v="-1.473598"/>
        <n v="-1.4286719999999999"/>
        <n v="-1.4773940000000001"/>
        <n v="-1.469481"/>
        <n v="-1.505431"/>
        <n v="-1.5030190000000001"/>
        <n v="-1.406539"/>
        <n v="-1.4339299999999999"/>
        <n v="-1.424625"/>
        <n v="-1.4864299999999999"/>
        <n v="-1.4964569999999999"/>
        <n v="-1.4547909999999999"/>
        <n v="-1.476761"/>
        <n v="-1.4451609999999999"/>
        <n v="-1.523277"/>
        <n v="-1.4096839999999999"/>
        <n v="-1.471382"/>
        <n v="-1.475012"/>
        <n v="-1.5222709999999999"/>
        <n v="-1.4585060000000001"/>
        <n v="-1.52068"/>
        <n v="-1.4562520000000001"/>
        <n v="-1.464307"/>
        <n v="-1.469079"/>
        <n v="-1.422296"/>
        <n v="-1.4787330000000001"/>
        <n v="-1.4653929999999999"/>
        <n v="-1.4630430000000001"/>
        <n v="-1.479398"/>
        <n v="-1.4244859999999999"/>
        <n v="-1.465303"/>
        <n v="-1.4566589999999999"/>
        <n v="-1.442528"/>
        <n v="-1.4324380000000001"/>
        <n v="-1.479282"/>
        <n v="-1.412196"/>
        <n v="-1.4112499999999999"/>
        <n v="-1.4704360000000001"/>
        <n v="-1.477576"/>
        <n v="-1.427589"/>
        <n v="-1.4759180000000001"/>
        <n v="-1.4845390000000001"/>
        <n v="-1.474542"/>
        <n v="-1.500162"/>
        <n v="-1.478537"/>
        <n v="-1.465452"/>
        <n v="-1.448323"/>
        <n v="-1.510243"/>
        <n v="-1.4716880000000001"/>
        <n v="-1.400353"/>
        <n v="-1.5082960000000001"/>
        <n v="-1.388833"/>
        <n v="-1.4600789999999999"/>
        <n v="-1.4707349999999999"/>
        <n v="-1.4872240000000001"/>
        <n v="-1.484205"/>
        <n v="-1.4210389999999999"/>
        <n v="-1.4632890000000001"/>
        <n v="-1.4388209999999999"/>
        <n v="-1.4326909999999999"/>
        <n v="-1.4176059999999999"/>
        <n v="-1.4786900000000001"/>
        <n v="-1.5190360000000001"/>
        <n v="-1.465943"/>
        <n v="-1.473805"/>
        <n v="-1.5882849999999999"/>
        <n v="-1.441786"/>
        <n v="-1.4932319999999999"/>
        <n v="-1.3974"/>
        <n v="-1.4928330000000001"/>
        <n v="-1.52203"/>
        <n v="-1.4647829999999999"/>
        <n v="-1.4649840000000001"/>
        <n v="-1.5119130000000001"/>
        <n v="-1.3513949999999999"/>
        <n v="-1.4065799999999999"/>
        <n v="-1.4637389999999999"/>
        <n v="-1.4270039999999999"/>
        <n v="-1.5071509999999999"/>
        <n v="-1.355815"/>
        <n v="-1.5460940000000001"/>
        <n v="-1.350409"/>
        <n v="-1.4483189999999999"/>
        <n v="-1.3827370000000001"/>
        <n v="-1.4400299999999999"/>
        <n v="-1.482248"/>
        <n v="-1.4425570000000001"/>
        <n v="-1.421195"/>
        <n v="-1.4182630000000001"/>
        <n v="-1.478952"/>
        <n v="-1.4743949999999999"/>
        <n v="-1.4586440000000001"/>
        <n v="-1.459381"/>
        <n v="-1.4578770000000001"/>
        <n v="-1.4435089999999999"/>
        <n v="-1.515747"/>
        <n v="-1.4444920000000001"/>
        <n v="-1.464399"/>
        <n v="-1.3623240000000001"/>
        <n v="-1.471341"/>
        <n v="-1.5061340000000001"/>
        <n v="-1.4960370000000001"/>
        <n v="-1.4765630000000001"/>
        <n v="-1.4662649999999999"/>
        <n v="-1.484165"/>
        <n v="-1.4120809999999999"/>
        <n v="-1.462405"/>
        <n v="-1.4695149999999999"/>
        <n v="-1.47492"/>
        <n v="-1.522292"/>
        <n v="-1.4728129999999999"/>
        <n v="-1.511166"/>
        <n v="-1.47645"/>
        <n v="-1.4898499999999999"/>
        <n v="-1.403902"/>
        <n v="-1.598813"/>
        <n v="-1.4725539999999999"/>
        <n v="-1.504127"/>
        <n v="-1.5673170000000001"/>
        <n v="-1.416811"/>
        <n v="-1.4756130000000001"/>
        <n v="-1.483255"/>
        <n v="-1.4739599999999999"/>
        <n v="-1.4733270000000001"/>
        <n v="-1.4624440000000001"/>
        <n v="-1.3965780000000001"/>
        <n v="-1.370098"/>
        <n v="-1.5059849999999999"/>
        <n v="-1.462882"/>
        <n v="-1.438483"/>
        <n v="-1.463781"/>
        <n v="-1.4744459999999999"/>
        <n v="-1.4619500000000001"/>
        <n v="-1.4887410000000001"/>
        <n v="-1.498731"/>
        <n v="-1.4453309999999999"/>
        <n v="-1.406549"/>
        <n v="-1.503082"/>
        <n v="-1.4632130000000001"/>
        <n v="-1.5970120000000001"/>
        <n v="-1.4967360000000001"/>
        <n v="-1.4577169999999999"/>
        <n v="-1.5102420000000001"/>
        <n v="-1.5102439999999999"/>
        <n v="-1.4120539999999999"/>
        <n v="-1.337974"/>
        <n v="-1.527209"/>
        <n v="-1.4706889999999999"/>
        <n v="-1.4610110000000001"/>
        <n v="-1.392234"/>
        <n v="-1.599075"/>
        <n v="-1.561445"/>
        <n v="-1.4780150000000001"/>
        <n v="-1.4687479999999999"/>
        <n v="-1.495603"/>
        <n v="-1.399114"/>
        <n v="-1.4580040000000001"/>
        <n v="-1.4552050000000001"/>
        <n v="-1.467136"/>
        <n v="-1.4012"/>
        <n v="-1.4975529999999999"/>
        <n v="-1.484469"/>
        <n v="-1.4863550000000001"/>
        <n v="-1.3633189999999999"/>
        <n v="-1.4378329999999999"/>
        <n v="-1.417896"/>
        <n v="-1.457217"/>
        <n v="-1.491312"/>
        <n v="-1.4029940000000001"/>
        <n v="-1.47993"/>
        <n v="-1.4245680000000001"/>
        <n v="-1.419098"/>
        <n v="-1.4936259999999999"/>
        <n v="-1.5009110000000001"/>
        <n v="-1.4141840000000001"/>
        <n v="-1.4462429999999999"/>
        <n v="-1.47959"/>
        <n v="-1.4688209999999999"/>
        <n v="-1.4839249999999999"/>
        <n v="-1.466415"/>
        <n v="-1.4354290000000001"/>
        <n v="-1.4536439999999999"/>
        <n v="-1.484758"/>
        <n v="-1.4216279999999999"/>
        <n v="-1.4107829999999999"/>
        <n v="-1.414798"/>
        <n v="-1.4705060000000001"/>
        <n v="-1.4564029999999999"/>
        <n v="-1.409351"/>
        <n v="-1.492183"/>
        <n v="-1.4970019999999999"/>
        <n v="-1.4549289999999999"/>
        <n v="-1.4607319999999999"/>
        <n v="-1.4703329999999999"/>
        <n v="-1.422383"/>
        <n v="-1.4555990000000001"/>
        <n v="-1.5036620000000001"/>
        <n v="-1.49847"/>
        <n v="-1.3666389999999999"/>
        <n v="-1.5009779999999999"/>
        <n v="-1.462602"/>
        <n v="-1.4750460000000001"/>
        <n v="-1.428839"/>
        <n v="-1.499401"/>
        <n v="-1.456472"/>
        <n v="-1.4611190000000001"/>
        <n v="-1.4497880000000001"/>
        <n v="-1.3899760000000001"/>
        <n v="-1.433462"/>
        <n v="-1.394647"/>
        <n v="-1.467581"/>
        <n v="-1.447211"/>
        <n v="-1.3925590000000001"/>
        <n v="-1.457408"/>
        <n v="-1.3855599999999999"/>
        <n v="-1.41062"/>
        <n v="-1.464693"/>
        <n v="-1.44367"/>
        <n v="-1.422382"/>
        <n v="-1.4790179999999999"/>
        <n v="-1.4721359999999999"/>
        <n v="-1.476507"/>
        <n v="-1.495301"/>
        <n v="-1.470923"/>
        <n v="-1.459036"/>
        <n v="-1.431263"/>
        <n v="-1.5541780000000001"/>
        <n v="-1.4553290000000001"/>
        <n v="-1.394636"/>
        <n v="-1.4862299999999999"/>
        <n v="-1.528815"/>
        <n v="-1.523768"/>
        <n v="-1.3328660000000001"/>
        <n v="-1.477913"/>
        <n v="-1.4063159999999999"/>
        <n v="-1.3400609999999999"/>
        <n v="-1.388442"/>
        <n v="-1.4838579999999999"/>
        <n v="-1.404744"/>
        <n v="-1.4204540000000001"/>
        <n v="-1.4893019999999999"/>
        <n v="-1.4651700000000001"/>
        <n v="-1.595539"/>
        <n v="-1.4693430000000001"/>
        <n v="-1.407721"/>
        <n v="-1.460774"/>
        <n v="-1.409754"/>
        <n v="-1.5119069999999999"/>
        <n v="-1.5141960000000001"/>
        <n v="-1.6031329999999999"/>
        <n v="-1.4846079999999999"/>
        <n v="-1.4586129999999999"/>
        <n v="-1.4673750000000001"/>
        <n v="-1.5472030000000001"/>
        <n v="-1.437111"/>
        <n v="-1.4854240000000001"/>
        <n v="-1.4814069999999999"/>
        <n v="-1.4633560000000001"/>
        <n v="-1.3915660000000001"/>
        <n v="-1.4169149999999999"/>
        <n v="-1.4582520000000001"/>
        <n v="-1.4944280000000001"/>
        <n v="-1.448474"/>
        <n v="-1.4902150000000001"/>
        <n v="-1.477244"/>
        <n v="-1.5357810000000001"/>
        <n v="-1.445249"/>
        <n v="-1.417224"/>
        <n v="-1.5029729999999999"/>
        <n v="-1.337439"/>
        <n v="-1.4862359999999999"/>
        <n v="-1.4597819999999999"/>
        <n v="-1.492418"/>
        <n v="-1.4921519999999999"/>
        <n v="-1.461384"/>
        <n v="-1.4921489999999999"/>
        <n v="-1.4696560000000001"/>
        <n v="-1.441735"/>
        <n v="-1.4759040000000001"/>
        <n v="-1.477201"/>
        <n v="-1.4749460000000001"/>
        <n v="-1.394037"/>
        <n v="-1.532775"/>
        <n v="-1.504464"/>
        <n v="-1.363726"/>
        <n v="-1.4128529999999999"/>
        <n v="-1.3876170000000001"/>
        <n v="-1.4310959999999999"/>
        <n v="-1.4143349999999999"/>
        <n v="-1.414949"/>
        <n v="-1.4926349999999999"/>
        <n v="-1.491687"/>
        <n v="-1.5037339999999999"/>
        <n v="-1.4774719999999999"/>
        <n v="-1.3912119999999999"/>
        <n v="-1.4729680000000001"/>
        <n v="-1.5006409999999999"/>
        <n v="-1.4627479999999999"/>
        <n v="-1.481446"/>
        <n v="-1.4789509999999999"/>
        <n v="-1.4494419999999999"/>
        <n v="-1.4731259999999999"/>
        <n v="-1.47983"/>
        <n v="-1.495384"/>
        <n v="-1.5081910000000001"/>
        <n v="-1.445314"/>
        <n v="-1.409735"/>
        <n v="-1.391194"/>
        <n v="-1.5087539999999999"/>
        <n v="-1.456636"/>
        <n v="-1.4692689999999999"/>
        <n v="-1.454045"/>
        <n v="-1.5160340000000001"/>
        <n v="-1.460296"/>
        <n v="-1.4617819999999999"/>
        <n v="-1.42693"/>
        <n v="-1.3908799999999999"/>
        <n v="-1.4493929999999999"/>
        <n v="-1.5837079999999999"/>
        <n v="-1.4641390000000001"/>
        <n v="-1.4385589999999999"/>
        <n v="-1.5162070000000001"/>
        <n v="-1.4840310000000001"/>
        <n v="-1.4494880000000001"/>
        <n v="-1.430952"/>
        <n v="-1.596406"/>
        <n v="-1.445705"/>
        <n v="-1.460108"/>
        <n v="-1.461152"/>
        <n v="-1.4026149999999999"/>
        <n v="-1.4791350000000001"/>
        <n v="-1.4346540000000001"/>
        <n v="-1.344066"/>
        <n v="-1.577115"/>
        <n v="-1.462318"/>
        <n v="-1.493234"/>
        <n v="-1.4697739999999999"/>
        <n v="-1.4639720000000001"/>
        <n v="-1.3952960000000001"/>
        <n v="-1.5060370000000001"/>
        <n v="-1.4220999999999999"/>
        <n v="-1.415386"/>
        <n v="-1.4297120000000001"/>
        <n v="-1.41086"/>
        <n v="-1.4715750000000001"/>
        <n v="-1.3657680000000001"/>
        <n v="-1.478512"/>
        <n v="-1.422407"/>
        <n v="-1.499341"/>
        <n v="-1.488883"/>
        <n v="-1.563482"/>
        <n v="-1.498678"/>
        <n v="-1.5003580000000001"/>
        <n v="-1.4155549999999999"/>
        <n v="-1.4634529999999999"/>
        <n v="-1.485082"/>
        <n v="-1.4641550000000001"/>
        <n v="-1.468736"/>
        <n v="-1.5026330000000001"/>
        <n v="-1.4177500000000001"/>
        <n v="-1.4576990000000001"/>
        <n v="-1.3614459999999999"/>
        <n v="-1.4014059999999999"/>
        <n v="-1.4655739999999999"/>
        <n v="-1.4808300000000001"/>
        <n v="-1.4660880000000001"/>
        <n v="-1.538818"/>
        <n v="-1.4115180000000001"/>
        <n v="-1.434526"/>
        <n v="-1.4567969999999999"/>
        <n v="-1.4909490000000001"/>
        <n v="-1.475997"/>
        <n v="-1.41103"/>
        <n v="-1.4705189999999999"/>
        <n v="-1.5034510000000001"/>
        <n v="-1.45709"/>
        <n v="-1.51688"/>
        <n v="-1.4209080000000001"/>
        <n v="-1.4243870000000001"/>
        <n v="-1.414647"/>
        <n v="-1.4956419999999999"/>
        <n v="-1.422396"/>
        <n v="-1.400455"/>
        <n v="-1.358773"/>
        <n v="-1.4480200000000001"/>
        <n v="-1.505984"/>
        <n v="-1.481109"/>
        <n v="-1.4813259999999999"/>
        <n v="-1.4001870000000001"/>
        <n v="-1.492335"/>
        <n v="-1.414498"/>
        <n v="-1.4892879999999999"/>
        <n v="-1.4095200000000001"/>
        <n v="-1.393054"/>
        <n v="-1.3352839999999999"/>
        <n v="-1.4307529999999999"/>
        <n v="-1.5001610000000001"/>
        <n v="-1.468896"/>
        <n v="-1.415986"/>
        <n v="-1.528799"/>
        <n v="-1.5261849999999999"/>
        <n v="-1.4398470000000001"/>
        <n v="-1.473271"/>
        <n v="-1.456356"/>
        <n v="-1.4094100000000001"/>
        <n v="-1.3889830000000001"/>
        <n v="-1.6206259999999999"/>
        <n v="-1.3506830000000001"/>
        <n v="-1.419551"/>
        <n v="-1.4787980000000001"/>
        <n v="-1.478882"/>
        <n v="-1.476416"/>
        <n v="-1.480194"/>
        <n v="-1.4962800000000001"/>
        <n v="-1.454016"/>
        <n v="-1.400204"/>
        <n v="-1.4631829999999999"/>
        <n v="-1.4719009999999999"/>
        <n v="-1.5083299999999999"/>
        <n v="-1.49438"/>
        <n v="-1.444102"/>
        <n v="-1.4480649999999999"/>
        <n v="-1.3827670000000001"/>
        <n v="-1.3942760000000001"/>
        <n v="-1.452572"/>
        <n v="-1.4638409999999999"/>
        <n v="-1.465274"/>
        <n v="-1.4438420000000001"/>
        <n v="-1.4562980000000001"/>
        <n v="-1.4298960000000001"/>
        <n v="-1.4590289999999999"/>
        <n v="-1.4622919999999999"/>
        <n v="-1.4840960000000001"/>
        <n v="-1.503614"/>
        <n v="-1.483163"/>
        <n v="-1.4841359999999999"/>
        <n v="-1.4641219999999999"/>
        <n v="-1.4729989999999999"/>
        <n v="-1.4748969999999999"/>
        <n v="-1.507897"/>
        <n v="-1.7523"/>
        <n v="-1.59839"/>
        <n v="-1.503962"/>
        <n v="-1.4968680000000001"/>
        <n v="-1.4869650000000001"/>
        <n v="-1.470566"/>
        <n v="-1.4930589999999999"/>
        <n v="-1.528742"/>
        <n v="-1.5112110000000001"/>
        <n v="-1.505833"/>
        <n v="-1.412247"/>
        <n v="-1.5029490000000001"/>
        <n v="-1.351637"/>
        <n v="-1.4945740000000001"/>
        <n v="-1.3655949999999999"/>
        <n v="-1.4552689999999999"/>
        <n v="-1.525053"/>
        <n v="-1.4589920000000001"/>
        <n v="-1.4682820000000001"/>
        <n v="-1.4175949999999999"/>
        <n v="-1.4713419999999999"/>
        <n v="-1.4148240000000001"/>
        <n v="-1.4791430000000001"/>
        <n v="-1.529517"/>
        <n v="-1.3774"/>
        <n v="-1.451938"/>
        <n v="-1.474877"/>
        <n v="-1.60303"/>
        <n v="-1.3981790000000001"/>
        <n v="-1.4794350000000001"/>
        <n v="-1.4224479999999999"/>
        <n v="-1.441128"/>
        <n v="-1.4226129999999999"/>
        <n v="-1.47221"/>
        <n v="-1.4903630000000001"/>
        <n v="-1.4350639999999999"/>
        <n v="-1.500173"/>
        <n v="-1.4584779999999999"/>
        <n v="-1.4563299999999999"/>
        <n v="-1.4726969999999999"/>
        <n v="-1.379786"/>
        <n v="-1.37266"/>
        <n v="-1.4010210000000001"/>
        <n v="-1.4481919999999999"/>
        <n v="-1.39741"/>
        <n v="-1.4787669999999999"/>
        <n v="-1.3741570000000001"/>
        <n v="-1.4542580000000001"/>
        <n v="-1.4485840000000001"/>
        <n v="-1.484326"/>
        <n v="-1.4436789999999999"/>
        <n v="-1.479738"/>
        <n v="-1.4242239999999999"/>
        <n v="-1.4559869999999999"/>
        <n v="-1.349286"/>
        <n v="-1.458769"/>
        <n v="-1.470639"/>
        <n v="-1.508114"/>
        <n v="-1.434377"/>
        <n v="-1.567769"/>
        <n v="-1.3987579999999999"/>
        <n v="-1.482572"/>
        <n v="-1.4072450000000001"/>
        <n v="-1.4481729999999999"/>
        <n v="-1.4636549999999999"/>
        <n v="-1.454035"/>
        <n v="-1.472045"/>
        <n v="-1.450377"/>
        <n v="-1.3799349999999999"/>
        <n v="-1.480586"/>
        <n v="-1.4605220000000001"/>
        <n v="-1.4485790000000001"/>
        <n v="-1.4300600000000001"/>
        <n v="-1.4783459999999999"/>
        <n v="-1.463349"/>
        <n v="-1.4724980000000001"/>
        <n v="-1.471614"/>
        <n v="-1.5892850000000001"/>
        <n v="-1.345024"/>
        <n v="-1.3995610000000001"/>
        <n v="-1.4842200000000001"/>
        <n v="-1.4843740000000001"/>
        <n v="-1.48584"/>
        <n v="-1.416339"/>
        <n v="-1.44102"/>
        <n v="-1.509943"/>
        <n v="-1.421179"/>
        <n v="-1.4286620000000001"/>
        <n v="-1.4444429999999999"/>
        <n v="-1.411009"/>
        <n v="-1.4767140000000001"/>
        <n v="-1.4757640000000001"/>
        <n v="-1.452717"/>
        <n v="-1.4594769999999999"/>
        <n v="-1.409098"/>
        <n v="-1.480588"/>
        <n v="-1.50878"/>
        <n v="-1.4842070000000001"/>
        <n v="-1.4016109999999999"/>
        <n v="-1.4659530000000001"/>
        <n v="-1.601566"/>
        <n v="-1.4761150000000001"/>
        <n v="-1.5594969999999999"/>
        <n v="-1.3713690000000001"/>
        <n v="-1.419143"/>
        <n v="-1.523264"/>
        <n v="-1.354052"/>
        <n v="-1.405958"/>
        <n v="-1.4745569999999999"/>
        <n v="-1.5009030000000001"/>
        <n v="-1.432437"/>
        <n v="-1.5022180000000001"/>
        <n v="-1.3676299999999999"/>
        <n v="-1.4716940000000001"/>
        <n v="-1.4706630000000001"/>
        <n v="-1.504712"/>
        <n v="-1.4640010000000001"/>
        <n v="-1.4672460000000001"/>
        <n v="-1.4547600000000001"/>
        <n v="-1.407092"/>
        <n v="-1.442067"/>
        <n v="-1.499587"/>
        <n v="-1.3726370000000001"/>
        <n v="-1.5418350000000001"/>
        <n v="-1.4722569999999999"/>
        <n v="-1.51495"/>
        <n v="-1.493579"/>
        <n v="-1.5017689999999999"/>
        <n v="-1.468183"/>
        <n v="-1.4992000000000001"/>
        <n v="-1.417529"/>
        <n v="-1.4590780000000001"/>
        <n v="-1.5027999999999999"/>
        <n v="-1.444369"/>
        <n v="-1.4100520000000001"/>
        <n v="-1.522824"/>
        <n v="-1.4615389999999999"/>
        <n v="-1.4575640000000001"/>
        <n v="-1.4307639999999999"/>
        <n v="-1.5008950000000001"/>
        <n v="-1.514148"/>
        <n v="-1.4805759999999999"/>
        <n v="-1.499711"/>
        <n v="-1.4482839999999999"/>
        <n v="-1.4943230000000001"/>
        <n v="-1.447414"/>
        <n v="-1.485995"/>
        <n v="-1.4703520000000001"/>
        <n v="-1.4843569999999999"/>
        <n v="-1.4092469999999999"/>
        <n v="-1.4406939999999999"/>
        <n v="-1.4610749999999999"/>
        <n v="-1.500829"/>
        <n v="-1.5073650000000001"/>
        <n v="-1.3899710000000001"/>
        <n v="-1.508013"/>
        <n v="-1.464799"/>
        <n v="-1.4987459999999999"/>
        <n v="-1.3735580000000001"/>
        <n v="-1.479436"/>
        <n v="-1.4519489999999999"/>
        <n v="-1.4998419999999999"/>
        <n v="-1.495606"/>
        <n v="-1.4069959999999999"/>
        <n v="-1.487114"/>
        <n v="-1.4966790000000001"/>
        <n v="-1.4888999999999999"/>
        <n v="-1.4674069999999999"/>
        <n v="-1.489851"/>
        <n v="-1.3681479999999999"/>
        <n v="-1.387346"/>
        <n v="-1.493431"/>
        <n v="-1.4682919999999999"/>
        <n v="-1.534726"/>
        <n v="-1.482227"/>
        <n v="-1.426574"/>
        <n v="-1.428248"/>
        <n v="-1.437794"/>
        <n v="-1.4486520000000001"/>
        <n v="-1.44472"/>
        <n v="-1.4137010000000001"/>
        <n v="-1.60602"/>
        <n v="-1.4626110000000001"/>
        <n v="-1.4624729999999999"/>
        <n v="-1.407243"/>
        <n v="-1.4788460000000001"/>
        <n v="-1.4752689999999999"/>
        <n v="-1.4327559999999999"/>
        <n v="-1.57402"/>
        <n v="-1.3829130000000001"/>
        <n v="-1.4139550000000001"/>
        <n v="-1.5738700000000001"/>
        <n v="-1.5137860000000001"/>
        <n v="-1.472936"/>
        <n v="-1.6620619999999999"/>
        <n v="-1.500596"/>
        <n v="-1.3979220000000001"/>
        <n v="-1.4630110000000001"/>
        <n v="-1.382396"/>
        <n v="-1.4534769999999999"/>
        <n v="-1.464475"/>
        <n v="-1.5541590000000001"/>
        <n v="-1.4480409999999999"/>
        <n v="-1.444134"/>
        <n v="-1.469632"/>
        <n v="-1.4120410000000001"/>
        <n v="-1.401349"/>
        <n v="-1.438577"/>
        <n v="-1.466963"/>
        <n v="-1.5192129999999999"/>
        <n v="-1.4644219999999999"/>
        <n v="-1.554162"/>
        <n v="-1.462556"/>
        <n v="-1.3983559999999999"/>
        <n v="-1.39869"/>
        <n v="-1.3326039999999999"/>
        <n v="-1.504424"/>
        <n v="-1.435465"/>
        <n v="-1.5024059999999999"/>
        <n v="-1.4702329999999999"/>
        <n v="-1.516189"/>
        <n v="-1.5002070000000001"/>
        <n v="-1.4761949999999999"/>
        <n v="-1.474512"/>
        <n v="-1.4725429999999999"/>
        <n v="-1.4729920000000001"/>
        <n v="-1.467592"/>
        <n v="-1.4218759999999999"/>
        <n v="-1.4816400000000001"/>
        <n v="-1.492634"/>
        <n v="-1.540578"/>
        <n v="-1.521174"/>
        <n v="-1.4364619999999999"/>
        <n v="-1.3450629999999999"/>
        <n v="-1.4553689999999999"/>
        <n v="-1.3931899999999999"/>
        <n v="-1.4082650000000001"/>
        <n v="-1.4564729999999999"/>
        <n v="-1.5614490000000001"/>
        <n v="-1.495549"/>
        <n v="-1.419977"/>
        <n v="-1.4945820000000001"/>
        <n v="-1.445573"/>
        <n v="-1.4555800000000001"/>
        <n v="-1.450752"/>
        <n v="-1.4515560000000001"/>
        <n v="-1.4035439999999999"/>
        <n v="-1.4501170000000001"/>
        <n v="-1.474315"/>
        <n v="-1.521712"/>
        <n v="-1.530087"/>
        <n v="-1.4488000000000001"/>
        <n v="-1.4669639999999999"/>
        <n v="-1.3655630000000001"/>
        <n v="-1.456771"/>
        <n v="-1.401948"/>
        <n v="-1.4837199999999999"/>
        <n v="-1.5941510000000001"/>
        <n v="-1.457848"/>
        <n v="-1.4520900000000001"/>
        <n v="-1.4587239999999999"/>
        <n v="-1.4195789999999999"/>
        <n v="-1.538168"/>
        <n v="-1.41988"/>
        <n v="-1.435317"/>
        <n v="-1.5765480000000001"/>
        <n v="-1.4162440000000001"/>
        <n v="-1.4318550000000001"/>
        <n v="-1.4633020000000001"/>
        <n v="-1.4915130000000001"/>
        <n v="-1.5579890000000001"/>
        <n v="-1.497153"/>
        <n v="-1.4621409999999999"/>
        <n v="-1.399977"/>
        <n v="-1.4921819999999999"/>
        <n v="-1.4897309999999999"/>
        <n v="-1.46316"/>
        <n v="-1.421883"/>
        <n v="-1.4222919999999999"/>
        <n v="-1.4110100000000001"/>
        <n v="-1.3982190000000001"/>
        <n v="-1.508016"/>
        <n v="-1.461422"/>
        <n v="-1.4649639999999999"/>
        <n v="-1.4549609999999999"/>
        <n v="-1.473792"/>
        <n v="-1.339431"/>
        <n v="-1.490002"/>
        <n v="-1.424229"/>
        <n v="-1.464426"/>
        <n v="-1.5482769999999999"/>
        <n v="-1.4650639999999999"/>
        <n v="-1.4250210000000001"/>
        <n v="-1.462914"/>
        <n v="-1.4935860000000001"/>
        <n v="-1.489954"/>
        <n v="-1.5089319999999999"/>
        <n v="-1.5629770000000001"/>
        <n v="-1.426615"/>
        <n v="-1.48637"/>
        <n v="-1.4472700000000001"/>
        <n v="-1.513738"/>
        <n v="-1.492334"/>
        <n v="-1.4551909999999999"/>
        <n v="-1.388117"/>
        <n v="-1.49116"/>
        <n v="-1.4727170000000001"/>
        <n v="-1.351251"/>
        <n v="-1.4901489999999999"/>
        <n v="-1.5152570000000001"/>
        <n v="-1.5950690000000001"/>
        <n v="-1.520159"/>
        <n v="-1.4970289999999999"/>
        <n v="-1.497746"/>
        <n v="-1.491997"/>
        <n v="-1.6037239999999999"/>
        <n v="-1.372223"/>
        <n v="-1.6031169999999999"/>
        <n v="-1.4427909999999999"/>
        <n v="-1.464294"/>
        <n v="-1.4493689999999999"/>
        <n v="-1.4613320000000001"/>
        <n v="-1.411181"/>
        <n v="-1.483417"/>
        <n v="-1.480335"/>
        <n v="-1.5372060000000001"/>
        <n v="-1.4872920000000001"/>
        <n v="-1.4168529999999999"/>
        <n v="-1.4281010000000001"/>
        <n v="-1.4575709999999999"/>
        <n v="-1.4551000000000001"/>
        <n v="-1.4887429999999999"/>
        <n v="-1.406935"/>
        <n v="-1.3466769999999999"/>
        <n v="-1.374152"/>
        <n v="-1.465352"/>
        <n v="-1.4899979999999999"/>
        <n v="-1.4429419999999999"/>
        <n v="-1.462253"/>
        <n v="-1.5141340000000001"/>
        <n v="-1.3795310000000001"/>
        <n v="-1.3822460000000001"/>
        <n v="-1.388916"/>
        <n v="-1.4137900000000001"/>
        <n v="-1.4662710000000001"/>
        <n v="-1.521649"/>
        <n v="-1.5008280000000001"/>
        <n v="-1.441916"/>
        <n v="-1.421076"/>
        <n v="-1.4251290000000001"/>
        <n v="-1.5150619999999999"/>
        <n v="-1.4489449999999999"/>
        <n v="-1.497152"/>
        <n v="-1.3743000000000001"/>
        <n v="-1.5297179999999999"/>
        <n v="-1.3990769999999999"/>
        <n v="-1.4921549999999999"/>
        <n v="-1.3464769999999999"/>
        <n v="-1.455246"/>
        <n v="-1.4823390000000001"/>
        <n v="-1.4102939999999999"/>
        <n v="-1.4592210000000001"/>
        <n v="-1.501196"/>
        <n v="-1.4618990000000001"/>
        <n v="-1.468785"/>
        <n v="-1.4995620000000001"/>
        <n v="-1.448637"/>
        <n v="-1.4496370000000001"/>
        <n v="-1.486281"/>
        <n v="-1.4805779999999999"/>
        <n v="-1.4575279999999999"/>
        <n v="-1.4804269999999999"/>
        <n v="-1.4659040000000001"/>
        <n v="-1.4695020000000001"/>
        <n v="-1.51176"/>
        <n v="-1.4841200000000001"/>
        <n v="-1.47699"/>
        <n v="-1.431554"/>
        <n v="-1.4152100000000001"/>
        <n v="-1.51217"/>
        <n v="-1.4783040000000001"/>
        <n v="-1.4771570000000001"/>
        <n v="-1.4614229999999999"/>
        <n v="-1.485889"/>
        <n v="-1.5190589999999999"/>
        <n v="-1.435216"/>
        <n v="-1.5537799999999999"/>
        <n v="-1.442043"/>
        <n v="-1.4322790000000001"/>
        <n v="-1.478086"/>
        <n v="-1.481976"/>
        <n v="-1.3378939999999999"/>
        <n v="-1.41211"/>
        <n v="-1.4987550000000001"/>
        <n v="-1.491514"/>
        <n v="-1.478199"/>
        <n v="-1.4938769999999999"/>
        <n v="-1.5127919999999999"/>
        <n v="-1.4083380000000001"/>
        <n v="-1.465068"/>
        <n v="-1.5633870000000001"/>
        <n v="-1.419775"/>
        <n v="-1.4332670000000001"/>
        <n v="-1.481662"/>
        <n v="-1.4832339999999999"/>
        <n v="-1.442537"/>
        <n v="-1.4712590000000001"/>
        <n v="-1.4005860000000001"/>
        <n v="-1.465595"/>
        <n v="-1.412355"/>
        <n v="-1.4795860000000001"/>
        <n v="-1.492092"/>
        <n v="-1.6044149999999999"/>
        <n v="-1.41364"/>
        <n v="-1.36097"/>
        <n v="-1.447014"/>
        <n v="-1.3956740000000001"/>
        <n v="-1.4647289999999999"/>
        <n v="-1.471274"/>
        <n v="-1.532473"/>
        <n v="-1.615361"/>
        <n v="-1.392711"/>
        <n v="-1.4856860000000001"/>
        <n v="-1.4795590000000001"/>
        <n v="-1.4390849999999999"/>
        <n v="-1.424177"/>
        <n v="-1.3756360000000001"/>
        <n v="-1.4970030000000001"/>
        <n v="-1.496208"/>
        <n v="-1.4996309999999999"/>
        <n v="-1.412218"/>
        <n v="-1.4853799999999999"/>
        <n v="-1.471457"/>
        <n v="-1.4002810000000001"/>
        <n v="-1.4226780000000001"/>
        <n v="-1.4739899999999999"/>
        <n v="-1.47946"/>
        <n v="-1.4941770000000001"/>
        <n v="-1.5204200000000001"/>
        <n v="-1.4940329999999999"/>
        <n v="-1.4034500000000001"/>
        <n v="-1.4967079999999999"/>
        <n v="-1.382593"/>
        <n v="-1.478094"/>
        <n v="-1.425443"/>
        <n v="-1.385691"/>
        <n v="-1.4697180000000001"/>
        <n v="-1.472755"/>
        <n v="-1.474397"/>
        <n v="-1.386962"/>
        <n v="-1.410925"/>
        <n v="-1.501916"/>
        <n v="-1.484181"/>
        <n v="-1.392258"/>
        <n v="-1.4288160000000001"/>
        <n v="-1.428722"/>
        <n v="-1.4517279999999999"/>
        <n v="-1.4123479999999999"/>
        <n v="-1.477225"/>
        <n v="-1.4628989999999999"/>
        <n v="-1.563631"/>
        <n v="-1.362482"/>
        <n v="-1.473279"/>
        <n v="-1.478558"/>
        <n v="-1.4203330000000001"/>
        <n v="-1.3812420000000001"/>
        <n v="-1.353397"/>
        <n v="-1.344719"/>
        <n v="-1.48451"/>
        <n v="-1.4940789999999999"/>
        <n v="-1.4303110000000001"/>
        <n v="-1.474518"/>
        <n v="-1.468753"/>
        <n v="-1.4657800000000001"/>
        <n v="-1.4646239999999999"/>
        <n v="-1.4833810000000001"/>
        <n v="-1.361194"/>
        <n v="-1.3907639999999999"/>
        <n v="-1.4490270000000001"/>
        <n v="-1.433351"/>
        <n v="-1.346905"/>
        <n v="-1.3964220000000001"/>
        <n v="-1.444906"/>
        <n v="-1.4775320000000001"/>
        <n v="-1.4450019999999999"/>
        <n v="-1.4591700000000001"/>
        <n v="-1.582271"/>
        <n v="-1.463689"/>
        <n v="-1.6187849999999999"/>
        <n v="-1.501214"/>
        <n v="-1.4782599999999999"/>
        <n v="-1.4736860000000001"/>
        <n v="-1.4967870000000001"/>
        <n v="-1.4537279999999999"/>
        <n v="-1.46987"/>
        <n v="-1.4890190000000001"/>
        <n v="-1.5451220000000001"/>
        <n v="-1.494078"/>
        <n v="-1.4797929999999999"/>
        <n v="-1.40611"/>
        <n v="-1.4735780000000001"/>
        <n v="-1.4352739999999999"/>
        <n v="-1.4649749999999999"/>
        <n v="-1.5235799999999999"/>
        <n v="-1.47793"/>
        <n v="-1.5562879999999999"/>
        <n v="-1.482537"/>
        <n v="-1.429562"/>
        <n v="-1.407572"/>
        <n v="-1.4584619999999999"/>
        <n v="-1.4958309999999999"/>
        <n v="-1.47153"/>
        <n v="-1.4148559999999999"/>
        <n v="-1.4775389999999999"/>
        <n v="-1.485608"/>
        <n v="-1.4998199999999999"/>
        <n v="-1.4716959999999999"/>
        <n v="-1.4747600000000001"/>
        <n v="-1.420587"/>
        <n v="-1.444885"/>
        <n v="-1.369918"/>
        <n v="-1.456205"/>
        <n v="-1.4787859999999999"/>
        <n v="-1.3530720000000001"/>
        <n v="-8.7861999999999996E-2"/>
        <n v="-6.6803000000000001E-2"/>
        <n v="-4.4914000000000003E-2"/>
        <n v="-3.6193999999999997E-2"/>
        <n v="-8.7989999999999999E-2"/>
        <n v="-0.172178"/>
        <n v="-0.22373499999999999"/>
        <n v="-7.7206999999999998E-2"/>
        <n v="-7.0430999999999994E-2"/>
        <n v="-9.1666999999999998E-2"/>
        <n v="-4.0268999999999999E-2"/>
        <n v="-9.0857999999999994E-2"/>
        <n v="-6.4740000000000006E-2"/>
        <n v="-0.14985999999999999"/>
        <n v="-0.18768199999999999"/>
        <n v="-9.0997999999999996E-2"/>
        <n v="-9.4761999999999999E-2"/>
        <n v="-9.5432000000000003E-2"/>
        <n v="-8.1928000000000001E-2"/>
        <n v="-9.1686000000000004E-2"/>
        <n v="-9.8154000000000005E-2"/>
        <n v="-7.6674000000000006E-2"/>
        <n v="-0.10389"/>
        <n v="-5.629E-2"/>
        <n v="-7.2259000000000004E-2"/>
        <n v="-0.21403800000000001"/>
        <n v="-0.1222"/>
        <n v="-8.7049000000000001E-2"/>
        <n v="-3.1359999999999999E-2"/>
        <n v="-8.1037999999999999E-2"/>
        <n v="-0.122141"/>
        <n v="-6.3416E-2"/>
        <n v="-0.15298400000000001"/>
        <n v="-0.16869999999999999"/>
        <n v="-0.189501"/>
        <n v="-9.8923999999999998E-2"/>
        <n v="-6.8139000000000005E-2"/>
        <n v="-7.6421000000000003E-2"/>
        <n v="-6.2282999999999998E-2"/>
        <n v="-7.6600000000000001E-2"/>
        <n v="-8.4827E-2"/>
        <n v="-8.7828000000000003E-2"/>
        <n v="-6.3243999999999995E-2"/>
        <n v="-5.0827999999999998E-2"/>
        <n v="-6.2992000000000006E-2"/>
        <n v="-0.21021599999999999"/>
        <n v="-0.130491"/>
        <n v="-7.9838999999999993E-2"/>
        <n v="-0.22123799999999999"/>
        <n v="-8.0085000000000003E-2"/>
        <n v="-0.10777"/>
        <n v="-6.9061999999999998E-2"/>
        <n v="-3.3364999999999999E-2"/>
        <n v="-9.7230999999999998E-2"/>
        <n v="-7.5902999999999998E-2"/>
        <n v="-0.16708999999999999"/>
        <n v="-5.8415000000000002E-2"/>
        <n v="-6.3839000000000007E-2"/>
        <n v="-0.118629"/>
        <n v="-5.2560999999999997E-2"/>
        <n v="-8.4112999999999993E-2"/>
        <n v="-7.3976E-2"/>
        <n v="-7.9786999999999997E-2"/>
        <n v="-5.6675000000000003E-2"/>
        <n v="-8.4312999999999999E-2"/>
        <n v="-4.8188000000000002E-2"/>
        <n v="-8.8904999999999998E-2"/>
        <n v="-7.5753000000000001E-2"/>
        <n v="-0.15149299999999999"/>
        <n v="-9.1022000000000006E-2"/>
        <n v="-6.7340999999999998E-2"/>
        <n v="-0.145758"/>
        <n v="-9.1974E-2"/>
        <n v="-9.9686999999999998E-2"/>
        <n v="-9.1701000000000005E-2"/>
        <n v="-4.9238999999999998E-2"/>
        <n v="-0.22526099999999999"/>
        <n v="-9.6564999999999998E-2"/>
        <n v="-0.104602"/>
        <n v="-2.8150000000000001E-2"/>
        <n v="-7.2554999999999994E-2"/>
        <n v="-0.103433"/>
        <n v="-8.8969999999999994E-2"/>
        <n v="-3.9286000000000001E-2"/>
        <n v="-0.11583300000000001"/>
        <n v="-5.7172000000000001E-2"/>
        <n v="-4.8744000000000003E-2"/>
        <n v="-3.3640000000000003E-2"/>
        <n v="-0.10162"/>
        <n v="-0.16730999999999999"/>
        <n v="-8.0664E-2"/>
        <n v="-4.1982999999999999E-2"/>
        <n v="-9.0286000000000005E-2"/>
        <n v="-9.0573000000000001E-2"/>
        <n v="-4.2566E-2"/>
        <n v="-8.1414E-2"/>
        <n v="-9.5949000000000007E-2"/>
        <n v="-6.9344000000000003E-2"/>
        <n v="-7.5394000000000003E-2"/>
        <n v="-7.6677999999999996E-2"/>
        <n v="-5.6973000000000003E-2"/>
        <n v="-0.106363"/>
        <n v="-3.2014000000000001E-2"/>
        <n v="-4.8619000000000002E-2"/>
        <n v="-0.221027"/>
        <n v="-3.1821000000000002E-2"/>
        <n v="-0.20883299999999999"/>
        <n v="-9.6863000000000005E-2"/>
        <n v="-6.5111000000000002E-2"/>
        <n v="-4.0233999999999999E-2"/>
        <n v="-8.0776000000000001E-2"/>
        <n v="-7.6604000000000005E-2"/>
        <n v="-0.22229599999999999"/>
        <n v="-0.12395"/>
        <n v="-6.3280000000000003E-2"/>
        <n v="-2.9732000000000001E-2"/>
        <n v="-4.0549000000000002E-2"/>
        <n v="-8.2403000000000004E-2"/>
        <n v="-0.121047"/>
        <n v="-9.1871999999999995E-2"/>
        <n v="-6.0846999999999998E-2"/>
        <n v="-5.7970000000000001E-2"/>
        <n v="-8.1380999999999995E-2"/>
        <n v="-6.7575999999999997E-2"/>
        <n v="-0.28608"/>
        <n v="-0.10864699999999999"/>
        <n v="-0.13161900000000001"/>
        <n v="-6.3916000000000001E-2"/>
        <n v="-8.2389000000000004E-2"/>
        <n v="-0.220475"/>
        <n v="-6.2786999999999996E-2"/>
        <n v="-0.124375"/>
        <n v="-6.8181000000000005E-2"/>
        <n v="-2.6665999999999999E-2"/>
        <n v="-0.127693"/>
        <n v="-2.6561000000000001E-2"/>
        <n v="-0.116423"/>
        <n v="-3.7323000000000002E-2"/>
        <n v="-1.9362999999999998E-2"/>
        <n v="-9.9051E-2"/>
        <n v="-7.7357999999999996E-2"/>
        <n v="-7.2529999999999997E-2"/>
        <n v="-8.8896000000000003E-2"/>
        <n v="-6.8053000000000002E-2"/>
        <n v="-0.24885499999999999"/>
        <n v="-9.4095999999999999E-2"/>
        <n v="-3.9354E-2"/>
        <n v="-0.176482"/>
        <n v="-6.8696999999999994E-2"/>
        <n v="-4.8460000000000003E-2"/>
        <n v="-2.6616000000000001E-2"/>
        <n v="-0.10892400000000001"/>
        <n v="-5.5338999999999999E-2"/>
        <n v="-7.2349999999999998E-2"/>
        <n v="-7.8933000000000003E-2"/>
        <n v="-7.7950000000000005E-2"/>
        <n v="-5.8126999999999998E-2"/>
        <n v="-5.9359000000000002E-2"/>
        <n v="-8.7866E-2"/>
        <n v="-0.15116099999999999"/>
        <n v="-0.13836100000000001"/>
        <n v="-8.1617999999999996E-2"/>
        <n v="-7.0629999999999998E-2"/>
        <n v="-0.140269"/>
        <n v="-8.3207000000000003E-2"/>
        <n v="-0.20633199999999999"/>
        <n v="-0.12522"/>
        <n v="-0.13082099999999999"/>
        <n v="-5.5839E-2"/>
        <n v="-0.16486700000000001"/>
        <n v="-0.13368099999999999"/>
        <n v="-7.2828000000000004E-2"/>
        <n v="-0.111913"/>
        <n v="-9.6107999999999999E-2"/>
        <n v="-9.5014000000000001E-2"/>
        <n v="-9.0723999999999999E-2"/>
        <n v="-7.3941000000000007E-2"/>
        <n v="-7.51E-2"/>
        <n v="-3.8635000000000003E-2"/>
        <n v="-2.9217E-2"/>
        <n v="-5.4146E-2"/>
        <n v="-2.2102E-2"/>
        <n v="-6.8142999999999995E-2"/>
        <n v="-8.1144999999999995E-2"/>
        <n v="-7.5592999999999994E-2"/>
        <n v="-9.1955999999999996E-2"/>
        <n v="-3.4602000000000001E-2"/>
        <n v="-0.20286399999999999"/>
        <n v="-0.135021"/>
        <n v="-0.122145"/>
        <n v="-5.3605E-2"/>
        <n v="-4.8436E-2"/>
        <n v="-7.7996999999999997E-2"/>
        <n v="-0.11598"/>
        <n v="-0.24148900000000001"/>
        <n v="-4.6549E-2"/>
        <n v="-0.100428"/>
        <n v="-7.6661999999999994E-2"/>
        <n v="-7.8659999999999994E-2"/>
        <n v="-2.5885999999999999E-2"/>
        <n v="-0.10043199999999999"/>
        <n v="-0.20164499999999999"/>
        <n v="-0.25708900000000001"/>
        <n v="-0.22573199999999999"/>
        <n v="-0.100339"/>
        <n v="-1.6489E-2"/>
        <n v="-0.12884999999999999"/>
        <n v="-5.1915999999999997E-2"/>
        <n v="-2.8752E-2"/>
        <n v="-0.124303"/>
        <n v="-0.12956100000000001"/>
        <n v="-7.5209999999999999E-2"/>
        <n v="-3.7609999999999998E-2"/>
        <n v="-0.110748"/>
        <n v="-9.3337000000000003E-2"/>
        <n v="-2.3539000000000001E-2"/>
        <n v="-7.8676999999999997E-2"/>
        <n v="-7.6576000000000005E-2"/>
        <n v="-0.10761"/>
        <n v="-3.8036E-2"/>
        <n v="-0.12754299999999999"/>
        <n v="-9.2905000000000001E-2"/>
        <n v="1.9819999999999998E-3"/>
        <n v="-6.0083999999999999E-2"/>
        <n v="-9.7878999999999994E-2"/>
        <n v="-7.4186000000000002E-2"/>
        <n v="-9.0267E-2"/>
        <n v="-9.1380000000000003E-2"/>
        <n v="-4.0247999999999999E-2"/>
        <n v="-7.1254999999999999E-2"/>
        <n v="-7.2172E-2"/>
        <n v="-0.21818299999999999"/>
        <n v="-2.8961000000000001E-2"/>
        <n v="-7.1662000000000003E-2"/>
        <n v="-4.6939000000000002E-2"/>
        <n v="-7.8104999999999994E-2"/>
        <n v="-8.1368999999999997E-2"/>
        <n v="-6.9278000000000006E-2"/>
        <n v="-0.15697800000000001"/>
        <n v="-9.6230999999999997E-2"/>
        <n v="-5.0978999999999997E-2"/>
        <n v="-7.4476000000000001E-2"/>
        <n v="-8.3787E-2"/>
        <n v="-8.4759999999999992E-3"/>
        <n v="-1.3181999999999999E-2"/>
        <n v="-0.109849"/>
        <n v="-7.5715000000000005E-2"/>
        <n v="-0.11027099999999999"/>
        <n v="-7.2198999999999999E-2"/>
        <n v="-9.7364999999999993E-2"/>
        <n v="-7.4550000000000005E-2"/>
        <n v="-9.6045000000000005E-2"/>
        <n v="-0.13639200000000001"/>
        <n v="-2.7567999999999999E-2"/>
        <n v="-3.6155E-2"/>
        <n v="-9.0716000000000005E-2"/>
        <n v="-4.9532E-2"/>
        <n v="-0.106406"/>
        <n v="-4.6884000000000002E-2"/>
        <n v="-0.15901100000000001"/>
        <n v="-9.1615000000000002E-2"/>
        <n v="-2.0195000000000001E-2"/>
        <n v="-3.585E-2"/>
        <n v="-7.9644000000000006E-2"/>
        <n v="-8.4942000000000004E-2"/>
        <n v="-0.118349"/>
        <n v="-0.118801"/>
        <n v="-9.2256000000000005E-2"/>
        <n v="-3.0925999999999999E-2"/>
        <n v="-9.3051999999999996E-2"/>
        <n v="-3.4752999999999999E-2"/>
        <n v="-0.16442699999999999"/>
        <n v="-0.178315"/>
        <n v="-1.8553E-2"/>
        <n v="-3.5193000000000002E-2"/>
        <n v="-8.0071000000000003E-2"/>
        <n v="-3.7351000000000002E-2"/>
        <n v="-0.12953999999999999"/>
        <n v="-0.20461699999999999"/>
        <n v="-5.9278999999999998E-2"/>
        <n v="-3.1350000000000003E-2"/>
        <n v="-0.18686900000000001"/>
        <n v="-7.3692999999999995E-2"/>
        <n v="-0.14443600000000001"/>
        <n v="-4.9502999999999998E-2"/>
        <n v="-8.0887000000000001E-2"/>
        <n v="-0.119697"/>
        <n v="-0.101115"/>
        <n v="-9.1451000000000005E-2"/>
        <n v="-9.7054000000000001E-2"/>
        <n v="-6.1874999999999999E-2"/>
        <n v="-9.3266000000000002E-2"/>
        <n v="-9.2436000000000004E-2"/>
        <n v="-0.151756"/>
        <n v="-5.493E-2"/>
        <n v="-6.6328999999999999E-2"/>
        <n v="-3.048E-2"/>
        <n v="-0.19642699999999999"/>
        <n v="-5.8271000000000003E-2"/>
        <n v="-9.1371999999999995E-2"/>
        <n v="-0.12636700000000001"/>
        <n v="-9.2619000000000007E-2"/>
        <n v="-0.18607399999999999"/>
        <n v="-4.2417000000000003E-2"/>
        <n v="-2.6256000000000002E-2"/>
        <n v="-0.109981"/>
        <n v="-5.5696000000000002E-2"/>
        <n v="-9.2183000000000001E-2"/>
        <n v="-7.1322999999999998E-2"/>
        <n v="-6.7016000000000006E-2"/>
        <n v="-7.2743000000000002E-2"/>
        <n v="-6.2934000000000004E-2"/>
        <n v="-4.8391000000000003E-2"/>
        <n v="-9.3530000000000002E-2"/>
        <n v="-8.9649999999999994E-2"/>
        <n v="-0.102742"/>
        <n v="-7.2444999999999996E-2"/>
        <n v="-3.8053999999999998E-2"/>
        <n v="-4.5033999999999998E-2"/>
        <n v="-0.100657"/>
        <n v="-0.12526799999999999"/>
        <n v="-0.12995499999999999"/>
        <n v="-8.6632000000000001E-2"/>
        <n v="-1.8046E-2"/>
        <n v="-2.8121E-2"/>
        <n v="-3.2251000000000002E-2"/>
        <n v="-9.9666000000000005E-2"/>
        <n v="-7.3708999999999997E-2"/>
        <n v="-0.13266800000000001"/>
        <n v="-0.110293"/>
        <n v="-0.194801"/>
        <n v="-0.24765000000000001"/>
        <n v="-0.120213"/>
        <n v="-8.6853E-2"/>
        <n v="-0.10153"/>
        <n v="-9.4618999999999995E-2"/>
        <n v="-8.7177000000000004E-2"/>
        <n v="-1.3287E-2"/>
        <n v="-8.1197000000000005E-2"/>
        <n v="-6.4746999999999999E-2"/>
        <n v="-7.1906999999999999E-2"/>
        <n v="-5.9732E-2"/>
        <n v="-0.10188800000000001"/>
        <n v="-0.18965199999999999"/>
        <n v="-0.20832500000000001"/>
        <n v="-0.65657600000000005"/>
        <n v="-0.81875600000000004"/>
        <n v="-0.58366600000000002"/>
        <n v="-0.65466999999999997"/>
        <n v="-0.65670399999999995"/>
        <n v="-0.630471"/>
        <n v="-0.55815599999999999"/>
        <n v="-0.68501299999999998"/>
        <n v="-0.63371100000000002"/>
        <n v="-0.67192700000000005"/>
        <n v="-0.66674800000000001"/>
        <n v="-0.67980099999999999"/>
        <n v="-0.42599599999999999"/>
        <n v="-0.82498899999999997"/>
        <n v="-0.66446300000000003"/>
        <n v="-0.55733100000000002"/>
        <n v="-0.413908"/>
        <n v="-0.65414899999999998"/>
        <n v="-0.42380699999999999"/>
        <n v="-0.48266599999999998"/>
        <n v="-0.43748100000000001"/>
        <n v="-0.651451"/>
        <n v="-0.37591799999999997"/>
        <n v="-0.58720399999999995"/>
        <n v="-0.65551800000000005"/>
        <n v="-0.62959399999999999"/>
        <n v="-0.55369699999999999"/>
        <n v="-0.49076700000000001"/>
        <n v="-0.65398900000000004"/>
        <n v="-0.38106699999999999"/>
        <n v="-0.58813000000000004"/>
        <n v="-0.85914900000000005"/>
        <n v="-0.45344800000000002"/>
        <n v="-0.65427100000000005"/>
        <n v="-0.68350100000000003"/>
        <n v="-0.85929999999999995"/>
        <n v="-0.90447900000000003"/>
        <n v="-0.61160000000000003"/>
        <n v="-0.63783000000000001"/>
        <n v="-0.27943200000000001"/>
        <n v="-0.42555999999999999"/>
        <n v="-0.58506599999999997"/>
        <n v="-0.81686700000000001"/>
        <n v="-0.73995900000000003"/>
        <n v="-0.43645699999999998"/>
        <n v="-0.56050999999999995"/>
        <n v="-0.65012499999999995"/>
        <n v="-0.65115800000000001"/>
        <n v="-0.30126399999999998"/>
        <n v="-0.65596699999999997"/>
        <n v="-0.82410099999999997"/>
        <n v="-0.65640299999999996"/>
        <n v="-0.46966400000000003"/>
        <n v="-0.68317499999999998"/>
        <n v="-0.69479599999999997"/>
        <n v="-0.65174299999999996"/>
        <n v="-0.82616199999999995"/>
        <n v="-0.65562699999999996"/>
        <n v="-0.63697499999999996"/>
        <n v="-0.65656700000000001"/>
        <n v="-0.36637999999999998"/>
        <n v="-0.46174999999999999"/>
        <n v="-0.64237100000000003"/>
        <n v="-0.555566"/>
        <n v="-0.65881900000000004"/>
        <n v="-0.25378400000000001"/>
        <n v="-0.57399"/>
        <n v="-0.55039300000000002"/>
        <n v="-0.70663200000000004"/>
        <n v="-0.59334799999999999"/>
        <n v="-0.44380900000000001"/>
        <n v="-0.65421200000000002"/>
        <n v="-0.66998000000000002"/>
        <n v="-0.56898400000000005"/>
        <n v="-0.37021100000000001"/>
        <n v="-0.52080899999999997"/>
        <n v="-0.67152599999999996"/>
        <n v="-0.53320500000000004"/>
        <n v="-0.46570400000000001"/>
        <n v="-0.70850299999999999"/>
        <n v="-0.46690799999999999"/>
        <n v="-0.80950699999999998"/>
        <n v="-0.68482500000000002"/>
        <n v="-0.67938900000000002"/>
        <n v="-0.64756599999999997"/>
        <n v="-0.53905700000000001"/>
        <n v="-0.64806699999999995"/>
        <n v="-0.461559"/>
        <n v="-0.563859"/>
        <n v="-0.642953"/>
        <n v="-0.65436300000000003"/>
        <n v="-0.75542399999999998"/>
        <n v="-0.58705399999999996"/>
        <n v="-0.65472300000000005"/>
        <n v="-0.60625600000000002"/>
        <n v="-0.68407300000000004"/>
        <n v="-0.27729799999999999"/>
        <n v="-0.64976599999999995"/>
        <n v="-0.56977500000000003"/>
        <n v="-0.65037599999999995"/>
        <n v="-0.67730999999999997"/>
        <n v="-0.64701500000000001"/>
        <n v="-0.64518699999999995"/>
        <n v="-0.63247699999999996"/>
        <n v="-0.48810199999999998"/>
        <n v="-0.61384700000000003"/>
        <n v="-0.62998900000000002"/>
        <n v="-0.69603499999999996"/>
        <n v="-0.66189900000000002"/>
        <n v="-0.56281999999999999"/>
        <n v="-0.65653600000000001"/>
        <n v="-0.30138500000000001"/>
        <n v="-0.64169600000000004"/>
        <n v="-0.41405500000000001"/>
        <n v="-0.63599099999999997"/>
        <n v="-0.64973999999999998"/>
        <n v="-0.33759400000000001"/>
        <n v="-0.44967000000000001"/>
        <n v="-0.65292399999999995"/>
        <n v="-0.68440500000000004"/>
        <n v="-0.72458699999999998"/>
        <n v="-0.484593"/>
        <n v="-0.81670399999999999"/>
        <n v="-0.65314700000000003"/>
        <n v="-0.63255300000000003"/>
        <n v="-0.63333700000000004"/>
        <n v="-0.79460200000000003"/>
        <n v="-0.69495300000000004"/>
        <n v="-0.58042700000000003"/>
        <n v="-0.657613"/>
        <n v="-0.65295599999999998"/>
        <n v="-0.63284799999999997"/>
        <n v="-0.64025299999999996"/>
        <n v="-0.65324599999999999"/>
        <n v="-0.65888500000000005"/>
        <n v="-0.32875700000000002"/>
        <n v="-0.66623399999999999"/>
        <n v="-0.65468099999999996"/>
        <n v="-0.82771099999999997"/>
        <n v="-0.85848500000000005"/>
        <n v="-0.66357900000000003"/>
        <n v="-0.65993900000000005"/>
        <n v="-0.63240399999999997"/>
        <n v="-0.741201"/>
        <n v="-0.82379000000000002"/>
        <n v="-0.70696800000000004"/>
        <n v="-0.64449100000000004"/>
        <n v="-0.62984899999999999"/>
        <n v="-0.57800600000000002"/>
        <n v="-0.81092699999999995"/>
        <n v="-0.66827599999999998"/>
        <n v="-0.69876499999999997"/>
        <n v="-0.408026"/>
        <n v="-0.32812000000000002"/>
        <n v="-0.43887500000000002"/>
        <n v="-0.797296"/>
        <n v="-0.45169500000000001"/>
        <n v="-0.65495099999999995"/>
        <n v="-0.48063800000000001"/>
        <n v="-0.456208"/>
        <n v="-0.55273899999999998"/>
        <n v="-0.48973299999999997"/>
        <n v="-0.392044"/>
        <n v="-0.67999299999999996"/>
        <n v="-0.83674000000000004"/>
        <n v="-0.601136"/>
        <n v="-0.41637400000000002"/>
        <n v="-0.56275500000000001"/>
        <n v="-0.82138299999999997"/>
        <n v="-0.36775600000000003"/>
        <n v="-0.67484"/>
        <n v="-0.72009599999999996"/>
        <n v="-0.61246999999999996"/>
        <n v="-0.67061199999999999"/>
        <n v="-0.654833"/>
        <n v="-0.81803599999999999"/>
        <n v="-0.67112499999999997"/>
        <n v="-0.654914"/>
        <n v="-0.651424"/>
        <n v="-0.36605900000000002"/>
        <n v="-0.69891599999999998"/>
        <n v="-0.43846400000000002"/>
        <n v="-0.49046800000000002"/>
        <n v="-0.66479200000000005"/>
        <n v="-0.80666499999999997"/>
        <n v="-0.53447800000000001"/>
        <n v="-0.818388"/>
        <n v="-0.37295299999999998"/>
        <n v="-0.48254799999999998"/>
        <n v="-0.50327900000000003"/>
        <n v="-0.58155199999999996"/>
        <n v="-0.81596599999999997"/>
        <n v="-0.45866800000000002"/>
        <n v="-0.65912499999999996"/>
        <n v="-0.63648099999999996"/>
        <n v="-0.64856999999999998"/>
        <n v="-0.83100399999999996"/>
        <n v="-0.61749600000000004"/>
        <n v="-0.68382900000000002"/>
        <n v="-0.437807"/>
        <n v="-0.64678000000000002"/>
        <n v="-0.66494299999999995"/>
        <n v="-0.52973000000000003"/>
        <n v="-0.77505800000000002"/>
        <n v="-0.86838899999999997"/>
        <n v="-0.654111"/>
        <n v="-0.65635100000000002"/>
        <n v="-0.88041100000000005"/>
        <n v="-0.373446"/>
        <n v="-0.65411399999999997"/>
        <n v="-0.577519"/>
        <n v="-0.49629099999999998"/>
        <n v="-0.73034500000000002"/>
        <n v="-0.82304100000000002"/>
        <n v="-0.74762300000000004"/>
        <n v="-0.66744400000000004"/>
        <n v="-0.44764300000000001"/>
        <n v="-0.61850400000000005"/>
        <n v="-0.61721000000000004"/>
        <n v="-0.59110600000000002"/>
        <n v="-0.55811999999999995"/>
        <n v="-0.44781799999999999"/>
        <n v="-0.65428200000000003"/>
        <n v="-0.59462099999999996"/>
        <n v="-0.81789199999999995"/>
        <n v="-0.61814800000000003"/>
        <n v="-0.42184300000000002"/>
        <n v="-0.65931899999999999"/>
        <n v="-0.89162699999999995"/>
        <n v="-0.65436499999999997"/>
        <n v="-0.68305400000000005"/>
        <n v="-0.330791"/>
        <n v="-0.65101200000000004"/>
        <n v="-0.75989399999999996"/>
        <n v="-0.67973300000000003"/>
        <n v="-0.65348600000000001"/>
        <n v="-0.48677300000000001"/>
        <n v="-0.43796499999999999"/>
        <n v="-0.72828899999999996"/>
        <n v="-0.49750800000000001"/>
        <n v="-0.75913200000000003"/>
        <n v="-0.41367300000000001"/>
        <n v="-0.44890600000000003"/>
        <n v="-0.73255300000000001"/>
        <n v="-0.65535299999999996"/>
        <n v="-0.60656100000000002"/>
        <n v="-0.59225700000000003"/>
        <n v="-0.427172"/>
        <n v="-0.60058"/>
        <n v="-0.64066299999999998"/>
        <n v="-0.68151899999999999"/>
        <n v="-0.25669999999999998"/>
        <n v="-0.62905199999999994"/>
        <n v="-0.72365000000000002"/>
        <n v="-0.49468000000000001"/>
        <n v="-0.55784299999999998"/>
        <n v="-0.36493399999999998"/>
        <n v="-0.612765"/>
        <n v="-0.23833499999999999"/>
        <n v="-0.480466"/>
        <n v="-0.49293599999999999"/>
        <n v="-0.77579399999999998"/>
        <n v="-0.50297099999999995"/>
        <n v="-0.65384600000000004"/>
        <n v="-0.817523"/>
        <n v="-0.55705700000000002"/>
        <n v="-0.39215899999999998"/>
        <n v="-0.654949"/>
        <n v="-0.40713199999999999"/>
        <n v="-0.68227400000000005"/>
        <n v="-0.62028799999999995"/>
        <n v="-0.80742899999999995"/>
        <n v="-0.74837200000000004"/>
        <n v="-0.609958"/>
        <n v="-0.47989700000000002"/>
        <n v="-0.63055000000000005"/>
        <n v="-0.29055799999999998"/>
        <n v="-0.27803600000000001"/>
        <n v="-0.65402899999999997"/>
        <n v="-0.573569"/>
        <n v="-0.32477400000000001"/>
        <n v="-0.44974900000000001"/>
        <n v="-0.65369100000000002"/>
        <n v="-0.342395"/>
        <n v="-0.643069"/>
        <n v="-0.89758199999999999"/>
        <n v="-0.64953399999999994"/>
        <n v="-0.655721"/>
        <n v="-0.65598900000000004"/>
        <n v="-0.61041000000000001"/>
        <n v="-0.65601699999999996"/>
        <n v="-0.66420800000000002"/>
        <n v="-0.66452999999999995"/>
        <n v="-0.65345299999999995"/>
        <n v="-0.66521300000000005"/>
        <n v="-0.44616699999999998"/>
        <n v="-0.60399000000000003"/>
        <n v="-0.64571900000000004"/>
        <n v="-0.63930900000000002"/>
        <n v="-0.64938200000000001"/>
        <n v="-0.72070000000000001"/>
        <n v="-0.62897599999999998"/>
        <n v="-0.64864900000000003"/>
        <n v="-0.59731000000000001"/>
        <n v="-0.647366"/>
        <n v="-0.490921"/>
        <n v="-0.65678700000000001"/>
        <n v="-0.44160899999999997"/>
        <n v="-0.63689700000000005"/>
        <n v="-0.73801899999999998"/>
        <n v="-0.66008999999999995"/>
        <n v="-0.22867100000000001"/>
        <n v="-0.55869500000000005"/>
        <n v="-0.46578700000000001"/>
        <n v="-0.41244500000000001"/>
        <n v="-0.83311999999999997"/>
        <n v="-0.40978500000000001"/>
        <n v="-0.47520400000000002"/>
        <n v="-0.63995100000000005"/>
        <n v="-0.41608899999999999"/>
        <n v="-0.58313899999999996"/>
        <n v="-0.42332199999999998"/>
        <n v="-0.77618699999999996"/>
        <n v="-0.65800099999999995"/>
        <n v="-0.65391200000000005"/>
        <n v="-0.413831"/>
        <n v="-0.61632399999999998"/>
        <n v="-0.67874999999999996"/>
        <n v="-0.66109300000000004"/>
        <n v="-0.59235199999999999"/>
        <n v="-0.65353700000000003"/>
        <n v="-0.42837799999999998"/>
        <n v="-0.47070800000000002"/>
        <n v="-0.43635299999999999"/>
        <n v="-0.668605"/>
        <n v="-0.62093699999999996"/>
        <n v="-0.63141599999999998"/>
        <n v="-0.65872799999999998"/>
        <n v="-0.82587600000000005"/>
        <n v="-0.338924"/>
        <n v="-0.48600199999999999"/>
        <n v="-0.66576900000000006"/>
        <n v="-0.46494799999999997"/>
        <n v="-0.56784800000000002"/>
        <n v="-0.30457400000000001"/>
        <n v="-0.64144900000000005"/>
        <n v="-0.80651099999999998"/>
        <n v="-0.668597"/>
        <n v="-0.48924899999999999"/>
        <n v="-0.46465200000000001"/>
        <n v="-0.64544900000000005"/>
        <n v="-0.65526899999999999"/>
        <n v="-0.81856600000000002"/>
        <n v="-0.90721200000000002"/>
        <n v="-0.63284600000000002"/>
        <n v="-0.60879300000000003"/>
        <n v="-0.65433399999999997"/>
        <n v="-0.64683599999999997"/>
        <n v="-0.64690300000000001"/>
        <n v="-0.37759999999999999"/>
        <n v="-0.66986999999999997"/>
        <n v="-0.82379100000000005"/>
        <n v="-0.61242600000000003"/>
        <n v="-0.343443"/>
        <n v="-0.76316799999999996"/>
        <n v="-0.68193800000000004"/>
        <n v="-0.305031"/>
        <n v="-0.65274600000000005"/>
        <n v="-0.77978400000000003"/>
        <n v="-0.656223"/>
        <n v="-0.67879699999999998"/>
        <n v="-0.87570099999999995"/>
        <n v="-0.63565400000000005"/>
        <n v="-0.827233"/>
        <n v="-0.69813000000000003"/>
        <n v="-0.66342800000000002"/>
        <n v="-0.52654299999999998"/>
        <n v="-0.65429499999999996"/>
        <n v="-0.63781900000000002"/>
        <n v="-0.618618"/>
        <n v="-0.62462300000000004"/>
        <n v="-0.821241"/>
        <n v="-0.66373000000000004"/>
        <n v="-0.26690399999999997"/>
        <n v="-0.5121"/>
        <n v="-0.43330800000000003"/>
        <n v="-0.65827500000000005"/>
        <n v="-0.64990400000000004"/>
        <n v="-0.43615399999999999"/>
        <n v="-0.30904900000000002"/>
        <n v="-0.55430500000000005"/>
        <n v="-0.81926900000000002"/>
        <n v="-0.62825600000000004"/>
        <n v="-0.55404200000000003"/>
        <n v="-0.68269899999999994"/>
        <n v="-0.66102099999999997"/>
        <n v="-0.58614500000000003"/>
        <n v="-0.53789900000000002"/>
        <n v="-0.68854400000000004"/>
        <n v="-0.48373899999999997"/>
        <n v="-0.55748399999999998"/>
        <n v="-0.83562400000000003"/>
        <n v="-0.68269299999999999"/>
        <n v="-0.40938099999999999"/>
        <n v="-0.68254499999999996"/>
        <n v="-0.417626"/>
        <n v="-0.52851199999999998"/>
        <n v="-0.65414399999999995"/>
        <n v="-0.689392"/>
        <n v="-0.67015599999999997"/>
        <n v="-0.61299099999999995"/>
        <n v="-0.68270699999999995"/>
        <n v="-0.64009300000000002"/>
        <n v="-0.797593"/>
        <n v="-0.66859800000000003"/>
        <n v="-0.60876200000000003"/>
        <n v="-0.64698100000000003"/>
        <n v="-0.60702999999999996"/>
        <n v="-0.64024499999999995"/>
        <n v="-0.64540200000000003"/>
        <n v="-0.73739399999999999"/>
        <n v="-0.46951300000000001"/>
        <n v="-0.66101900000000002"/>
        <n v="-0.45695599999999997"/>
        <n v="-0.72395500000000002"/>
        <n v="-0.65638200000000002"/>
        <n v="-0.528443"/>
        <n v="-0.22775699999999999"/>
        <n v="-0.37556200000000001"/>
        <n v="-0.654026"/>
        <n v="-0.59949600000000003"/>
        <n v="-0.76024800000000003"/>
        <n v="-0.62569399999999997"/>
        <n v="-0.46508500000000003"/>
        <n v="-0.55390300000000003"/>
        <n v="-0.87921300000000002"/>
        <n v="-0.49613699999999999"/>
        <n v="-0.37678099999999998"/>
        <n v="-0.68380700000000005"/>
        <n v="-0.57420899999999997"/>
        <n v="-0.62452399999999997"/>
        <n v="-0.653223"/>
        <n v="-0.81867500000000004"/>
        <n v="-0.60898799999999997"/>
        <n v="-0.64365499999999998"/>
        <n v="-0.58352300000000001"/>
        <n v="-0.42423899999999998"/>
        <n v="-0.67162200000000005"/>
        <n v="-0.64756499999999995"/>
        <n v="-0.558056"/>
        <n v="-0.65480899999999997"/>
        <n v="-0.66858799999999996"/>
        <n v="-0.56962699999999999"/>
        <n v="-0.24734400000000001"/>
        <n v="-0.65586599999999995"/>
        <n v="2.7276999999999999E-2"/>
        <n v="-0.560751"/>
        <n v="-0.86179600000000001"/>
        <n v="-0.44892900000000002"/>
        <n v="-0.105905"/>
        <n v="-0.88561000000000001"/>
        <n v="-0.74876399999999999"/>
        <n v="-0.42933300000000002"/>
        <n v="-0.21975900000000001"/>
        <n v="-0.50550499999999998"/>
        <n v="-0.89819599999999999"/>
        <n v="-0.87848400000000004"/>
        <n v="-0.45130999999999999"/>
        <n v="-0.44294299999999998"/>
        <n v="-0.20996500000000001"/>
        <n v="-0.88265499999999997"/>
        <n v="-0.62814099999999995"/>
        <n v="-0.294742"/>
        <n v="-1.0295129999999999"/>
        <n v="-0.45860899999999999"/>
        <n v="-0.87457300000000004"/>
        <n v="-0.66710800000000003"/>
        <n v="-0.49349799999999999"/>
        <n v="-0.96482800000000002"/>
        <n v="-0.14574699999999999"/>
        <n v="-0.41692299999999999"/>
        <n v="-0.64208699999999996"/>
        <n v="-0.83755000000000002"/>
        <n v="3.5392E-2"/>
        <n v="-0.47890899999999997"/>
        <n v="-0.53393500000000005"/>
        <n v="-0.433166"/>
        <n v="-0.69906000000000001"/>
        <n v="-0.87778500000000004"/>
        <n v="-0.87343499999999996"/>
        <n v="-2.2088E-2"/>
        <n v="-0.46796199999999999"/>
        <n v="-0.447378"/>
        <n v="-0.18579300000000001"/>
        <n v="4.8092999999999997E-2"/>
        <n v="-0.70746299999999995"/>
        <n v="-0.31568800000000002"/>
        <n v="-0.41088400000000003"/>
        <n v="-0.88305400000000001"/>
        <n v="-0.23100999999999999"/>
        <n v="-0.81266300000000002"/>
        <n v="-0.82164099999999995"/>
        <n v="-0.65683100000000005"/>
        <n v="1.916E-3"/>
        <n v="-0.74178900000000003"/>
        <n v="-0.88986100000000001"/>
        <n v="-0.398922"/>
        <n v="-0.55874199999999996"/>
        <n v="-0.22259499999999999"/>
        <n v="-0.771007"/>
        <n v="-0.23913999999999999"/>
        <n v="-0.83773399999999998"/>
        <n v="-0.46627999999999997"/>
        <n v="-0.58833599999999997"/>
        <n v="-0.78032400000000002"/>
        <n v="-0.975302"/>
        <n v="-0.41301399999999999"/>
        <n v="-0.21198800000000001"/>
        <n v="-0.83321100000000003"/>
        <n v="-0.43602600000000002"/>
        <n v="-0.15263199999999999"/>
        <n v="-0.54978899999999997"/>
        <n v="-0.76354"/>
        <n v="-0.42423"/>
        <n v="-0.137599"/>
        <n v="-0.43138700000000002"/>
        <n v="-0.43546800000000002"/>
        <n v="-0.60154399999999997"/>
        <n v="-0.42420400000000003"/>
        <n v="-0.66278800000000004"/>
        <n v="-0.39132099999999997"/>
        <n v="-0.32107000000000002"/>
        <n v="-0.135244"/>
        <n v="-0.84320799999999996"/>
        <n v="-0.57067299999999999"/>
        <n v="-0.19103200000000001"/>
        <n v="-0.46044000000000002"/>
        <n v="-0.37695099999999998"/>
        <n v="-0.17496800000000001"/>
        <n v="-0.96745899999999996"/>
        <n v="-0.46049099999999998"/>
        <n v="-0.113203"/>
        <n v="-0.72547799999999996"/>
        <n v="-0.453679"/>
        <n v="-0.82867400000000002"/>
        <n v="-0.43131000000000003"/>
        <n v="-0.46031699999999998"/>
        <n v="-0.30424699999999999"/>
        <n v="-0.21767300000000001"/>
        <n v="-0.86094099999999996"/>
        <n v="3.1979E-2"/>
        <n v="-0.43191000000000002"/>
        <n v="-0.431367"/>
        <n v="-0.83682199999999995"/>
        <n v="-0.19395799999999999"/>
        <n v="-0.198569"/>
        <n v="-0.51094200000000001"/>
        <n v="-0.91502499999999998"/>
        <n v="-0.44887700000000003"/>
        <n v="-0.41975600000000002"/>
        <n v="-0.42452899999999999"/>
        <n v="-0.62649600000000005"/>
        <n v="-0.45858399999999999"/>
        <n v="-1.013425"/>
        <n v="-0.201849"/>
        <n v="-0.40953400000000001"/>
        <n v="-0.52418600000000004"/>
        <n v="-0.44858300000000001"/>
        <n v="-0.21293599999999999"/>
        <n v="-0.56767999999999996"/>
        <n v="3.4132000000000003E-2"/>
        <n v="-0.66110400000000002"/>
        <n v="-0.43440400000000001"/>
        <n v="-0.53384900000000002"/>
        <n v="-0.193078"/>
        <n v="-0.58442000000000005"/>
        <n v="-0.88004800000000005"/>
        <n v="-0.43578"/>
        <n v="-0.66471800000000003"/>
        <n v="-0.25540800000000002"/>
        <n v="-0.69706699999999999"/>
        <n v="-0.87322699999999998"/>
        <n v="-0.230713"/>
        <n v="-0.88770300000000002"/>
        <n v="-0.19087699999999999"/>
        <n v="-0.16758799999999999"/>
        <n v="-0.41381099999999998"/>
        <n v="-0.966692"/>
        <n v="-0.41830299999999998"/>
        <n v="-0.34983700000000001"/>
        <n v="-0.88569200000000003"/>
        <n v="-0.437662"/>
        <n v="-0.28653400000000001"/>
        <n v="-1.0557810000000001"/>
        <n v="-0.60226299999999999"/>
        <n v="-0.20983099999999999"/>
        <n v="-0.90183000000000002"/>
        <n v="-0.28448800000000002"/>
        <n v="-0.60316899999999996"/>
        <n v="-0.194408"/>
        <n v="-0.38576100000000002"/>
        <n v="-0.53120599999999996"/>
        <n v="-0.69353299999999996"/>
        <n v="-0.382218"/>
        <n v="-0.240371"/>
        <n v="-0.44827299999999998"/>
        <n v="-0.99046100000000004"/>
        <n v="-0.911192"/>
        <n v="-0.87517100000000003"/>
        <n v="-1.0446439999999999"/>
        <n v="-0.68327199999999999"/>
        <n v="-0.82611599999999996"/>
        <n v="-0.109983"/>
        <n v="-0.13823199999999999"/>
        <n v="-0.19701299999999999"/>
        <n v="-0.44981100000000002"/>
        <n v="-0.215811"/>
        <n v="-0.86687499999999995"/>
        <n v="-0.48525200000000002"/>
        <n v="-0.42162500000000003"/>
        <n v="-6.8207000000000004E-2"/>
        <n v="-0.38763900000000001"/>
        <n v="-0.410688"/>
        <n v="-0.241645"/>
        <n v="-0.64581999999999995"/>
        <n v="-0.38757999999999998"/>
        <n v="-0.36747999999999997"/>
        <n v="-0.91731799999999997"/>
        <n v="-0.19625799999999999"/>
        <n v="-0.45297300000000001"/>
        <n v="2.7666E-2"/>
        <n v="-0.30929699999999999"/>
        <n v="-0.44253399999999998"/>
        <n v="-0.43969900000000001"/>
        <n v="-0.19849800000000001"/>
        <n v="-0.168518"/>
        <n v="-0.710785"/>
        <n v="-0.44539299999999998"/>
        <n v="-0.51663300000000001"/>
        <n v="-0.14660100000000001"/>
        <n v="-0.16866999999999999"/>
        <n v="-0.170096"/>
        <n v="-0.85560099999999994"/>
        <n v="-0.41467100000000001"/>
        <n v="-0.91456499999999996"/>
        <n v="-0.89233399999999996"/>
        <n v="-0.35611300000000001"/>
        <n v="-0.57642000000000004"/>
        <n v="-0.47901700000000003"/>
        <n v="-0.44506400000000002"/>
        <n v="-0.43489899999999998"/>
        <n v="-0.43159500000000001"/>
        <n v="-0.49762099999999998"/>
        <n v="-0.38400200000000001"/>
        <n v="-0.44310899999999998"/>
        <n v="-0.441384"/>
        <n v="-0.66786100000000004"/>
        <n v="-0.30276199999999998"/>
        <n v="-0.196329"/>
        <n v="-0.40039999999999998"/>
        <n v="-0.65557699999999997"/>
        <n v="-0.964727"/>
        <n v="-0.86195200000000005"/>
        <n v="-0.21163100000000001"/>
        <n v="-0.27748499999999998"/>
        <n v="-0.48179"/>
        <n v="-0.24742800000000001"/>
        <n v="-0.56111200000000006"/>
        <n v="-0.17477999999999999"/>
        <n v="-0.43111500000000003"/>
        <n v="-0.39725199999999999"/>
        <n v="-0.50840700000000005"/>
        <n v="-0.96193499999999998"/>
        <n v="-0.44732100000000002"/>
        <n v="-0.20879800000000001"/>
        <n v="-0.19245999999999999"/>
        <n v="-0.885849"/>
        <n v="-0.87938099999999997"/>
        <n v="-0.317575"/>
        <n v="-0.44007499999999999"/>
        <n v="-0.23410400000000001"/>
        <n v="-0.42193199999999997"/>
        <n v="-0.47037099999999998"/>
        <n v="-0.11079799999999999"/>
        <n v="-0.426209"/>
        <n v="-0.42393500000000001"/>
        <n v="-0.43876999999999999"/>
        <n v="-0.41339900000000002"/>
        <n v="-0.44218400000000002"/>
        <n v="-0.24734700000000001"/>
        <n v="-0.49741999999999997"/>
        <n v="-0.41312399999999999"/>
        <n v="-0.77092499999999997"/>
        <n v="-0.46496900000000002"/>
        <n v="5.6730000000000001E-3"/>
        <n v="-0.42805900000000002"/>
        <n v="-0.19125500000000001"/>
        <n v="-0.40952699999999997"/>
        <n v="-0.87105100000000002"/>
        <n v="-0.316662"/>
        <n v="-0.19764699999999999"/>
        <n v="-0.87051299999999998"/>
        <n v="-0.59380100000000002"/>
        <n v="-0.477188"/>
        <n v="-0.37218099999999998"/>
        <n v="-0.61219000000000001"/>
        <n v="-0.89712899999999995"/>
        <n v="-0.44306600000000002"/>
        <n v="-0.78048200000000001"/>
        <n v="-0.56920499999999996"/>
        <n v="-0.16763500000000001"/>
        <n v="-0.88654900000000003"/>
        <n v="-0.243391"/>
        <n v="-0.245862"/>
        <n v="-0.46247700000000003"/>
        <n v="-0.160747"/>
        <n v="-0.40967599999999998"/>
        <n v="-0.183667"/>
        <n v="-1.0288980000000001"/>
        <n v="-0.45019599999999999"/>
        <n v="-0.87535600000000002"/>
        <n v="-0.41400999999999999"/>
        <n v="-0.61940700000000004"/>
        <n v="-0.210011"/>
        <n v="-0.78544499999999995"/>
        <n v="-0.882602"/>
        <n v="-0.82783499999999999"/>
        <n v="-0.74514499999999995"/>
        <n v="-0.13947699999999999"/>
        <n v="-0.434228"/>
        <n v="-0.549624"/>
        <n v="-0.18770600000000001"/>
        <n v="-0.41382400000000003"/>
        <n v="-0.369029"/>
        <n v="-9.3060000000000004E-2"/>
        <n v="-0.27902300000000002"/>
        <n v="-0.42450199999999999"/>
        <n v="-0.12679599999999999"/>
        <n v="-0.82935800000000004"/>
        <n v="-0.34917700000000002"/>
        <n v="-0.42630600000000002"/>
        <n v="-0.41949599999999998"/>
        <n v="-0.190881"/>
        <n v="-0.21176500000000001"/>
        <n v="-0.50264900000000001"/>
        <n v="-0.95111900000000005"/>
        <n v="-0.85269600000000001"/>
        <n v="-0.40331899999999998"/>
        <n v="-3.9275999999999998E-2"/>
        <n v="-0.19977500000000001"/>
        <n v="-0.42263499999999998"/>
        <n v="-0.84597299999999997"/>
        <n v="-0.89484200000000003"/>
        <n v="-0.91513999999999995"/>
        <n v="-0.45782699999999998"/>
        <n v="-0.87089899999999998"/>
        <n v="-0.473829"/>
        <n v="-0.42727799999999999"/>
        <n v="-0.44158700000000001"/>
        <n v="-0.407831"/>
        <n v="-0.68524399999999996"/>
        <n v="-0.88862699999999994"/>
        <n v="-0.78226099999999998"/>
        <n v="-0.57161499999999998"/>
        <n v="-0.430674"/>
        <n v="-0.41856500000000002"/>
        <n v="-0.31159900000000001"/>
        <n v="-0.611595"/>
        <n v="-0.453123"/>
        <n v="-0.134656"/>
        <n v="-0.455897"/>
        <n v="-0.426124"/>
        <n v="-0.431813"/>
        <n v="-0.41625000000000001"/>
        <n v="-0.255801"/>
        <n v="-0.43394100000000002"/>
        <n v="-0.874726"/>
        <n v="-1.0173410000000001"/>
        <n v="-0.133132"/>
        <n v="-0.71362000000000003"/>
        <n v="-0.45334999999999998"/>
        <n v="-0.45274199999999998"/>
        <n v="-0.71350400000000003"/>
        <n v="-0.57215700000000003"/>
        <n v="-0.25355800000000001"/>
        <n v="-0.21376500000000001"/>
        <n v="-0.62442500000000001"/>
        <n v="-0.449735"/>
        <n v="-0.41508099999999998"/>
        <n v="-0.21387800000000001"/>
        <n v="-0.42325099999999999"/>
        <n v="-0.44136599999999998"/>
        <n v="-0.43703799999999998"/>
        <n v="-0.32400499999999999"/>
        <n v="-0.42650300000000002"/>
        <n v="-0.43424400000000002"/>
        <n v="-0.44512200000000002"/>
        <n v="-0.88573800000000003"/>
        <n v="-0.55781800000000004"/>
        <n v="-0.22925400000000001"/>
        <n v="-0.70636500000000002"/>
        <n v="-1.0551740000000001"/>
        <n v="-0.82026100000000002"/>
        <n v="-0.90075799999999995"/>
        <n v="-0.80060600000000004"/>
        <n v="-0.435338"/>
        <n v="-0.87261900000000003"/>
        <n v="3.5681999999999998E-2"/>
        <n v="-0.20333300000000001"/>
        <n v="-0.98621000000000003"/>
        <n v="-0.79989500000000002"/>
        <n v="-0.42139599999999999"/>
        <n v="-0.20750399999999999"/>
        <n v="-0.43108999999999997"/>
        <n v="-0.52422999999999997"/>
        <n v="-0.55142999999999998"/>
        <n v="-0.29163600000000001"/>
        <n v="-0.41588799999999998"/>
        <n v="-0.17844299999999999"/>
        <n v="-0.44986799999999999"/>
        <n v="-0.24207100000000001"/>
        <n v="-0.86703200000000002"/>
        <n v="-0.436672"/>
        <n v="-0.42313699999999999"/>
        <n v="-0.201344"/>
        <n v="-0.89568800000000004"/>
        <n v="-0.19717299999999999"/>
        <n v="-0.48420000000000002"/>
        <n v="-4.8923000000000001E-2"/>
        <n v="-0.14236099999999999"/>
        <n v="-0.198208"/>
        <n v="-0.68259800000000004"/>
        <n v="-0.43408600000000003"/>
        <n v="-0.45701799999999998"/>
        <n v="-0.79942999999999997"/>
        <n v="-0.49695699999999998"/>
        <n v="-0.399503"/>
        <n v="-0.413354"/>
        <n v="-0.70853699999999997"/>
        <n v="-0.67922800000000005"/>
        <n v="-0.20366500000000001"/>
        <n v="-0.384154"/>
        <n v="6.1747999999999997E-2"/>
        <n v="-0.42873699999999998"/>
        <n v="-0.47808699999999998"/>
        <n v="-0.530829"/>
        <n v="-0.73004999999999998"/>
        <n v="-0.42413699999999999"/>
        <n v="-0.67237100000000005"/>
        <n v="-0.81311199999999995"/>
        <n v="-0.306898"/>
        <n v="-0.24166399999999999"/>
        <n v="-0.35034100000000001"/>
        <n v="-0.49140200000000001"/>
        <n v="-0.185916"/>
        <n v="-0.312973"/>
        <n v="9.5159999999999995E-2"/>
        <n v="-0.77744199999999997"/>
        <n v="-0.25997100000000001"/>
        <n v="-0.172509"/>
        <n v="-0.200408"/>
        <n v="-0.52412599999999998"/>
        <n v="-0.42325000000000002"/>
        <n v="-0.204789"/>
        <n v="-0.90879200000000004"/>
        <n v="-0.91802600000000001"/>
        <n v="-0.416267"/>
        <n v="-0.195605"/>
        <n v="-0.24932099999999999"/>
        <n v="-0.85431500000000005"/>
        <n v="-0.91542599999999996"/>
        <n v="-0.41403699999999999"/>
        <n v="-0.21152899999999999"/>
        <n v="-0.433479"/>
        <n v="-0.51508399999999999"/>
        <n v="3.3293000000000003E-2"/>
        <n v="-0.20988499999999999"/>
        <n v="-0.61188100000000001"/>
        <n v="-0.31436999999999998"/>
        <n v="-0.19695699999999999"/>
        <n v="-0.466561"/>
        <n v="-2.5221E-2"/>
        <n v="-0.99046000000000001"/>
        <n v="-0.69939799999999996"/>
        <n v="-0.449295"/>
        <n v="-0.42990200000000001"/>
        <n v="-0.44692599999999999"/>
        <n v="-0.84290100000000001"/>
        <n v="-0.113217"/>
        <n v="-0.219943"/>
        <n v="-0.38363799999999998"/>
        <n v="-0.812477"/>
        <n v="-0.34335199999999999"/>
        <n v="-0.44157000000000002"/>
        <n v="-0.21304400000000001"/>
        <n v="-0.43340000000000001"/>
        <n v="-0.44647599999999998"/>
        <n v="-0.84673100000000001"/>
        <n v="-0.80314799999999997"/>
        <n v="-0.12570400000000001"/>
        <n v="-0.60526800000000003"/>
        <n v="-0.76923299999999994"/>
        <n v="-0.44433899999999998"/>
        <n v="-0.15973000000000001"/>
        <n v="-0.15065700000000001"/>
        <n v="-0.87775400000000003"/>
        <n v="-0.193493"/>
        <n v="-0.23800299999999999"/>
        <n v="-0.65575000000000006"/>
        <n v="-0.47984300000000002"/>
        <n v="-0.429811"/>
        <n v="-0.53253099999999998"/>
        <n v="-0.59665400000000002"/>
        <n v="-0.50732500000000003"/>
        <n v="-0.47735300000000003"/>
        <n v="-0.63575300000000001"/>
        <n v="-0.59726400000000002"/>
        <n v="-0.91396500000000003"/>
        <n v="-0.56973300000000004"/>
        <n v="-0.39111600000000002"/>
        <n v="-0.26271800000000001"/>
        <n v="-0.434668"/>
        <n v="-0.87403900000000001"/>
        <n v="-0.42242099999999999"/>
        <n v="-0.42424800000000001"/>
        <n v="-0.86219599999999996"/>
        <n v="-0.475161"/>
        <n v="-0.14329600000000001"/>
        <n v="-0.42603600000000003"/>
        <n v="-0.85627200000000003"/>
        <n v="-0.52389600000000003"/>
        <n v="-6.0720000000000001E-3"/>
        <n v="-0.42394799999999999"/>
        <n v="-0.53260799999999997"/>
        <n v="-0.43664599999999998"/>
        <n v="-0.40360400000000002"/>
        <n v="-0.34606999999999999"/>
        <n v="-0.27238899999999999"/>
        <n v="-0.53417000000000003"/>
        <n v="-0.50529999999999997"/>
        <n v="-0.42179699999999998"/>
        <n v="-0.40978700000000001"/>
        <n v="-0.86499999999999999"/>
        <n v="-0.54968899999999998"/>
        <n v="-0.38658300000000001"/>
        <n v="-0.87744900000000003"/>
        <n v="-0.20013800000000001"/>
        <n v="-8.0676999999999999E-2"/>
        <n v="-0.200099"/>
        <n v="-0.71832200000000002"/>
        <n v="-0.71665299999999998"/>
        <n v="-0.80774400000000002"/>
        <n v="-0.52670700000000004"/>
        <n v="-0.20685200000000001"/>
        <n v="-0.86233199999999999"/>
        <n v="-0.381828"/>
        <n v="-0.43348599999999998"/>
        <n v="-0.40225699999999998"/>
        <n v="-0.78371400000000002"/>
        <n v="-0.69875600000000004"/>
        <n v="-0.50204099999999996"/>
        <n v="-0.42252699999999999"/>
        <n v="-0.59990600000000005"/>
        <n v="-0.42188799999999999"/>
        <n v="-0.432172"/>
        <n v="-0.43526100000000001"/>
        <n v="-0.44957599999999998"/>
        <n v="-0.36747600000000002"/>
        <n v="-4.6379999999999998E-3"/>
        <n v="-0.18689500000000001"/>
        <n v="-0.43325799999999998"/>
        <n v="-0.52205599999999996"/>
        <n v="-0.44623499999999999"/>
        <n v="-0.38486500000000001"/>
        <n v="-0.19617499999999999"/>
        <n v="-0.42343700000000001"/>
        <n v="-0.43587199999999998"/>
        <n v="-0.44128000000000001"/>
        <n v="-0.65802700000000003"/>
        <n v="-0.140649"/>
        <n v="-0.222992"/>
        <n v="-0.18837999999999999"/>
        <n v="-0.66770700000000005"/>
        <n v="-0.90127800000000002"/>
        <n v="-0.44640800000000003"/>
        <n v="-1.1200999999999999E-2"/>
        <n v="-0.67537100000000005"/>
        <n v="-0.24377399999999999"/>
        <n v="-0.56318999999999997"/>
        <n v="-0.51922400000000002"/>
        <n v="-0.88928300000000005"/>
        <n v="-0.479186"/>
        <n v="-0.88638799999999995"/>
        <n v="-0.73648000000000002"/>
        <n v="-0.44387599999999999"/>
        <n v="-0.19683500000000001"/>
        <n v="-0.39051000000000002"/>
        <n v="-0.45494400000000002"/>
        <n v="-0.46413700000000002"/>
        <n v="-0.44828600000000002"/>
        <n v="-0.35687200000000002"/>
        <n v="-0.19619200000000001"/>
        <n v="-0.145455"/>
        <n v="-0.49170599999999998"/>
        <n v="-0.19650899999999999"/>
        <n v="-0.28270800000000001"/>
        <n v="-0.18804299999999999"/>
        <n v="-0.44967299999999999"/>
        <n v="-0.56803300000000001"/>
        <n v="-0.48134900000000003"/>
        <n v="-0.43029699999999999"/>
        <n v="-0.51110999999999995"/>
        <n v="-0.21318599999999999"/>
        <n v="-0.13031699999999999"/>
        <n v="-0.22186700000000001"/>
        <n v="-0.44080999999999998"/>
        <n v="-0.94059199999999998"/>
        <n v="-0.49994499999999997"/>
        <n v="-0.87457700000000005"/>
        <n v="-0.474603"/>
        <n v="-0.65757500000000002"/>
        <n v="-0.86180599999999996"/>
        <n v="-0.442444"/>
        <n v="-0.42363600000000001"/>
        <n v="-0.53386699999999998"/>
        <n v="-0.36928"/>
        <n v="-0.62909400000000004"/>
        <n v="-0.435361"/>
        <n v="-0.19674"/>
        <n v="-0.80585399999999996"/>
        <n v="-0.196935"/>
        <n v="-0.91800099999999996"/>
        <n v="-0.79837999999999998"/>
        <n v="-1.0286090000000001"/>
        <n v="-0.74955300000000002"/>
        <n v="-0.851464"/>
        <n v="-0.570936"/>
        <n v="-0.68166800000000005"/>
        <n v="-0.29123700000000002"/>
        <n v="-0.44926100000000002"/>
        <n v="-0.43937100000000001"/>
        <n v="-0.58147599999999999"/>
        <n v="-0.60499199999999997"/>
        <n v="-0.20471600000000001"/>
        <n v="-0.87561800000000001"/>
        <n v="-0.409746"/>
        <n v="-0.67353099999999999"/>
        <n v="-0.86294099999999996"/>
        <n v="-0.46798600000000001"/>
        <n v="-0.794628"/>
        <n v="-0.30449100000000001"/>
        <n v="-0.40499200000000002"/>
        <n v="-1.0772649999999999"/>
        <n v="-8.5378999999999997E-2"/>
        <n v="-0.79825100000000004"/>
        <n v="-0.77914000000000005"/>
        <n v="-0.44351800000000002"/>
        <n v="-0.86669799999999997"/>
        <n v="-0.87465400000000004"/>
        <n v="-0.386438"/>
        <n v="-0.14984700000000001"/>
        <n v="-0.452959"/>
        <n v="-0.394015"/>
        <n v="-0.88569500000000001"/>
        <n v="-0.39192100000000002"/>
        <n v="-0.83348900000000004"/>
        <n v="-0.64884200000000003"/>
        <n v="-0.62256"/>
        <n v="-0.80897200000000002"/>
        <n v="-0.89130399999999999"/>
        <n v="-0.70026900000000003"/>
        <n v="3.5547000000000002E-2"/>
        <n v="-0.89484399999999997"/>
        <n v="-0.45779399999999998"/>
        <n v="-0.88194399999999995"/>
        <n v="-0.27516499999999999"/>
        <n v="4.9439999999999998E-2"/>
        <n v="-3.7295000000000002E-2"/>
        <n v="-0.77204600000000001"/>
        <n v="-0.72072099999999995"/>
        <n v="-9.7894999999999996E-2"/>
        <n v="-0.44290800000000002"/>
        <n v="-0.966696"/>
        <n v="-0.22858400000000001"/>
        <n v="-0.963646"/>
        <n v="-0.18687500000000001"/>
        <n v="-0.96209699999999998"/>
        <n v="-0.874977"/>
        <n v="-0.21834700000000001"/>
        <n v="-0.41827500000000001"/>
        <n v="-0.20857500000000001"/>
        <n v="-0.82875100000000002"/>
        <n v="-0.62759500000000001"/>
        <n v="-0.51039299999999999"/>
        <n v="-5.9664000000000002E-2"/>
        <n v="-0.158389"/>
        <n v="-0.43232999999999999"/>
        <n v="-0.405196"/>
        <n v="-0.85065400000000002"/>
        <n v="-0.95014900000000002"/>
        <n v="-0.10885599999999999"/>
        <n v="-0.38996199999999998"/>
        <n v="-0.40576600000000002"/>
        <n v="-0.56018000000000001"/>
        <n v="-0.43576500000000001"/>
        <n v="-0.225939"/>
        <n v="-0.56357900000000005"/>
        <n v="-0.20242099999999999"/>
        <n v="-0.19541800000000001"/>
        <n v="-0.55426900000000001"/>
        <n v="-0.27481899999999998"/>
        <n v="-0.68386800000000003"/>
        <n v="-0.52460799999999996"/>
        <n v="-0.15662499999999999"/>
        <n v="-0.53964100000000004"/>
        <n v="-0.200464"/>
        <n v="3.5720000000000001E-3"/>
        <n v="-0.67100599999999999"/>
        <n v="-0.61807500000000004"/>
        <n v="-0.44874900000000001"/>
        <n v="-0.181669"/>
        <n v="-0.88163899999999995"/>
        <n v="-0.44828699999999999"/>
        <n v="-0.21526300000000001"/>
        <n v="-0.22373599999999999"/>
        <n v="-0.250081"/>
        <n v="-0.22614799999999999"/>
        <n v="-0.55276599999999998"/>
        <n v="-0.95164400000000005"/>
        <n v="-0.42170299999999999"/>
        <n v="-0.39459699999999998"/>
        <n v="-0.25826399999999999"/>
        <n v="-0.81430800000000003"/>
        <n v="-0.458596"/>
        <n v="-0.201178"/>
        <n v="-0.47993200000000003"/>
        <n v="-0.41233700000000001"/>
        <n v="-0.88770499999999997"/>
        <n v="-0.462196"/>
        <n v="-0.18703600000000001"/>
        <n v="-0.28288400000000002"/>
        <n v="-0.28093600000000002"/>
        <n v="-0.73203099999999999"/>
        <n v="-0.427151"/>
        <n v="-0.81206599999999995"/>
        <n v="-0.43321500000000002"/>
        <n v="-0.88321700000000003"/>
        <n v="-7.9923999999999995E-2"/>
        <n v="-0.36810100000000001"/>
        <n v="-0.44798500000000002"/>
        <n v="-0.554118"/>
        <n v="-0.46478399999999997"/>
        <n v="-0.51658800000000005"/>
        <n v="-0.46351799999999999"/>
        <n v="-0.36735600000000002"/>
        <n v="-0.42795899999999998"/>
        <n v="-0.38373699999999999"/>
        <n v="-0.37204999999999999"/>
        <n v="-0.34465899999999999"/>
        <n v="-0.38374000000000003"/>
        <n v="-0.32730100000000001"/>
        <n v="-0.27322099999999999"/>
        <n v="-0.37784899999999999"/>
        <n v="-0.32352399999999998"/>
        <n v="-0.40570000000000001"/>
        <n v="-0.33031100000000002"/>
        <n v="-0.34536"/>
        <n v="-0.26644600000000002"/>
        <n v="-0.34576899999999999"/>
        <n v="-0.27308399999999999"/>
        <n v="-0.25336799999999998"/>
        <n v="-0.380274"/>
        <n v="-0.415219"/>
        <n v="-0.38168600000000003"/>
        <n v="-0.31178800000000001"/>
        <n v="-0.37820300000000001"/>
        <n v="-0.345667"/>
        <n v="-0.382716"/>
        <n v="-0.37562099999999998"/>
        <n v="-0.35753800000000002"/>
        <n v="-0.38217400000000001"/>
        <n v="-0.34002300000000002"/>
        <n v="-0.294678"/>
        <n v="-0.30715199999999998"/>
        <n v="-0.35071000000000002"/>
        <n v="-0.39546100000000001"/>
        <n v="-0.34314"/>
        <n v="-0.37279699999999999"/>
        <n v="-0.41219899999999998"/>
        <n v="-0.30318200000000001"/>
        <n v="-0.26670899999999997"/>
        <n v="-0.34365200000000001"/>
        <n v="-0.36554300000000001"/>
        <n v="-0.40012199999999998"/>
        <n v="-0.39340000000000003"/>
        <n v="-0.39545799999999998"/>
        <n v="-0.36080099999999998"/>
        <n v="-0.31276799999999999"/>
        <n v="-0.40068500000000001"/>
        <n v="-0.34472599999999998"/>
        <n v="-0.35797299999999999"/>
        <n v="-0.37533100000000003"/>
        <n v="-0.33432000000000001"/>
        <n v="-0.34507100000000002"/>
        <n v="-0.298203"/>
        <n v="-0.358601"/>
        <n v="-0.37547999999999998"/>
        <n v="-0.30593900000000002"/>
        <n v="-0.28421800000000003"/>
        <n v="-0.36986400000000003"/>
        <n v="-0.31936199999999998"/>
        <n v="-0.33963199999999999"/>
        <n v="-0.327652"/>
        <n v="-0.37238100000000002"/>
        <n v="-0.30113099999999998"/>
        <n v="-0.35373100000000002"/>
        <n v="-0.34511700000000001"/>
        <n v="-0.36879299999999998"/>
        <n v="-0.32602999999999999"/>
        <n v="-0.30098599999999998"/>
        <n v="-0.35631699999999999"/>
        <n v="-0.26878400000000002"/>
        <n v="-0.36862200000000001"/>
        <n v="-0.38586300000000001"/>
        <n v="-0.41704400000000003"/>
        <n v="-0.33141199999999998"/>
        <n v="-0.28005600000000003"/>
        <n v="-0.32317899999999999"/>
        <n v="-0.34375699999999998"/>
        <n v="-0.306813"/>
        <n v="-0.368925"/>
        <n v="-0.39128099999999999"/>
        <n v="-0.31414500000000001"/>
        <n v="-0.36375600000000002"/>
        <n v="-0.35701500000000003"/>
        <n v="-0.36007800000000001"/>
        <n v="-0.39560899999999999"/>
        <n v="-0.343167"/>
        <n v="-0.29128799999999999"/>
        <n v="-0.30821399999999999"/>
        <n v="-0.33107199999999998"/>
        <n v="-0.26467400000000002"/>
        <n v="-0.34492400000000001"/>
        <n v="-0.29865000000000003"/>
        <n v="-0.33683600000000002"/>
        <n v="-0.34740100000000002"/>
        <n v="-0.260523"/>
        <n v="-0.34325299999999997"/>
        <n v="-0.38857199999999997"/>
        <n v="-0.37372"/>
        <n v="-0.37476700000000002"/>
        <n v="-0.34551599999999999"/>
        <n v="-0.38039600000000001"/>
        <n v="-0.29327799999999998"/>
        <n v="-0.346165"/>
        <n v="-0.30921700000000002"/>
        <n v="-0.344532"/>
        <n v="-0.35909400000000002"/>
        <n v="-0.35712899999999997"/>
        <n v="-0.29927799999999999"/>
        <n v="-0.29850900000000002"/>
        <n v="-0.41492499999999999"/>
        <n v="-0.35475099999999998"/>
        <n v="-0.33945999999999998"/>
        <n v="-0.34057399999999999"/>
        <n v="-0.33183099999999999"/>
        <n v="-0.37212200000000001"/>
        <n v="-0.26127400000000001"/>
        <n v="-0.307751"/>
        <n v="-0.29189999999999999"/>
        <n v="-0.34705599999999998"/>
        <n v="-0.338702"/>
        <n v="-0.31497399999999998"/>
        <n v="-0.363763"/>
        <n v="-0.33459"/>
        <n v="-0.30812"/>
        <n v="-0.33588800000000002"/>
        <n v="-0.40079500000000001"/>
        <n v="-0.36593799999999999"/>
        <n v="-0.32389899999999999"/>
        <n v="-0.36115700000000001"/>
        <n v="-0.31068000000000001"/>
        <n v="-0.39665299999999998"/>
        <n v="-0.35209400000000002"/>
        <n v="-0.29018300000000002"/>
        <n v="-0.35693000000000003"/>
        <n v="-0.35773300000000002"/>
        <n v="-0.38397500000000001"/>
        <n v="-0.37709799999999999"/>
        <n v="-0.28850399999999998"/>
        <n v="-0.35496299999999997"/>
        <n v="-0.34753200000000001"/>
        <n v="-0.31638500000000003"/>
        <n v="-0.35955399999999998"/>
        <n v="-0.34766900000000001"/>
        <n v="-0.41303800000000002"/>
        <n v="-0.36095300000000002"/>
        <n v="-0.35153899999999999"/>
        <n v="-0.410715"/>
        <n v="-0.294709"/>
        <n v="-0.34789799999999999"/>
        <n v="-0.344916"/>
        <n v="-0.30466599999999999"/>
        <n v="-0.25864399999999999"/>
        <n v="-0.36282199999999998"/>
        <n v="-0.33118300000000001"/>
        <n v="-0.34505400000000003"/>
        <n v="-0.36539500000000003"/>
        <n v="-0.35054299999999999"/>
        <n v="-0.27424599999999999"/>
        <n v="-0.30126199999999997"/>
        <n v="-0.28715800000000002"/>
        <n v="-0.35012300000000002"/>
        <n v="-0.326629"/>
        <n v="-0.31272699999999998"/>
        <n v="-0.41736699999999999"/>
        <n v="-0.30595"/>
        <n v="-0.38567299999999999"/>
        <n v="-0.399644"/>
        <n v="-0.35995300000000002"/>
        <n v="-0.38033"/>
        <n v="-0.31232500000000002"/>
        <n v="-0.30783500000000003"/>
        <n v="-0.360794"/>
        <n v="-0.334013"/>
        <n v="-0.34231800000000001"/>
        <n v="-0.31170399999999998"/>
        <n v="-0.35364699999999999"/>
        <n v="-0.34715099999999999"/>
        <n v="-0.346721"/>
        <n v="-0.41189999999999999"/>
        <n v="-0.35475400000000001"/>
        <n v="-0.38231100000000001"/>
        <n v="-0.29589500000000002"/>
        <n v="-0.340729"/>
        <n v="-0.3735"/>
        <n v="-0.31768299999999999"/>
        <n v="-0.379527"/>
        <n v="-0.40605200000000002"/>
        <n v="-0.33252999999999999"/>
        <n v="-0.37242500000000001"/>
        <n v="-0.26862799999999998"/>
        <n v="-0.38376700000000002"/>
        <n v="-0.35889599999999999"/>
        <n v="-0.34417900000000001"/>
        <n v="-0.36211500000000002"/>
        <n v="-0.28894799999999998"/>
        <n v="-0.34896300000000002"/>
        <n v="-0.27685500000000002"/>
        <n v="-0.308336"/>
        <n v="-0.34889599999999998"/>
        <n v="-0.34778900000000001"/>
        <n v="-0.400088"/>
        <n v="-0.365421"/>
        <n v="-0.35772300000000001"/>
        <n v="-0.26834000000000002"/>
        <n v="-0.364703"/>
        <n v="-0.34855700000000001"/>
        <n v="-0.27977099999999999"/>
        <n v="-0.41723500000000002"/>
        <n v="-0.35850300000000002"/>
        <n v="-0.35875899999999999"/>
        <n v="-0.34414099999999997"/>
        <n v="-0.32528600000000002"/>
        <n v="-0.34862100000000001"/>
        <n v="-0.34487699999999999"/>
        <n v="-0.34021099999999999"/>
        <n v="-0.30766500000000002"/>
        <n v="-0.257102"/>
        <n v="-0.33251500000000001"/>
        <n v="-0.340472"/>
        <n v="-0.34956199999999998"/>
        <n v="-0.40343200000000001"/>
        <n v="-0.38299"/>
        <n v="-0.29264899999999999"/>
        <n v="-0.39915800000000001"/>
        <n v="-0.31419399999999997"/>
        <n v="-0.316467"/>
        <n v="-0.31770900000000002"/>
        <n v="-0.33001399999999997"/>
        <n v="-0.32788600000000001"/>
        <n v="-0.33789200000000003"/>
        <n v="-0.26410099999999997"/>
        <n v="-0.37393300000000002"/>
        <n v="-0.35842099999999999"/>
        <n v="-0.32037700000000002"/>
        <n v="-0.33397100000000002"/>
        <n v="-0.35380200000000001"/>
        <n v="-0.33061800000000002"/>
        <n v="-0.33150800000000002"/>
        <n v="-0.34638600000000003"/>
        <n v="-0.407304"/>
        <n v="-0.34948800000000002"/>
        <n v="-0.32111899999999999"/>
        <n v="-0.345688"/>
        <n v="-0.35656500000000002"/>
        <n v="-0.35655799999999999"/>
        <n v="-0.25339800000000001"/>
        <n v="-0.357769"/>
        <n v="-0.29206100000000002"/>
        <n v="-0.403528"/>
        <n v="-0.26777800000000002"/>
        <n v="-0.378718"/>
        <n v="-0.36557099999999998"/>
        <n v="-0.41506799999999999"/>
        <n v="-0.25111699999999998"/>
        <n v="-0.349051"/>
        <n v="-0.310776"/>
        <n v="-0.35706500000000002"/>
        <n v="-0.377664"/>
        <n v="-0.36894300000000002"/>
        <n v="-0.37451499999999999"/>
        <n v="-0.36779699999999999"/>
        <n v="-0.31030400000000002"/>
        <n v="-0.31919999999999998"/>
        <n v="-0.39577400000000001"/>
        <n v="-0.36096299999999998"/>
        <n v="-0.396426"/>
        <n v="-0.37384499999999998"/>
        <n v="-0.27587499999999998"/>
        <n v="-0.35069400000000001"/>
        <n v="-0.31076599999999999"/>
        <n v="-0.393681"/>
        <n v="-0.30703000000000003"/>
        <n v="-0.34030500000000002"/>
        <n v="-0.33893299999999998"/>
        <n v="-0.37388700000000002"/>
        <n v="-0.38449499999999998"/>
        <n v="-0.37394699999999997"/>
        <n v="-0.33184799999999998"/>
        <n v="-0.32780199999999998"/>
        <n v="-0.37588500000000002"/>
        <n v="-0.326596"/>
        <n v="-0.33926000000000001"/>
        <n v="-0.33154499999999998"/>
        <n v="-0.36219400000000002"/>
        <n v="-0.30801200000000001"/>
        <n v="-0.336283"/>
        <n v="-0.37207699999999999"/>
        <n v="-0.36447400000000002"/>
        <n v="-0.30490099999999998"/>
        <n v="-0.35995100000000002"/>
        <n v="-0.37296200000000002"/>
        <n v="-0.30568699999999999"/>
        <n v="-0.31054999999999999"/>
        <n v="-0.37926900000000002"/>
        <n v="-0.35115099999999999"/>
        <n v="-0.26544400000000001"/>
        <n v="-0.35126600000000002"/>
        <n v="-0.39380599999999999"/>
        <n v="-0.396067"/>
        <n v="-0.28407700000000002"/>
        <n v="-0.40507399999999999"/>
        <n v="-0.32763599999999998"/>
        <n v="-0.39912300000000001"/>
        <n v="-0.32042399999999999"/>
        <n v="-0.32304899999999998"/>
        <n v="-0.33188299999999998"/>
        <n v="-0.311087"/>
        <n v="-0.25771899999999998"/>
        <n v="-0.27536100000000002"/>
        <n v="-0.34806300000000001"/>
        <n v="-0.358844"/>
        <n v="-0.39805600000000002"/>
        <n v="-0.29682799999999998"/>
        <n v="-0.31168699999999999"/>
        <n v="-0.34315600000000002"/>
        <n v="-0.33329599999999998"/>
        <n v="-0.41716799999999998"/>
        <n v="-0.29296"/>
        <n v="-0.349435"/>
        <n v="-0.294346"/>
        <n v="-0.354489"/>
        <n v="-0.33572099999999999"/>
        <n v="-0.33285999999999999"/>
        <n v="-0.40462599999999999"/>
        <n v="-0.26566200000000001"/>
        <n v="-0.30859599999999998"/>
        <n v="-0.260353"/>
        <n v="-0.33275700000000002"/>
        <n v="-0.354215"/>
        <n v="-0.37178699999999998"/>
        <n v="-0.28925499999999998"/>
        <n v="-0.34782099999999999"/>
        <n v="-0.36062899999999998"/>
        <n v="-0.32276700000000003"/>
        <n v="-0.31512899999999999"/>
        <n v="-0.32245000000000001"/>
        <n v="-0.33263599999999999"/>
        <n v="-0.37306400000000001"/>
        <n v="-0.35630600000000001"/>
        <n v="-0.37740099999999999"/>
        <n v="-0.29313299999999998"/>
        <n v="-0.34669299999999997"/>
        <n v="-0.307369"/>
        <n v="-0.27566400000000002"/>
        <n v="-0.32818900000000001"/>
        <n v="-0.336428"/>
        <n v="-0.32707799999999998"/>
        <n v="-0.359483"/>
        <n v="-0.346026"/>
        <n v="-0.31665100000000002"/>
        <n v="-0.37271599999999999"/>
        <n v="-0.26834799999999998"/>
        <n v="-0.33260400000000001"/>
        <n v="-0.30283500000000002"/>
        <n v="-0.40645199999999998"/>
        <n v="-0.30469400000000002"/>
        <n v="-0.36313000000000001"/>
        <n v="-0.307033"/>
        <n v="-0.37905800000000001"/>
        <n v="-0.34024799999999999"/>
        <n v="-0.38399299999999997"/>
        <n v="-0.35207100000000002"/>
        <n v="-0.35760399999999998"/>
        <n v="-0.35931099999999999"/>
        <n v="-0.33945700000000001"/>
        <n v="-0.36463699999999999"/>
        <n v="-0.366006"/>
        <n v="-0.35511100000000001"/>
        <n v="-0.29980000000000001"/>
        <n v="-0.36556499999999997"/>
        <n v="-0.37718299999999999"/>
        <n v="-0.34942800000000002"/>
        <n v="-0.33054600000000001"/>
        <n v="-0.33610099999999998"/>
        <n v="-0.29158299999999998"/>
        <n v="-0.37511299999999997"/>
        <n v="-0.358408"/>
        <n v="-0.39474799999999999"/>
        <n v="-0.36030099999999998"/>
        <n v="-0.26924599999999999"/>
        <n v="-0.38806600000000002"/>
        <n v="-0.34793000000000002"/>
        <n v="-0.26577299999999998"/>
        <n v="-0.38009300000000001"/>
        <n v="-0.406495"/>
        <n v="-0.38145699999999999"/>
        <n v="-0.38232500000000003"/>
        <n v="-0.32894400000000001"/>
        <n v="-0.34209299999999998"/>
        <n v="-0.31098700000000001"/>
        <n v="-0.32643699999999998"/>
        <n v="-0.34310099999999999"/>
        <n v="-0.38372400000000001"/>
        <n v="-0.399453"/>
        <n v="-0.29398000000000002"/>
        <n v="-0.333895"/>
        <n v="-0.39628799999999997"/>
        <n v="-0.38437700000000002"/>
        <n v="-0.343026"/>
        <n v="-0.25052600000000003"/>
        <n v="-0.343806"/>
        <n v="-0.33966099999999999"/>
        <n v="-0.30500100000000002"/>
        <n v="-0.39993000000000001"/>
        <n v="-0.37151699999999999"/>
        <n v="-0.29632500000000001"/>
        <n v="-0.41386400000000001"/>
        <n v="-0.40964800000000001"/>
        <n v="-0.340144"/>
        <n v="-0.388073"/>
        <n v="-0.37501099999999998"/>
        <n v="-0.37429200000000001"/>
        <n v="-0.32838200000000001"/>
        <n v="-0.27781800000000001"/>
        <n v="-0.25067"/>
        <n v="-0.32752199999999998"/>
        <n v="-0.32105699999999998"/>
        <n v="-0.35672399999999999"/>
        <n v="-0.37159799999999998"/>
        <n v="-0.41750500000000001"/>
        <n v="-0.30548700000000001"/>
        <n v="-0.41601500000000002"/>
        <n v="-0.33999200000000002"/>
        <n v="-0.41762899999999997"/>
        <n v="-0.32466200000000001"/>
        <n v="-0.26048700000000002"/>
        <n v="-0.37302999999999997"/>
        <n v="-0.323652"/>
        <n v="-0.26629399999999998"/>
        <n v="-0.37471599999999999"/>
        <n v="-0.39502300000000001"/>
        <n v="-0.26432099999999997"/>
        <n v="-0.32083699999999998"/>
        <n v="-0.38968999999999998"/>
        <n v="-0.35833300000000001"/>
        <n v="-0.34325600000000001"/>
        <n v="-0.36485800000000002"/>
        <n v="-0.28049400000000002"/>
        <n v="-0.39339299999999999"/>
        <n v="-0.39437899999999998"/>
        <n v="-0.32188699999999998"/>
        <n v="-0.34644999999999998"/>
        <n v="-0.33544600000000002"/>
        <n v="-0.38755000000000001"/>
        <n v="-0.27879300000000001"/>
        <n v="-0.39408199999999999"/>
        <n v="-0.33713799999999999"/>
        <n v="-0.28819299999999998"/>
        <n v="-0.34351399999999999"/>
        <n v="-0.37428699999999998"/>
        <n v="-0.32846500000000001"/>
        <n v="-0.35672700000000002"/>
        <n v="-0.326264"/>
        <n v="-0.31901299999999999"/>
        <n v="-0.28105799999999997"/>
        <n v="-0.34143000000000001"/>
        <n v="-0.33211600000000002"/>
        <n v="-0.34970000000000001"/>
        <n v="-0.36480600000000002"/>
        <n v="-0.302651"/>
        <n v="-0.30827900000000003"/>
        <n v="-0.418491"/>
        <n v="-0.331731"/>
        <n v="-0.34482099999999999"/>
        <n v="-0.37291299999999999"/>
        <n v="-0.35597099999999998"/>
        <n v="-0.26555200000000001"/>
        <n v="-0.37650899999999998"/>
        <n v="-0.27878900000000001"/>
        <n v="-0.38408799999999998"/>
        <n v="-0.320913"/>
        <n v="-0.40221099999999999"/>
        <n v="-0.35656199999999999"/>
        <n v="-0.39324500000000001"/>
        <n v="-0.34778199999999998"/>
        <n v="-0.25575999999999999"/>
        <n v="-0.31733600000000001"/>
        <n v="-0.29011700000000001"/>
        <n v="-0.35895199999999999"/>
        <n v="-0.30583500000000002"/>
        <n v="-0.35346"/>
        <n v="-0.337391"/>
        <n v="-0.33807100000000001"/>
        <n v="-0.34955900000000001"/>
        <n v="-0.39185599999999998"/>
        <n v="-0.35515999999999998"/>
        <n v="-0.35405900000000001"/>
        <n v="-0.35853099999999999"/>
        <n v="-0.37326700000000002"/>
        <n v="-0.322019"/>
        <n v="-0.32319999999999999"/>
        <n v="-0.33747199999999999"/>
        <n v="-0.31739699999999998"/>
        <n v="-0.31815599999999999"/>
        <n v="-0.37851299999999999"/>
        <n v="-0.34931600000000002"/>
        <n v="-0.39361099999999999"/>
        <n v="-0.33016400000000001"/>
        <n v="-0.27468399999999998"/>
        <n v="-0.379023"/>
        <n v="-0.34142699999999998"/>
        <n v="-0.374027"/>
        <n v="-0.33329799999999998"/>
        <n v="-0.29250500000000001"/>
        <n v="-0.32127099999999997"/>
        <n v="-0.34001999999999999"/>
        <n v="-0.35868899999999998"/>
        <n v="-0.34953000000000001"/>
        <n v="-0.37881999999999999"/>
        <n v="-0.37521199999999999"/>
        <n v="-0.36496600000000001"/>
        <n v="-0.376635"/>
        <n v="-0.31799300000000003"/>
        <n v="-0.37587199999999998"/>
        <n v="-0.25022299999999997"/>
        <n v="-0.35702200000000001"/>
        <n v="-0.35682799999999998"/>
        <n v="-0.34331200000000001"/>
        <n v="-0.346389"/>
        <n v="-0.383936"/>
        <n v="-0.29943700000000001"/>
        <n v="-0.28334199999999998"/>
        <n v="-0.35271000000000002"/>
        <n v="-0.34426200000000001"/>
        <n v="-0.35194799999999998"/>
        <n v="-0.29697499999999999"/>
        <n v="-0.27449200000000001"/>
        <n v="-0.40021400000000001"/>
        <n v="-0.33656399999999997"/>
        <n v="-0.334316"/>
        <n v="-0.27942899999999998"/>
        <n v="-0.33035700000000001"/>
        <n v="-0.40668500000000002"/>
        <n v="-0.34291100000000002"/>
        <n v="-0.33561099999999999"/>
        <n v="-0.38674900000000001"/>
        <n v="-0.36451499999999998"/>
        <n v="-0.327625"/>
        <n v="-0.26257799999999998"/>
        <n v="-0.33993899999999999"/>
        <n v="-0.34751399999999999"/>
        <n v="-0.37323499999999998"/>
        <n v="-0.34330500000000003"/>
        <n v="-0.27225300000000002"/>
        <n v="-0.36269800000000002"/>
        <n v="-0.29552899999999999"/>
        <n v="-0.29713000000000001"/>
        <n v="-0.33606200000000003"/>
        <n v="-0.34463100000000002"/>
        <n v="-0.30909799999999998"/>
        <n v="-0.35721900000000001"/>
        <n v="-0.35461700000000002"/>
        <n v="-0.26833299999999999"/>
        <n v="-0.35165600000000002"/>
        <n v="-0.32350699999999999"/>
        <n v="-0.365508"/>
        <n v="-0.29293999999999998"/>
        <n v="-0.339559"/>
        <n v="-0.32940199999999997"/>
        <n v="-0.35486000000000001"/>
        <n v="-0.33339600000000003"/>
        <n v="-0.35541"/>
        <n v="-0.30457200000000001"/>
        <n v="-0.30138999999999999"/>
        <n v="-0.400063"/>
        <n v="-0.296041"/>
        <n v="-0.37963799999999998"/>
        <n v="-0.395569"/>
        <n v="-0.31124299999999999"/>
        <n v="-0.32526899999999997"/>
        <n v="-0.41732900000000001"/>
        <n v="-0.27158700000000002"/>
        <n v="-0.30749900000000002"/>
        <n v="-0.33452300000000001"/>
        <n v="-0.35965599999999998"/>
        <n v="-0.33259699999999998"/>
        <n v="-0.35083199999999998"/>
        <n v="-0.34803600000000001"/>
        <n v="-0.35463800000000001"/>
        <n v="-0.34422900000000001"/>
        <n v="-0.41616799999999998"/>
        <n v="-0.37487999999999999"/>
        <n v="-0.27240900000000001"/>
        <n v="-0.26204699999999997"/>
        <n v="-0.34106500000000001"/>
        <n v="-0.27339799999999997"/>
        <n v="-0.34250399999999998"/>
        <n v="-0.36280699999999999"/>
        <n v="-0.33168900000000001"/>
        <n v="-0.34450799999999998"/>
        <n v="-0.32570700000000002"/>
        <n v="-0.36297299999999999"/>
        <n v="-0.31286799999999998"/>
        <n v="-0.34316000000000002"/>
        <n v="-0.27511600000000003"/>
        <n v="-0.39530300000000002"/>
        <n v="-0.39591599999999999"/>
        <n v="-0.36297000000000001"/>
        <n v="-0.35541299999999998"/>
        <n v="-0.30876900000000002"/>
        <n v="-1.1954450000000001"/>
        <n v="-1.208663"/>
        <n v="-1.2143060000000001"/>
        <n v="-1.223247"/>
        <n v="-1.2166859999999999"/>
        <n v="-1.24386"/>
        <n v="-1.2273499999999999"/>
        <n v="-1.2178580000000001"/>
        <n v="-1.215176"/>
        <n v="-1.303247"/>
        <n v="-1.235249"/>
        <n v="-1.3007230000000001"/>
        <n v="-1.218175"/>
        <n v="-1.221795"/>
        <n v="-1.2276640000000001"/>
        <n v="-1.2092480000000001"/>
        <n v="-1.3012060000000001"/>
        <n v="-1.211511"/>
        <n v="-1.201551"/>
        <n v="-1.209033"/>
        <n v="-1.2456320000000001"/>
        <n v="-1.2208749999999999"/>
        <n v="-1.2337130000000001"/>
        <n v="-1.2441770000000001"/>
        <n v="-1.2266360000000001"/>
        <n v="-1.2369289999999999"/>
        <n v="-1.300238"/>
        <n v="-1.216585"/>
        <n v="-1.2164470000000001"/>
        <n v="-1.235635"/>
        <n v="-1.2283470000000001"/>
        <n v="-1.2110939999999999"/>
        <n v="-1.208731"/>
        <n v="-1.235466"/>
        <n v="-1.334554"/>
        <n v="-1.3000700000000001"/>
        <n v="-1.235689"/>
        <n v="-1.2187159999999999"/>
        <n v="-1.213039"/>
        <n v="-1.2708680000000001"/>
        <n v="-1.281784"/>
        <n v="-1.2404820000000001"/>
        <n v="-1.218237"/>
        <n v="-1.2196640000000001"/>
        <n v="-1.2152609999999999"/>
        <n v="-1.212"/>
        <n v="-1.200585"/>
        <n v="-1.25112"/>
        <n v="-1.2216480000000001"/>
        <n v="-1.234605"/>
        <n v="-1.217517"/>
        <n v="-1.2067190000000001"/>
        <n v="-1.2200139999999999"/>
        <n v="-1.2168220000000001"/>
        <n v="-1.1892069999999999"/>
        <n v="-1.242804"/>
        <n v="-1.2344189999999999"/>
        <n v="-1.250051"/>
        <n v="-1.301723"/>
        <n v="-1.300413"/>
        <n v="-1.205576"/>
        <n v="-1.2354700000000001"/>
        <n v="-1.209514"/>
        <n v="-1.280378"/>
        <n v="-1.209498"/>
        <n v="-1.2157199999999999"/>
        <n v="-1.2376259999999999"/>
        <n v="-1.229851"/>
        <n v="-1.353216"/>
        <n v="-1.229382"/>
        <n v="-1.2222310000000001"/>
        <n v="-1.232979"/>
        <n v="-1.264462"/>
        <n v="-1.2257739999999999"/>
        <n v="-1.246286"/>
        <n v="-1.220207"/>
        <n v="-1.301493"/>
        <n v="-1.1887920000000001"/>
        <n v="-1.2281850000000001"/>
        <n v="-1.2060379999999999"/>
        <n v="-1.226402"/>
        <n v="-1.2283539999999999"/>
        <n v="-1.2994969999999999"/>
        <n v="-1.3144199999999999"/>
        <n v="-1.188601"/>
        <n v="-1.215719"/>
        <n v="-1.2095119999999999"/>
        <n v="-1.2187730000000001"/>
        <n v="-1.2210449999999999"/>
        <n v="-1.21126"/>
        <n v="-1.2379549999999999"/>
        <n v="-1.21543"/>
        <n v="-1.218424"/>
        <n v="-1.238299"/>
        <n v="-1.2169449999999999"/>
        <n v="-1.2240260000000001"/>
        <n v="-1.2373890000000001"/>
        <n v="-1.2042489999999999"/>
        <n v="-1.2352510000000001"/>
        <n v="-1.1891860000000001"/>
        <n v="-1.2228939999999999"/>
        <n v="-1.233114"/>
        <n v="-1.2130639999999999"/>
        <n v="-1.2541739999999999"/>
        <n v="-1.2615069999999999"/>
        <n v="-1.2083630000000001"/>
        <n v="-1.2336800000000001"/>
        <n v="-1.216731"/>
        <n v="-1.2437579999999999"/>
        <n v="-1.2674289999999999"/>
        <n v="-1.2361150000000001"/>
        <n v="-1.236224"/>
        <n v="-1.2881940000000001"/>
        <n v="-1.223244"/>
        <n v="-1.2158739999999999"/>
        <n v="-1.211098"/>
        <n v="-1.2422759999999999"/>
        <n v="-1.183546"/>
        <n v="-1.3033490000000001"/>
        <n v="-1.2093689999999999"/>
        <n v="-1.2234039999999999"/>
        <n v="-1.234262"/>
        <n v="-1.24943"/>
        <n v="-1.232815"/>
        <n v="-1.220145"/>
        <n v="-1.241357"/>
        <n v="-1.2199759999999999"/>
        <n v="-1.2109449999999999"/>
        <n v="-1.2201519999999999"/>
        <n v="-1.2164969999999999"/>
        <n v="-1.2169430000000001"/>
        <n v="-1.184423"/>
        <n v="-1.223419"/>
        <n v="-1.222097"/>
        <n v="-1.1435139999999999"/>
        <n v="-1.09341"/>
        <n v="-0.90993500000000005"/>
        <n v="-1.0515620000000001"/>
        <n v="-1.073904"/>
        <n v="-1.12418"/>
        <n v="-1.0625249999999999"/>
        <n v="-1.0602069999999999"/>
        <n v="-1.0006139999999999"/>
        <n v="-1.0542910000000001"/>
        <n v="-0.96768900000000002"/>
        <n v="-1.1193900000000001"/>
        <n v="-1.05104"/>
        <n v="-1.0496080000000001"/>
        <n v="-0.99460400000000004"/>
        <n v="-1.071518"/>
        <n v="-1.0886940000000001"/>
        <n v="-1.000464"/>
        <n v="-1.0079830000000001"/>
        <n v="-1.0696319999999999"/>
        <n v="-0.98956699999999997"/>
        <n v="-0.96314599999999995"/>
        <n v="-1.048027"/>
        <n v="-1.092563"/>
        <n v="-0.98973299999999997"/>
        <n v="-1.0580259999999999"/>
        <n v="-1.0516559999999999"/>
        <n v="-1.055857"/>
        <n v="-1.1266579999999999"/>
        <n v="-1.0773200000000001"/>
        <n v="-1.027946"/>
        <n v="-1.0641449999999999"/>
        <n v="-0.96560999999999997"/>
        <n v="-1.0587310000000001"/>
        <n v="-1.0601179999999999"/>
        <n v="-1.000915"/>
        <n v="-1.0922499999999999"/>
        <n v="-1.147016"/>
        <n v="-1.0873999999999999"/>
        <n v="-1.10009"/>
        <n v="-0.98835799999999996"/>
        <n v="-0.966754"/>
        <n v="-1.1210389999999999"/>
        <n v="-0.97384899999999996"/>
        <n v="-1.16469"/>
        <n v="-1.146717"/>
        <n v="-1.174186"/>
        <n v="-1.176679"/>
        <n v="-1.165313"/>
        <n v="-1.1747179999999999"/>
        <n v="-1.1838649999999999"/>
        <n v="-1.1597329999999999"/>
        <n v="-1.1431279999999999"/>
        <n v="-1.141246"/>
        <n v="-1.1840200000000001"/>
        <n v="-1.1781649999999999"/>
        <n v="-1.1742669999999999"/>
        <n v="-1.1405080000000001"/>
        <n v="-1.143518"/>
        <n v="-1.1715359999999999"/>
        <n v="-1.168806"/>
        <n v="-1.1594580000000001"/>
        <n v="-1.1383490000000001"/>
        <n v="-1.137723"/>
        <n v="-1.1732149999999999"/>
        <n v="-1.1748529999999999"/>
        <n v="-1.140055"/>
        <n v="-1.170995"/>
        <n v="-1.1690750000000001"/>
        <n v="-1.139211"/>
        <n v="-1.184347"/>
        <n v="-1.161214"/>
        <n v="-1.170202"/>
        <n v="-1.12304"/>
        <n v="-1.155376"/>
        <n v="-1.17394"/>
        <n v="-1.125564"/>
        <n v="-1.156771"/>
        <n v="-1.1230420000000001"/>
        <n v="-1.072033"/>
        <n v="-1.178612"/>
        <n v="-1.12287"/>
        <n v="-1.140978"/>
        <n v="-1.1766829999999999"/>
        <n v="-1.146854"/>
        <n v="-1.1219440000000001"/>
        <n v="-1.164228"/>
        <n v="-1.1217950000000001"/>
        <n v="-1.171162"/>
        <n v="-1.1379950000000001"/>
        <n v="-1.1244369999999999"/>
        <n v="-1.1579010000000001"/>
        <n v="-1.1609780000000001"/>
        <n v="-1.1838630000000001"/>
        <n v="-1.113192"/>
        <n v="-1.1286769999999999"/>
        <n v="-1.134525"/>
        <n v="-1.1410899999999999"/>
        <n v="-1.1658310000000001"/>
        <n v="-1.1757789999999999"/>
        <n v="-1.1690499999999999"/>
        <n v="-1.1414029999999999"/>
        <n v="-1.176836"/>
        <n v="-1.1695310000000001"/>
        <n v="-1.0771839999999999"/>
        <n v="-1.0616939999999999"/>
        <n v="-1.051318"/>
        <n v="-1.078025"/>
        <n v="-1.072649"/>
        <n v="-1.103745"/>
        <n v="-1.0834619999999999"/>
        <n v="-1.0684979999999999"/>
        <n v="-1.072603"/>
        <n v="-1.0778799999999999"/>
        <n v="-1.067404"/>
        <n v="-1.067634"/>
        <n v="-1.084165"/>
        <n v="-1.042098"/>
        <n v="-1.058673"/>
        <n v="-1.086096"/>
        <n v="-1.0602309999999999"/>
        <n v="-1.0920069999999999"/>
        <n v="-1.068365"/>
        <n v="-1.0582229999999999"/>
        <n v="-1.050948"/>
        <n v="-1.052036"/>
        <n v="-1.0527519999999999"/>
        <n v="-1.057612"/>
        <n v="-1.069504"/>
        <n v="-1.0686169999999999"/>
        <n v="-1.066748"/>
        <n v="-1.068446"/>
        <n v="-1.085105"/>
        <n v="-1.064673"/>
        <n v="-1.0810649999999999"/>
        <n v="-1.0849679999999999"/>
        <n v="-1.0681700000000001"/>
        <n v="-1.063666"/>
        <n v="-1.069423"/>
        <n v="-1.072597"/>
        <n v="-1.1000259999999999"/>
        <n v="-1.1059220000000001"/>
        <n v="-1.058818"/>
        <n v="-1.059995"/>
        <n v="-1.0910740000000001"/>
        <n v="-1.0689759999999999"/>
        <n v="-1.045304"/>
        <n v="-1.102571"/>
        <n v="-1.0882989999999999"/>
        <n v="-1.0577669999999999"/>
        <n v="-1.111167"/>
        <n v="-1.0773619999999999"/>
        <n v="-1.010297"/>
        <n v="-1.056581"/>
        <n v="-1.0718319999999999"/>
        <n v="-1.0686020000000001"/>
        <n v="-0.96877899999999995"/>
        <n v="-0.99164600000000003"/>
        <n v="-1.01572"/>
        <n v="-1.040389"/>
        <n v="-1.0200419999999999"/>
        <n v="-0.977715"/>
        <n v="-1.050935"/>
        <n v="-1.0212829999999999"/>
        <n v="-0.919624"/>
        <n v="-1.0119039999999999"/>
        <n v="-1.0163120000000001"/>
        <n v="-1.029512"/>
        <n v="-1.0503579999999999"/>
        <n v="-0.95255500000000004"/>
        <n v="-0.97603799999999996"/>
        <n v="-0.96727099999999999"/>
        <n v="-0.96894999999999998"/>
        <n v="-1.019293"/>
        <n v="-1.0288310000000001"/>
        <n v="-0.98515799999999998"/>
        <n v="-0.98500600000000005"/>
        <n v="-1.0347029999999999"/>
        <n v="-1.0564880000000001"/>
        <n v="-0.97828400000000004"/>
        <n v="-1.0192429999999999"/>
        <n v="-1.019568"/>
        <n v="-1.033768"/>
        <n v="-0.926678"/>
        <n v="-0.89041599999999999"/>
        <n v="-0.889957"/>
        <n v="-0.85786099999999998"/>
        <n v="-0.93425999999999998"/>
        <n v="-0.89773700000000001"/>
        <n v="-0.94153600000000004"/>
        <n v="-0.85033000000000003"/>
        <n v="-0.90870499999999998"/>
        <n v="-0.90446400000000005"/>
        <n v="-0.93784299999999998"/>
        <n v="-1.221713"/>
        <n v="-1.2511810000000001"/>
        <n v="-1.2708919999999999"/>
        <n v="-1.258545"/>
        <n v="-1.2191350000000001"/>
        <n v="-1.2340180000000001"/>
        <n v="-1.266278"/>
        <n v="-1.255439"/>
        <n v="-1.224512"/>
        <n v="-1.2572650000000001"/>
        <n v="-1.2350779999999999"/>
        <n v="-1.1915910000000001"/>
        <n v="-1.235328"/>
        <n v="-1.2009270000000001"/>
        <n v="-1.255484"/>
        <n v="-1.2191050000000001"/>
        <n v="-1.2265079999999999"/>
        <n v="-1.243646"/>
        <n v="-1.219878"/>
        <n v="-1.262213"/>
        <n v="-1.230893"/>
        <n v="-1.2659769999999999"/>
        <n v="-1.2413609999999999"/>
        <n v="-1.185902"/>
        <n v="-1.2516069999999999"/>
        <n v="-1.2728429999999999"/>
        <n v="-1.2613460000000001"/>
        <n v="-1.2539359999999999"/>
        <n v="-1.2431589999999999"/>
        <n v="-1.2622770000000001"/>
        <n v="-1.233412"/>
        <n v="-1.2537290000000001"/>
        <n v="-1.25284"/>
        <n v="-1.2498990000000001"/>
        <n v="-1.237733"/>
        <n v="-1.216332"/>
        <n v="-1.217835"/>
        <n v="-1.2344710000000001"/>
        <n v="-1.2401180000000001"/>
        <n v="-1.216693"/>
        <n v="-1.245438"/>
        <n v="-1.1990639999999999"/>
        <n v="-1.2280770000000001"/>
        <n v="-1.2245509999999999"/>
        <n v="-1.247784"/>
        <n v="-1.2605090000000001"/>
        <n v="-1.234936"/>
        <n v="-1.244383"/>
        <n v="-1.2488840000000001"/>
        <n v="-1.274127"/>
        <n v="-1.235374"/>
        <n v="-1.2535860000000001"/>
        <n v="-1.209781"/>
        <n v="-1.221735"/>
        <n v="-1.245357"/>
        <n v="-1.2531129999999999"/>
        <n v="-1.2420230000000001"/>
        <n v="-1.2420249999999999"/>
        <n v="-1.256459"/>
        <n v="-1.258008"/>
        <n v="-1.221244"/>
        <n v="-1.2411540000000001"/>
        <n v="-1.1857500000000001"/>
        <n v="-1.2285759999999999"/>
        <n v="-1.234782"/>
        <n v="-1.267693"/>
        <n v="-1.231846"/>
        <n v="-1.23268"/>
        <n v="-1.2270730000000001"/>
        <n v="-1.235501"/>
        <n v="-1.2238070000000001"/>
        <n v="-1.226213"/>
        <n v="-1.2203390000000001"/>
        <n v="-1.2260770000000001"/>
        <n v="-1.191435"/>
        <n v="-1.2629319999999999"/>
        <n v="-1.244699"/>
        <n v="-1.215395"/>
        <n v="-1.2487459999999999"/>
        <n v="-1.2522139999999999"/>
        <n v="-1.2704500000000001"/>
        <n v="-1.2423869999999999"/>
        <n v="-1.241306"/>
        <n v="-1.2446729999999999"/>
        <n v="-1.2383040000000001"/>
        <n v="-1.2671790000000001"/>
        <n v="-1.242499"/>
        <n v="-1.22942"/>
        <n v="-1.2139340000000001"/>
        <n v="-1.2340880000000001"/>
        <n v="-1.2416860000000001"/>
        <n v="-1.2396050000000001"/>
        <n v="-1.234666"/>
        <n v="-1.271414"/>
        <n v="-1.2463900000000001"/>
        <n v="-1.23847"/>
        <n v="-1.250108"/>
        <n v="-1.2232959999999999"/>
        <n v="-1.2439370000000001"/>
        <n v="-1.238146"/>
        <n v="-1.235897"/>
        <n v="-1.234016"/>
        <n v="-1.2225010000000001"/>
        <n v="-1.2514479999999999"/>
        <n v="-1.225776"/>
        <n v="-1.2412540000000001"/>
        <n v="-1.2381679999999999"/>
        <n v="-1.256413"/>
        <n v="-1.25298"/>
        <n v="-1.2266109999999999"/>
        <n v="-1.2399279999999999"/>
        <n v="-1.242259"/>
        <n v="-1.2226520000000001"/>
        <n v="-1.2351620000000001"/>
        <n v="-1.2584310000000001"/>
        <n v="-1.239808"/>
        <n v="-1.2232540000000001"/>
        <n v="-1.221595"/>
        <n v="-1.2434890000000001"/>
        <n v="-1.2433380000000001"/>
        <n v="-1.2699130000000001"/>
        <n v="-1.2272479999999999"/>
        <n v="-1.242723"/>
        <n v="-1.2046730000000001"/>
        <n v="-1.247514"/>
        <n v="-1.213471"/>
        <n v="-1.2451350000000001"/>
        <n v="-1.262278"/>
        <n v="-1.217832"/>
        <n v="-1.2045110000000001"/>
        <n v="-1.2516799999999999"/>
        <n v="-1.207789"/>
        <n v="-1.202653"/>
        <n v="-1.2437609999999999"/>
        <n v="-1.2242010000000001"/>
        <n v="-1.2414190000000001"/>
        <n v="-1.2287760000000001"/>
        <n v="-1.2341629999999999"/>
        <n v="-1.2362010000000001"/>
        <n v="-1.258165"/>
        <n v="-1.238791"/>
        <n v="-1.2399610000000001"/>
        <n v="-1.2181390000000001"/>
        <n v="-1.2374240000000001"/>
        <n v="-1.250882"/>
        <n v="-1.2341709999999999"/>
        <n v="-1.243606"/>
        <n v="-1.2412909999999999"/>
        <n v="-1.231122"/>
        <n v="-1.2344630000000001"/>
        <n v="-1.2736670000000001"/>
        <n v="-1.2387859999999999"/>
        <n v="-1.224588"/>
        <n v="-1.2232209999999999"/>
        <n v="-1.246543"/>
        <n v="-1.2307399999999999"/>
        <n v="-1.1863589999999999"/>
        <n v="-1.260664"/>
        <n v="-1.2256549999999999"/>
        <n v="-1.2049840000000001"/>
        <n v="-1.2689779999999999"/>
        <n v="-1.2684530000000001"/>
        <n v="-1.2394400000000001"/>
        <n v="-1.2341610000000001"/>
        <n v="-1.2342610000000001"/>
        <n v="-1.231106"/>
        <n v="-1.2731189999999999"/>
        <n v="-1.2379439999999999"/>
        <n v="-1.2544839999999999"/>
        <n v="-1.246561"/>
        <n v="-1.24455"/>
        <n v="-1.273174"/>
        <n v="-1.2115279999999999"/>
        <n v="-1.227249"/>
        <n v="-1.2256130000000001"/>
        <n v="-1.228038"/>
        <n v="-1.2405839999999999"/>
        <n v="-1.2499020000000001"/>
        <n v="-1.252904"/>
        <n v="-1.2587330000000001"/>
        <n v="-1.2396069999999999"/>
        <n v="-1.2350890000000001"/>
        <n v="-1.2383010000000001"/>
        <n v="-1.2339800000000001"/>
        <n v="-1.221943"/>
        <n v="-1.2349349999999999"/>
        <n v="-1.23482"/>
        <n v="-1.1988810000000001"/>
        <n v="-1.2496620000000001"/>
        <n v="-1.2412719999999999"/>
        <n v="-1.2460880000000001"/>
        <n v="-1.18458"/>
        <n v="-1.2428699999999999"/>
        <n v="-1.259385"/>
        <n v="-1.23515"/>
        <n v="-1.2385250000000001"/>
        <n v="-1.2363980000000001"/>
        <n v="-1.230356"/>
        <n v="-1.23977"/>
        <n v="-1.2227950000000001"/>
        <n v="-1.2410540000000001"/>
        <n v="-1.1819770000000001"/>
        <n v="-1.2014119999999999"/>
        <n v="-1.1825969999999999"/>
        <n v="-1.1969339999999999"/>
        <n v="-1.19876"/>
        <n v="-1.198186"/>
        <n v="-1.1989099999999999"/>
        <n v="-1.2047030000000001"/>
        <n v="-1.1990700000000001"/>
        <n v="-1.198353"/>
        <n v="-1.1835089999999999"/>
        <n v="-1.2101150000000001"/>
        <n v="-1.1668890000000001"/>
        <n v="-1.2073480000000001"/>
        <n v="-1.180409"/>
        <n v="-1.191241"/>
        <n v="-1.205738"/>
        <n v="-1.181975"/>
        <n v="-1.214642"/>
        <n v="-1.1899219999999999"/>
        <n v="-1.2024699999999999"/>
        <n v="-1.208707"/>
        <n v="-1.2090909999999999"/>
        <n v="-1.175381"/>
        <n v="-1.192599"/>
        <n v="-1.2123489999999999"/>
        <n v="-1.1950639999999999"/>
        <n v="-1.2009749999999999"/>
        <n v="-1.208561"/>
        <n v="-1.1910860000000001"/>
        <n v="-1.1912430000000001"/>
        <n v="-1.211114"/>
        <n v="-1.19093"/>
        <n v="-1.218477"/>
        <n v="-1.214493"/>
        <n v="-1.221271"/>
        <n v="-1.2819119999999999"/>
        <n v="-1.164598"/>
        <n v="-1.1714599999999999"/>
        <n v="-1.171168"/>
        <n v="-1.1935500000000001"/>
        <n v="-1.1913990000000001"/>
        <n v="-1.218367"/>
        <n v="-1.194164"/>
        <n v="-1.232952"/>
        <n v="-1.237838"/>
        <n v="-1.2584660000000001"/>
        <n v="-1.237357"/>
        <n v="-1.2196340000000001"/>
        <n v="-1.1993499999999999"/>
        <n v="-1.197959"/>
        <n v="-1.172245"/>
        <n v="-1.2820659999999999"/>
        <n v="-1.1915519999999999"/>
        <n v="-1.2795209999999999"/>
        <n v="-1.2806280000000001"/>
        <n v="-1.2393479999999999"/>
        <n v="-1.24888"/>
        <n v="-1.2465280000000001"/>
        <n v="-1.2074510000000001"/>
        <n v="-1.212664"/>
        <n v="-1.2345740000000001"/>
        <n v="-1.2058070000000001"/>
        <n v="-1.2799050000000001"/>
        <n v="-1.2585850000000001"/>
        <n v="-1.3444959999999999"/>
        <n v="-1.328319"/>
        <n v="-1.3648750000000001"/>
        <n v="-1.3345050000000001"/>
        <n v="-1.3340240000000001"/>
        <n v="-1.3055870000000001"/>
        <n v="-1.3419129999999999"/>
        <n v="-1.315131"/>
        <n v="-1.356738"/>
        <n v="-1.3597570000000001"/>
        <n v="-1.323096"/>
        <n v="-1.297193"/>
        <n v="-1.3165979999999999"/>
        <n v="-1.3313330000000001"/>
        <n v="-1.312198"/>
        <n v="-1.3862570000000001"/>
        <n v="-1.3111660000000001"/>
        <n v="-1.2682100000000001"/>
        <n v="-1.2771729999999999"/>
        <n v="-1.311938"/>
        <n v="-1.311828"/>
        <n v="-1.3735740000000001"/>
        <n v="-1.3201620000000001"/>
        <n v="-1.3453850000000001"/>
        <n v="-1.2784469999999999"/>
        <n v="-1.357348"/>
        <n v="-1.312929"/>
        <n v="-1.336333"/>
        <n v="-1.306994"/>
        <n v="-1.310603"/>
        <n v="-1.311671"/>
        <n v="-1.3256380000000001"/>
        <n v="-1.411106"/>
        <n v="-1.3386119999999999"/>
        <n v="-1.3321350000000001"/>
        <n v="-1.321706"/>
        <n v="-1.320921"/>
        <n v="-1.279801"/>
        <n v="-1.281315"/>
        <n v="-1.311032"/>
        <n v="-1.357896"/>
        <n v="-1.366304"/>
        <n v="-1.2795289999999999"/>
        <n v="-1.324899"/>
        <n v="-1.3159590000000001"/>
        <n v="-1.312932"/>
        <n v="-1.3443430000000001"/>
        <n v="-1.2796749999999999"/>
        <n v="-1.2921370000000001"/>
        <n v="-1.307212"/>
        <n v="-1.3203100000000001"/>
        <n v="-1.304154"/>
        <n v="-1.3848039999999999"/>
        <n v="-1.3181590000000001"/>
        <n v="-1.3142240000000001"/>
        <n v="-1.393958"/>
        <n v="-1.320926"/>
        <n v="-1.3157430000000001"/>
        <n v="-1.2773350000000001"/>
        <n v="-1.300989"/>
        <n v="-1.354457"/>
        <n v="-1.3590070000000001"/>
        <n v="-1.3143260000000001"/>
        <n v="-1.3093680000000001"/>
        <n v="-1.3548039999999999"/>
        <n v="-1.311307"/>
        <n v="-1.3488610000000001"/>
        <n v="-1.3164340000000001"/>
        <n v="-1.3420529999999999"/>
        <n v="-1.3100160000000001"/>
        <n v="-1.3410200000000001"/>
        <n v="-1.409837"/>
        <n v="-1.315739"/>
        <n v="-1.3082959999999999"/>
        <n v="-1.3197639999999999"/>
        <n v="-1.2885720000000001"/>
        <n v="-1.3261799999999999"/>
        <n v="-1.3169519999999999"/>
        <n v="-1.323326"/>
        <n v="-1.31884"/>
        <n v="-1.326182"/>
        <n v="-1.348449"/>
        <n v="-1.400946"/>
        <n v="-1.3221179999999999"/>
        <n v="-1.3567370000000001"/>
        <n v="-1.3236760000000001"/>
        <n v="-1.358198"/>
        <n v="-1.311374"/>
        <n v="-1.290429"/>
        <n v="-1.310913"/>
        <n v="-1.3114749999999999"/>
        <n v="-1.293226"/>
        <n v="-1.313102"/>
        <n v="-1.275326"/>
        <n v="-1.353116"/>
        <n v="-1.348767"/>
        <n v="-1.3066899999999999"/>
        <n v="-1.3503149999999999"/>
        <n v="-1.289504"/>
        <n v="-1.3026770000000001"/>
        <n v="-1.31626"/>
        <n v="-1.3160419999999999"/>
        <n v="-1.3279780000000001"/>
        <n v="-1.3124439999999999"/>
        <n v="-1.3133189999999999"/>
        <n v="-1.310829"/>
        <n v="-1.3163659999999999"/>
        <n v="-1.3298559999999999"/>
        <n v="-1.3130230000000001"/>
        <n v="-1.308686"/>
        <n v="-1.3124199999999999"/>
        <n v="-1.3312820000000001"/>
        <n v="-1.3012779999999999"/>
        <n v="-1.338611"/>
        <n v="-1.333072"/>
        <n v="-1.2784439999999999"/>
        <n v="-1.291671"/>
        <n v="-1.278327"/>
        <n v="-1.3045519999999999"/>
        <n v="-1.302278"/>
        <n v="-1.333825"/>
        <n v="-1.326465"/>
        <n v="-1.3399559999999999"/>
        <n v="-1.346957"/>
        <n v="-1.4325319999999999"/>
        <n v="-1.3230770000000001"/>
        <n v="-1.3167420000000001"/>
        <n v="-1.371634"/>
        <n v="-1.3203670000000001"/>
        <n v="-1.312964"/>
        <n v="-1.3112919999999999"/>
        <n v="-1.3113300000000001"/>
        <n v="-1.4197420000000001"/>
        <n v="-1.3201799999999999"/>
        <n v="-1.3165739999999999"/>
        <n v="-1.333142"/>
        <n v="-1.3472649999999999"/>
        <n v="-1.2797989999999999"/>
        <n v="-1.3103560000000001"/>
        <n v="-1.367637"/>
        <n v="-1.348903"/>
        <n v="-1.3353159999999999"/>
        <n v="-1.26705"/>
        <n v="-1.3366849999999999"/>
        <n v="-1.346214"/>
        <n v="-1.2948299999999999"/>
        <n v="-1.3028379999999999"/>
        <n v="-1.3003100000000001"/>
        <n v="-1.310378"/>
        <n v="-1.2828580000000001"/>
        <n v="-1.3125830000000001"/>
        <n v="-1.3003800000000001"/>
        <n v="-1.255538"/>
        <n v="-1.3155920000000001"/>
        <n v="-1.2972159999999999"/>
        <n v="-1.2973939999999999"/>
        <n v="-1.3025500000000001"/>
        <n v="-1.284394"/>
        <n v="-1.310981"/>
        <n v="-1.2945800000000001"/>
        <n v="-1.2933159999999999"/>
        <n v="-1.296764"/>
        <n v="-1.305628"/>
        <n v="-1.257069"/>
        <n v="-1.293982"/>
        <n v="-1.3108379999999999"/>
        <n v="-1.318041"/>
        <n v="-1.3062499999999999"/>
        <n v="-1.2946329999999999"/>
        <n v="-1.306128"/>
        <n v="-1.2986040000000001"/>
        <n v="-1.3159209999999999"/>
        <n v="-1.3127439999999999"/>
        <n v="-1.2794890000000001"/>
        <n v="-1.3010569999999999"/>
        <n v="-1.294111"/>
        <n v="-1.3192060000000001"/>
        <n v="-1.3047070000000001"/>
        <n v="-1.2952790000000001"/>
        <n v="-1.2891170000000001"/>
        <n v="-1.303912"/>
        <n v="-1.35921"/>
        <n v="-1.2779160000000001"/>
        <n v="-1.3186880000000001"/>
        <n v="-1.2862739999999999"/>
        <n v="-1.2945819999999999"/>
        <n v="-1.3109789999999999"/>
        <n v="-1.2410079999999999"/>
        <n v="-1.2901469999999999"/>
        <n v="-1.2975490000000001"/>
        <n v="-1.288548"/>
        <n v="-1.329782"/>
        <n v="-1.2732760000000001"/>
        <n v="-1.2938179999999999"/>
        <n v="-1.238399"/>
        <n v="-1.2653220000000001"/>
        <n v="-1.2896510000000001"/>
        <n v="-1.300657"/>
        <n v="-1.2857860000000001"/>
        <n v="-1.3200909999999999"/>
        <n v="-1.299388"/>
        <n v="-1.305261"/>
        <n v="-1.2825489999999999"/>
        <n v="-1.3152820000000001"/>
        <n v="-1.2969299999999999"/>
        <n v="-1.2941279999999999"/>
        <n v="-1.3171839999999999"/>
        <n v="-1.3118190000000001"/>
        <n v="-1.3061309999999999"/>
        <n v="-1.29297"/>
        <n v="-1.3037620000000001"/>
        <n v="-1.2928999999999999"/>
        <n v="-1.2808619999999999"/>
        <n v="-1.2987580000000001"/>
        <n v="-1.2968759999999999"/>
        <n v="-1.287067"/>
        <n v="-1.306287"/>
        <n v="-1.3040879999999999"/>
        <n v="-1.3207739999999999"/>
        <n v="-1.301148"/>
        <n v="-1.292532"/>
        <n v="-1.315412"/>
        <n v="-1.31958"/>
        <n v="-1.3123389999999999"/>
        <n v="-1.2989170000000001"/>
        <n v="-1.299779"/>
        <n v="-1.291447"/>
        <n v="-1.2908230000000001"/>
        <n v="-1.2895730000000001"/>
        <n v="-1.3285070000000001"/>
        <n v="-1.30789"/>
        <n v="-1.2942119999999999"/>
        <n v="-1.299067"/>
        <n v="-1.307102"/>
        <n v="-1.303534"/>
        <n v="-1.305355"/>
        <n v="-1.3044629999999999"/>
        <n v="-1.295123"/>
        <n v="-1.322397"/>
        <n v="-1.322549"/>
        <n v="-1.3007439999999999"/>
        <n v="-1.321564"/>
        <n v="-1.303194"/>
        <n v="-1.323329"/>
        <n v="-1.3189949999999999"/>
        <n v="-1.2985249999999999"/>
        <n v="-1.3015049999999999"/>
        <n v="-1.2995190000000001"/>
        <n v="-1.2991079999999999"/>
        <n v="-1.303636"/>
        <n v="-1.3106260000000001"/>
        <n v="-1.3072630000000001"/>
        <n v="-1.301417"/>
        <n v="-1.291771"/>
        <n v="-1.3428610000000001"/>
        <n v="-1.3523229999999999"/>
        <n v="-1.32958"/>
        <n v="-1.354536"/>
        <n v="-1.337372"/>
        <n v="-1.355394"/>
        <n v="-1.3474930000000001"/>
        <n v="-1.34575"/>
        <n v="-1.3488020000000001"/>
        <n v="-1.329752"/>
        <n v="-1.3267009999999999"/>
        <n v="-1.3359620000000001"/>
        <n v="-1.3551359999999999"/>
        <n v="-1.348166"/>
        <n v="-1.350417"/>
        <n v="-1.3634580000000001"/>
        <n v="-1.3587229999999999"/>
        <n v="-1.3551340000000001"/>
        <n v="-1.3558490000000001"/>
        <n v="-1.3372390000000001"/>
        <n v="-1.347415"/>
        <n v="-1.353213"/>
        <n v="-1.3498749999999999"/>
        <n v="-1.3565039999999999"/>
        <n v="-1.275549"/>
        <n v="-1.3322400000000001"/>
        <n v="-1.3553660000000001"/>
        <n v="-1.7611209999999999"/>
        <n v="-1.8542179999999999"/>
        <n v="-1.8439049999999999"/>
        <n v="-1.8289070000000001"/>
        <n v="-1.800872"/>
        <n v="-1.829089"/>
        <n v="-1.8051999999999999"/>
        <n v="-1.907049"/>
        <n v="-1.824662"/>
        <n v="-1.86175"/>
        <n v="-1.826865"/>
        <n v="-1.8096239999999999"/>
        <n v="-1.823223"/>
        <n v="-1.828929"/>
        <n v="-1.8333219999999999"/>
        <n v="-1.7815879999999999"/>
        <n v="-1.808899"/>
        <n v="-1.7820389999999999"/>
        <n v="-1.8159209999999999"/>
        <n v="-1.7873790000000001"/>
        <n v="-1.8774470000000001"/>
        <n v="-1.830376"/>
        <n v="-1.8463719999999999"/>
        <n v="-1.825132"/>
        <n v="-1.887853"/>
        <n v="-1.827226"/>
        <n v="-1.8344929999999999"/>
        <n v="-1.8438889999999999"/>
        <n v="-1.8514010000000001"/>
        <n v="-1.8492869999999999"/>
        <n v="-1.8669249999999999"/>
        <n v="-1.80084"/>
        <n v="-1.855558"/>
        <n v="-1.8580669999999999"/>
        <n v="-1.788179"/>
        <n v="-1.8517570000000001"/>
        <n v="-1.822646"/>
        <n v="-1.8426020000000001"/>
        <n v="-1.8278449999999999"/>
        <n v="-1.7761849999999999"/>
        <n v="-1.825445"/>
        <n v="-1.825777"/>
        <n v="-1.7609760000000001"/>
        <n v="-1.8126249999999999"/>
        <n v="-1.8439399999999999"/>
        <n v="-1.8615470000000001"/>
        <n v="-1.8894629999999999"/>
        <n v="-1.827696"/>
        <n v="-1.762956"/>
        <n v="-1.8311900000000001"/>
        <n v="-1.8234669999999999"/>
        <n v="-1.8025709999999999"/>
        <n v="-1.7874829999999999"/>
        <n v="-1.868471"/>
        <n v="-1.836689"/>
        <n v="-1.844042"/>
        <n v="-1.8635379999999999"/>
        <n v="-1.827242"/>
        <n v="-1.8492569999999999"/>
        <n v="-1.838462"/>
        <n v="-1.842535"/>
        <n v="-1.8950480000000001"/>
        <n v="-1.767299"/>
        <n v="-1.8370919999999999"/>
        <n v="-1.845323"/>
        <n v="-1.8037399999999999"/>
        <n v="-1.815043"/>
        <n v="-1.8237859999999999"/>
        <n v="-1.7863720000000001"/>
        <n v="-1.8146949999999999"/>
        <n v="-1.8552200000000001"/>
        <n v="-1.838015"/>
        <n v="-1.9002859999999999"/>
        <n v="-1.801415"/>
        <n v="-1.7971649999999999"/>
        <n v="-1.8185690000000001"/>
        <n v="-1.823569"/>
        <n v="-1.7887090000000001"/>
        <n v="-1.8002199999999999"/>
        <n v="-1.8487800000000001"/>
        <n v="-1.789412"/>
        <n v="-1.858984"/>
        <n v="-1.7870269999999999"/>
        <n v="-1.8368690000000001"/>
        <n v="-1.802753"/>
        <n v="-1.840608"/>
        <n v="-1.841621"/>
        <n v="-1.8959820000000001"/>
        <n v="-1.7717350000000001"/>
        <n v="-1.790416"/>
        <n v="-1.7628090000000001"/>
        <n v="-1.8620129999999999"/>
        <n v="-1.896668"/>
        <n v="-1.8957790000000001"/>
        <n v="-1.7867059999999999"/>
        <n v="-1.7923230000000001"/>
        <n v="-1.8655109999999999"/>
        <n v="-1.8577410000000001"/>
        <n v="-1.8951370000000001"/>
        <n v="-1.8685890000000001"/>
        <n v="-1.8435710000000001"/>
        <n v="-1.7899929999999999"/>
        <n v="-1.855596"/>
        <n v="-1.888952"/>
        <n v="-1.8018609999999999"/>
        <n v="-1.7912870000000001"/>
        <n v="-1.81403"/>
        <n v="-1.8360540000000001"/>
        <n v="-1.7607330000000001"/>
        <n v="-1.841693"/>
        <n v="-1.8505450000000001"/>
        <n v="-1.859059"/>
        <n v="-1.8468039999999999"/>
        <n v="-1.8586510000000001"/>
        <n v="-1.8319540000000001"/>
        <n v="-1.829493"/>
        <n v="-1.802079"/>
        <n v="-1.8205709999999999"/>
        <n v="-1.8082579999999999"/>
        <n v="-1.771072"/>
        <n v="-1.79711"/>
        <n v="-1.8775770000000001"/>
        <n v="-1.776635"/>
        <n v="-1.8600140000000001"/>
        <n v="-1.7897700000000001"/>
        <n v="-1.817847"/>
        <n v="-1.79203"/>
        <n v="-1.828867"/>
        <n v="-1.78189"/>
        <n v="-1.7766759999999999"/>
        <n v="-1.8412820000000001"/>
        <n v="-1.8471759999999999"/>
        <n v="-1.8456619999999999"/>
        <n v="-1.831132"/>
        <n v="-1.789447"/>
        <n v="-1.8557380000000001"/>
        <n v="-1.859551"/>
        <n v="-1.8554200000000001"/>
        <n v="-1.8466290000000001"/>
        <n v="-1.839507"/>
        <n v="-1.8700619999999999"/>
        <n v="-1.8237620000000001"/>
        <n v="-1.901678"/>
        <n v="-1.8761190000000001"/>
        <n v="-1.8401160000000001"/>
        <n v="-1.8665560000000001"/>
        <n v="-1.8321339999999999"/>
        <n v="-1.8486199999999999"/>
        <n v="-1.881966"/>
        <n v="-1.852398"/>
        <n v="-1.8248249999999999"/>
        <n v="-1.842851"/>
        <n v="-1.828193"/>
        <n v="-1.879022"/>
        <n v="-1.8417049999999999"/>
        <n v="-1.8320959999999999"/>
        <n v="-1.786324"/>
        <n v="-1.8985829999999999"/>
        <n v="-1.830165"/>
        <n v="-1.811259"/>
        <n v="-1.8670310000000001"/>
        <n v="-1.8474699999999999"/>
        <n v="-1.8076760000000001"/>
        <n v="-1.8413930000000001"/>
        <n v="-1.893151"/>
        <n v="-1.8238220000000001"/>
        <n v="-1.824678"/>
        <n v="-1.8468100000000001"/>
        <n v="-1.894239"/>
        <n v="-1.825501"/>
        <n v="-1.8626720000000001"/>
        <n v="-1.872107"/>
        <n v="-1.886212"/>
        <n v="-1.8034570000000001"/>
        <n v="-1.799275"/>
        <n v="-1.843674"/>
        <n v="-1.8808290000000001"/>
        <n v="-1.787558"/>
        <n v="-1.7818560000000001"/>
        <n v="-1.838028"/>
        <n v="-1.8926240000000001"/>
        <n v="-1.8586050000000001"/>
        <n v="-1.8026930000000001"/>
        <n v="-1.801275"/>
        <n v="-1.83836"/>
        <n v="-1.7960879999999999"/>
        <n v="-1.8843049999999999"/>
        <n v="-1.865507"/>
        <n v="-1.861586"/>
        <n v="-1.820084"/>
        <n v="-1.7964279999999999"/>
        <n v="-1.889902"/>
        <n v="-1.833237"/>
        <n v="-1.828004"/>
        <n v="-1.840117"/>
        <n v="-1.826384"/>
        <n v="-1.8251630000000001"/>
        <n v="-1.8556140000000001"/>
        <n v="-1.8073809999999999"/>
        <n v="-1.7963960000000001"/>
        <n v="-1.829251"/>
        <n v="-1.800187"/>
        <n v="-1.823237"/>
        <n v="-1.8729100000000001"/>
        <n v="-1.8178920000000001"/>
        <n v="-1.8511550000000001"/>
        <n v="-1.8501780000000001"/>
        <n v="-1.853186"/>
        <n v="-1.8520019999999999"/>
        <n v="-1.8048090000000001"/>
        <n v="-1.855248"/>
        <n v="-1.8612690000000001"/>
        <n v="-1.89341"/>
        <n v="-1.876755"/>
        <n v="-1.835672"/>
        <n v="-1.8652740000000001"/>
        <n v="-1.823178"/>
        <n v="-1.856195"/>
        <n v="-1.868843"/>
        <n v="-1.8012859999999999"/>
        <n v="-1.89134"/>
        <n v="-1.957743"/>
        <n v="-1.9862899999999999"/>
        <n v="-1.8598440000000001"/>
        <n v="-1.9617439999999999"/>
        <n v="-1.974094"/>
        <n v="-1.922023"/>
        <n v="-1.870169"/>
        <n v="-1.813693"/>
        <n v="-1.879553"/>
        <n v="-1.873127"/>
        <n v="-1.8426940000000001"/>
        <n v="-1.859305"/>
        <n v="-1.8712299999999999"/>
        <n v="-2.0055529999999999"/>
        <n v="-1.8929320000000001"/>
        <n v="-1.987622"/>
        <n v="-1.920839"/>
        <n v="-1.8648530000000001"/>
        <n v="-1.8758809999999999"/>
        <n v="-1.9754069999999999"/>
        <n v="-1.9278630000000001"/>
        <n v="-1.968796"/>
        <n v="-1.9205680000000001"/>
        <n v="-1.8351170000000001"/>
        <n v="-1.8263450000000001"/>
        <n v="-1.8091079999999999"/>
        <n v="-1.900901"/>
        <n v="-1.8364910000000001"/>
        <n v="-1.8635459999999999"/>
        <n v="-1.9085350000000001"/>
        <n v="-1.831188"/>
        <n v="-1.825528"/>
        <n v="-1.9072560000000001"/>
        <n v="-1.9028240000000001"/>
        <n v="-1.8887370000000001"/>
        <n v="-1.926302"/>
        <n v="-1.921149"/>
        <n v="-1.8691359999999999"/>
        <n v="-1.9937879999999999"/>
        <n v="-1.8350409999999999"/>
        <n v="-2.012753"/>
        <n v="-1.8641509999999999"/>
        <n v="-1.8703099999999999"/>
        <n v="-1.8854690000000001"/>
        <n v="-1.886201"/>
        <n v="-1.83751"/>
        <n v="-1.8404309999999999"/>
        <n v="-1.8216319999999999"/>
        <n v="-1.831923"/>
        <n v="-1.85667"/>
        <n v="-1.8584000000000001"/>
        <n v="-1.9131560000000001"/>
        <n v="-1.899016"/>
        <n v="-1.885024"/>
        <n v="-1.87486"/>
        <n v="-1.8648690000000001"/>
        <n v="-1.8724909999999999"/>
        <n v="-1.9618819999999999"/>
        <n v="-1.8373280000000001"/>
        <n v="-1.9237839999999999"/>
        <n v="-1.8575839999999999"/>
        <n v="-1.823704"/>
        <n v="-1.870841"/>
        <n v="-1.881912"/>
        <n v="-1.9271670000000001"/>
        <n v="-1.948777"/>
        <n v="-1.9792479999999999"/>
        <n v="-1.869346"/>
        <n v="-1.8734139999999999"/>
        <n v="-1.908345"/>
        <n v="-1.87645"/>
        <n v="-1.862652"/>
        <n v="-1.83213"/>
        <n v="-1.874288"/>
        <n v="-1.949098"/>
        <n v="-1.8509"/>
        <n v="-1.9330240000000001"/>
        <n v="-1.984677"/>
        <n v="-1.9506969999999999"/>
        <n v="-1.8720479999999999"/>
        <n v="-1.9602489999999999"/>
        <n v="-1.9815970000000001"/>
        <n v="-1.894066"/>
        <n v="-1.862117"/>
        <n v="-1.8394219999999999"/>
        <n v="-1.864846"/>
        <n v="-1.8861950000000001"/>
        <n v="-1.9613149999999999"/>
        <n v="-1.9526239999999999"/>
        <n v="-1.8157639999999999"/>
        <n v="-1.8340890000000001"/>
        <n v="-1.86019"/>
        <n v="-1.931408"/>
        <n v="-1.9104019999999999"/>
        <n v="-1.8711370000000001"/>
        <n v="-1.818133"/>
        <n v="-2.0148229999999998"/>
        <n v="-1.921467"/>
        <n v="-2.0140750000000001"/>
        <n v="-1.8596839999999999"/>
        <n v="-1.9511609999999999"/>
        <n v="-1.985995"/>
        <n v="-1.912852"/>
        <n v="-1.818087"/>
        <n v="-1.8766400000000001"/>
        <n v="-1.884028"/>
        <n v="-1.963659"/>
        <n v="-1.913673"/>
        <n v="-1.937724"/>
        <n v="-1.8748339999999999"/>
        <n v="-1.873839"/>
        <n v="-1.9227289999999999"/>
        <n v="-1.9680599999999999"/>
        <n v="-1.9383509999999999"/>
        <n v="-1.8898699999999999"/>
        <n v="-1.9386859999999999"/>
        <n v="-1.933451"/>
        <n v="-1.9342010000000001"/>
        <n v="-1.8719779999999999"/>
        <n v="-1.8256319999999999"/>
        <n v="-1.8636820000000001"/>
        <n v="-1.917888"/>
        <n v="-1.8180620000000001"/>
        <n v="-1.8924639999999999"/>
        <n v="-1.8974519999999999"/>
        <n v="-1.9285289999999999"/>
        <n v="-1.8569070000000001"/>
        <n v="-1.875502"/>
        <n v="-1.892884"/>
        <n v="-1.9736340000000001"/>
        <n v="-1.874179"/>
        <n v="-1.927792"/>
        <n v="-1.850897"/>
        <n v="-1.8960459999999999"/>
        <n v="-1.940536"/>
        <n v="-1.968944"/>
        <n v="-1.8345990000000001"/>
        <n v="-1.8249880000000001"/>
        <n v="-1.866781"/>
        <n v="-1.8550530000000001"/>
        <n v="-1.8697140000000001"/>
        <n v="-1.8776630000000001"/>
        <n v="-1.8420700000000001"/>
        <n v="-1.925516"/>
        <n v="-1.9196279999999999"/>
        <n v="-1.859537"/>
        <n v="-1.9453020000000001"/>
        <n v="-1.892034"/>
        <n v="-1.961303"/>
        <n v="-1.869658"/>
        <n v="-1.8343830000000001"/>
        <n v="-1.883985"/>
        <n v="-1.891365"/>
        <n v="-1.872074"/>
        <n v="-1.8589"/>
        <n v="-1.844973"/>
        <n v="-1.9542580000000001"/>
        <n v="-1.9868870000000001"/>
        <n v="-1.944507"/>
        <n v="-1.919008"/>
        <n v="-1.899416"/>
        <n v="-1.8958839999999999"/>
        <n v="-1.9011290000000001"/>
        <n v="-1.904833"/>
        <n v="-1.9048419999999999"/>
        <n v="-1.9380790000000001"/>
        <n v="-1.9020630000000001"/>
        <n v="-1.9015789999999999"/>
        <n v="-1.9461900000000001"/>
        <n v="-1.8764320000000001"/>
        <n v="-1.91598"/>
        <n v="-1.900711"/>
        <n v="-1.9480980000000001"/>
        <n v="-1.9486939999999999"/>
        <n v="-1.9371879999999999"/>
        <n v="-1.9571259999999999"/>
        <n v="-1.9483090000000001"/>
        <n v="-1.9131009999999999"/>
        <n v="-1.907745"/>
        <n v="-1.9096850000000001"/>
        <n v="-1.9144239999999999"/>
        <n v="-1.8908560000000001"/>
        <n v="-1.8997139999999999"/>
        <n v="-1.9023369999999999"/>
        <n v="-1.9404410000000001"/>
        <n v="-1.940591"/>
        <n v="-1.9262030000000001"/>
        <n v="-1.9235100000000001"/>
        <n v="-1.965517"/>
        <n v="-1.931772"/>
        <n v="-1.9057249999999999"/>
        <n v="-1.9444669999999999"/>
        <n v="-1.930922"/>
        <n v="-1.9179660000000001"/>
        <n v="-1.984218"/>
        <n v="-1.910196"/>
        <n v="-1.8875660000000001"/>
        <n v="-1.929721"/>
        <n v="-1.949608"/>
        <n v="-1.958885"/>
        <n v="-1.9497519999999999"/>
        <n v="-1.9084110000000001"/>
        <n v="-1.9023380000000001"/>
        <n v="-1.877459"/>
        <n v="-1.9340869999999999"/>
        <n v="-1.8848240000000001"/>
        <n v="-1.920201"/>
        <n v="-1.876155"/>
        <n v="-1.949929"/>
        <n v="-1.891043"/>
        <n v="-1.9677290000000001"/>
        <n v="-1.9061710000000001"/>
        <n v="-1.938256"/>
        <n v="-1.957862"/>
        <n v="-1.9068099999999999"/>
        <n v="-1.929254"/>
        <n v="-1.9086730000000001"/>
        <n v="-1.9375020000000001"/>
        <n v="-1.939883"/>
        <n v="-1.880423"/>
        <n v="-1.898512"/>
        <n v="-1.8765700000000001"/>
        <n v="-1.9108799999999999"/>
        <n v="-1.8779049999999999"/>
        <n v="-1.998054"/>
        <n v="-1.9068909999999999"/>
        <n v="-1.909384"/>
        <n v="-1.9428609999999999"/>
        <n v="-1.899116"/>
        <n v="-1.984364"/>
        <n v="-1.8881019999999999"/>
        <n v="-1.9213260000000001"/>
        <n v="-1.91334"/>
        <n v="-1.890001"/>
        <n v="-1.902739"/>
        <n v="-1.9019680000000001"/>
        <n v="-1.9161520000000001"/>
        <n v="-1.9186479999999999"/>
        <n v="-1.927098"/>
        <n v="-1.889354"/>
        <n v="-2.0130629999999998"/>
        <n v="-1.894109"/>
        <n v="-1.920172"/>
        <n v="-1.921611"/>
        <n v="-1.9294450000000001"/>
        <n v="-1.9228270000000001"/>
        <n v="-1.946928"/>
        <n v="-1.984955"/>
        <n v="-1.980542"/>
        <n v="-1.935759"/>
        <n v="-1.911921"/>
        <n v="-1.916221"/>
        <n v="-1.9235439999999999"/>
        <n v="-1.9015299999999999"/>
        <n v="-1.919144"/>
        <n v="-1.892487"/>
        <n v="-1.927684"/>
        <n v="-1.915124"/>
        <n v="-1.9093830000000001"/>
        <n v="-1.9016759999999999"/>
        <n v="-1.901116"/>
        <n v="-1.9382569999999999"/>
        <n v="-1.947546"/>
        <n v="-1.9718549999999999"/>
        <n v="-1.893931"/>
        <n v="-1.9335089999999999"/>
        <n v="-1.8946639999999999"/>
        <n v="-1.8877200000000001"/>
        <n v="-1.9448909999999999"/>
        <n v="-1.897918"/>
        <n v="-1.896463"/>
        <n v="-1.9112640000000001"/>
        <n v="-1.882199"/>
        <n v="-1.887205"/>
        <n v="-1.921448"/>
        <n v="-1.933262"/>
        <n v="-1.9490419999999999"/>
        <n v="-1.9069240000000001"/>
        <n v="-2.1034459999999999"/>
        <n v="-2.1249419999999999"/>
        <n v="-2.0787930000000001"/>
        <n v="-2.081531"/>
        <n v="-2.0947939999999998"/>
        <n v="-2.1311779999999998"/>
        <n v="-2.1310549999999999"/>
        <n v="-2.132152"/>
        <n v="-2.1009929999999999"/>
        <n v="-2.1408689999999999"/>
        <n v="-2.1015329999999999"/>
        <n v="-2.1360990000000002"/>
        <n v="-2.1233680000000001"/>
        <n v="-2.068273"/>
        <n v="-2.0636130000000001"/>
        <n v="-2.1583019999999999"/>
        <n v="-2.1606510000000001"/>
        <n v="-2.1520570000000001"/>
        <n v="-2.1426430000000001"/>
        <n v="-2.0947490000000002"/>
        <n v="-2.0571090000000001"/>
        <n v="-2.1159300000000001"/>
        <n v="-2.102395"/>
        <n v="-2.15299"/>
        <n v="-2.1264720000000001"/>
        <n v="-2.1540729999999999"/>
        <n v="-2.1481300000000001"/>
        <n v="-2.072835"/>
        <n v="-2.0541160000000001"/>
        <n v="-2.127624"/>
        <n v="-2.12507"/>
        <n v="-2.1914910000000001"/>
        <n v="-2.0834860000000002"/>
        <n v="-2.129912"/>
        <n v="-2.149054"/>
        <n v="-2.0890040000000001"/>
        <n v="-2.1200389999999998"/>
        <n v="-2.1045099999999999"/>
        <n v="-2.161251"/>
        <n v="-2.192863"/>
        <n v="-2.107545"/>
        <n v="-2.118153"/>
        <n v="-2.098929"/>
        <n v="-2.1172439999999999"/>
        <n v="-2.0749420000000001"/>
        <n v="-2.1215839999999999"/>
        <n v="-2.123354"/>
        <n v="-2.1703389999999998"/>
        <n v="-2.1157789999999999"/>
        <n v="-2.1662439999999998"/>
        <n v="-2.0755029999999999"/>
        <n v="-2.1416559999999998"/>
        <n v="-2.1359020000000002"/>
        <n v="-2.0987689999999999"/>
        <n v="-2.12242"/>
        <n v="-2.0599180000000001"/>
        <n v="-2.14445"/>
        <n v="-2.1331929999999999"/>
        <n v="-2.1014699999999999"/>
        <n v="-2.111488"/>
        <n v="-2.162668"/>
        <n v="-2.1376930000000001"/>
        <n v="-2.0993369999999998"/>
        <n v="-2.0579320000000001"/>
        <n v="-2.1041460000000001"/>
        <n v="-2.1262759999999998"/>
        <n v="-2.1112850000000001"/>
        <n v="-2.1366100000000001"/>
        <n v="-2.1613799999999999"/>
        <n v="-2.195217"/>
        <n v="-2.0825990000000001"/>
        <n v="-2.1263320000000001"/>
        <n v="-2.1555040000000001"/>
        <n v="-2.1739890000000002"/>
        <n v="-2.0792480000000002"/>
        <n v="-2.077931"/>
        <n v="-2.1227589999999998"/>
        <n v="-2.1527980000000002"/>
        <n v="-2.093731"/>
        <n v="-2.1294430000000002"/>
        <n v="-2.0801249999999998"/>
        <n v="-2.0829520000000001"/>
        <n v="-2.1298979999999998"/>
        <n v="-2.086471"/>
        <n v="-2.055739"/>
        <n v="-2.0613510000000002"/>
        <n v="-2.1689039999999999"/>
        <n v="-2.0663710000000002"/>
        <n v="-2.0605129999999998"/>
        <n v="-2.119812"/>
        <n v="-2.126182"/>
        <n v="-2.13205"/>
        <n v="-2.0603129999999998"/>
        <n v="-2.074179"/>
        <n v="-2.1452100000000001"/>
        <n v="-2.0817040000000002"/>
        <n v="-2.0591379999999999"/>
        <n v="-2.1112869999999999"/>
        <n v="-2.1257130000000002"/>
        <n v="-2.119618"/>
        <n v="-2.145905"/>
        <n v="-2.1551490000000002"/>
        <n v="-2.097229"/>
        <n v="-2.0975239999999999"/>
        <n v="-2.1551819999999999"/>
        <n v="-2.121105"/>
        <n v="-2.082077"/>
        <n v="-2.1934650000000002"/>
        <n v="-2.1134230000000001"/>
        <n v="-2.0659339999999999"/>
        <n v="-2.1619259999999998"/>
        <n v="-2.0596939999999999"/>
        <n v="-2.1094179999999998"/>
        <n v="-2.0969099999999998"/>
        <n v="-2.1031559999999998"/>
        <n v="-2.0940660000000002"/>
        <n v="-2.115043"/>
        <n v="-2.1557909999999998"/>
        <n v="-2.0602170000000002"/>
        <n v="-2.125705"/>
        <n v="-2.1398820000000001"/>
        <n v="-2.1319330000000001"/>
        <n v="-2.129899"/>
        <n v="-2.046154"/>
        <n v="-2.126328"/>
        <n v="-2.11591"/>
        <n v="-2.1611910000000001"/>
        <n v="-2.0989779999999998"/>
        <n v="-2.1700529999999998"/>
        <n v="-2.1106240000000001"/>
        <n v="-2.134277"/>
        <n v="-2.1294279999999999"/>
        <n v="-2.1095609999999998"/>
        <n v="-2.1514470000000001"/>
        <n v="-2.1206510000000001"/>
        <n v="-2.0671569999999999"/>
        <n v="-2.1521599999999999"/>
        <n v="-2.0774219999999999"/>
        <n v="-2.0681150000000001"/>
        <n v="-2.0673750000000002"/>
        <n v="-2.1251139999999999"/>
        <n v="-2.0656180000000002"/>
        <n v="-2.1465329999999998"/>
        <n v="-2.1271490000000002"/>
        <n v="-2.0821360000000002"/>
        <n v="-2.144717"/>
        <n v="-2.0787749999999998"/>
        <n v="-2.14568"/>
        <n v="-2.1605059999999998"/>
        <n v="-2.0676060000000001"/>
        <n v="-2.066068"/>
        <n v="-2.177829"/>
        <n v="-2.1299100000000002"/>
        <n v="-2.1243919999999998"/>
        <n v="-2.1678419999999998"/>
        <n v="-2.09951"/>
        <n v="-2.0684450000000001"/>
        <n v="-2.0953599999999999"/>
        <n v="-2.14358"/>
        <n v="-2.1299009999999998"/>
        <n v="-2.0935480000000002"/>
        <n v="-2.067812"/>
        <n v="-2.0859239999999999"/>
        <n v="-2.0949140000000002"/>
        <n v="-2.083558"/>
        <n v="-2.1294409999999999"/>
        <n v="-2.0928249999999999"/>
        <n v="-2.0707810000000002"/>
        <n v="-2.13856"/>
        <n v="-2.1753629999999999"/>
        <n v="-2.1934629999999999"/>
        <n v="-2.1234440000000001"/>
        <n v="-2.0625800000000001"/>
        <n v="-2.0600770000000002"/>
        <n v="-2.1168740000000001"/>
        <n v="-2.1444920000000001"/>
        <n v="-2.1472799999999999"/>
        <n v="-2.1506810000000001"/>
        <n v="-2.069035"/>
        <n v="-2.1304370000000001"/>
        <n v="-2.1588720000000001"/>
        <n v="-2.1395390000000001"/>
        <n v="-2.142128"/>
        <n v="-2.122922"/>
        <n v="-2.0673050000000002"/>
        <n v="-2.1589689999999999"/>
        <n v="-2.1129669999999998"/>
        <n v="-2.139005"/>
        <n v="-2.1527639999999999"/>
        <n v="-2.0779049999999999"/>
        <n v="-2.1041889999999999"/>
        <n v="-2.0855990000000002"/>
        <n v="-2.1353629999999999"/>
        <n v="-2.1117979999999998"/>
        <n v="-2.1227749999999999"/>
        <n v="-2.1454939999999998"/>
        <n v="-2.1298149999999998"/>
        <n v="-2.0824310000000001"/>
        <n v="-2.1481479999999999"/>
        <n v="-2.0700289999999999"/>
        <n v="-2.1037400000000002"/>
        <n v="-2.069601"/>
        <n v="-2.1413660000000001"/>
        <n v="-2.124517"/>
        <n v="-2.1331060000000002"/>
        <n v="-2.1317680000000001"/>
        <n v="-2.1255760000000001"/>
        <n v="-2.0836130000000002"/>
        <n v="-2.1743700000000001"/>
        <n v="-2.1190120000000001"/>
        <n v="-2.1320139999999999"/>
        <n v="-2.0976780000000002"/>
        <n v="-2.1027130000000001"/>
        <n v="-2.1086999999999998"/>
        <n v="-2.1374759999999999"/>
        <n v="-2.1166550000000002"/>
        <n v="-2.1186340000000001"/>
        <n v="-2.1065100000000001"/>
        <n v="-2.1585969999999999"/>
        <n v="-2.08067"/>
        <n v="-2.0624479999999998"/>
        <n v="-2.0702090000000002"/>
        <n v="-2.1485859999999999"/>
        <n v="-2.1568290000000001"/>
        <n v="-2.106004"/>
        <n v="-2.090757"/>
        <n v="-2.1294919999999999"/>
        <n v="-2.0852189999999999"/>
        <n v="-2.1255730000000002"/>
        <n v="-2.094843"/>
        <n v="-2.080222"/>
        <n v="-2.1319189999999999"/>
        <n v="-2.089286"/>
        <n v="-2.1038060000000001"/>
        <n v="-2.1668820000000002"/>
        <n v="-2.0996350000000001"/>
        <n v="-2.1766649999999998"/>
        <n v="-2.1299000000000001"/>
        <n v="-2.1561810000000001"/>
        <n v="-2.0551490000000001"/>
        <n v="-2.0853060000000001"/>
        <n v="-2.085531"/>
        <n v="-2.0606140000000002"/>
        <n v="-2.1671520000000002"/>
        <n v="-2.0964100000000001"/>
        <n v="-2.076533"/>
        <n v="-2.1246429999999998"/>
        <n v="-2.1170960000000001"/>
        <n v="-2.1561340000000002"/>
        <n v="-2.1101070000000002"/>
        <n v="-2.130763"/>
        <n v="-2.058989"/>
        <n v="-2.1389490000000002"/>
        <n v="-2.126169"/>
        <n v="-2.1473819999999999"/>
        <n v="-2.146074"/>
        <n v="-2.0631699999999999"/>
        <n v="-2.1290719999999999"/>
        <n v="-2.1439729999999999"/>
        <n v="-2.0699019999999999"/>
        <n v="-2.1127609999999999"/>
        <n v="-2.1174390000000001"/>
        <n v="-2.1450619999999998"/>
        <n v="-2.1099909999999999"/>
        <n v="-2.113575"/>
        <n v="-2.1046670000000001"/>
        <n v="-2.056924"/>
        <n v="-2.1254219999999999"/>
        <n v="-2.0641479999999999"/>
        <n v="-2.1131139999999999"/>
        <n v="-2.0604390000000001"/>
        <n v="-2.0827330000000002"/>
        <n v="-2.0926469999999999"/>
        <n v="-2.1251099999999998"/>
        <n v="-2.0857540000000001"/>
        <n v="-2.0788950000000002"/>
        <n v="-2.1102780000000001"/>
        <n v="-2.1666050000000001"/>
        <n v="-2.0712229999999998"/>
        <n v="-2.141359"/>
        <n v="-2.084203"/>
        <n v="-2.0811419999999998"/>
        <n v="-2.0950890000000002"/>
        <n v="-2.0871659999999999"/>
        <n v="-2.1544500000000002"/>
        <n v="-2.1092439999999999"/>
        <n v="-2.1591830000000001"/>
        <n v="-2.0723039999999999"/>
        <n v="-2.1571940000000001"/>
        <n v="-2.149308"/>
        <n v="-2.1759339999999998"/>
        <n v="-2.120679"/>
        <n v="-2.1328119999999999"/>
        <n v="-2.131202"/>
        <n v="-2.095434"/>
        <n v="-2.1336789999999999"/>
        <n v="-2.0727479999999998"/>
        <n v="-2.065931"/>
        <n v="-2.0742389999999999"/>
        <n v="-2.1255540000000002"/>
        <n v="-2.1141670000000001"/>
        <n v="-2.1376729999999999"/>
        <n v="-2.135151"/>
        <n v="-2.0898500000000002"/>
        <n v="-2.129848"/>
        <n v="-2.1475309999999999"/>
        <n v="-2.1382539999999999"/>
        <n v="-2.121089"/>
        <n v="-2.116355"/>
        <n v="-2.072244"/>
        <n v="-2.1795179999999998"/>
        <n v="-2.1313499999999999"/>
        <n v="-2.0679850000000002"/>
        <n v="-2.1352869999999999"/>
        <n v="-2.1288049999999998"/>
        <n v="-2.1259790000000001"/>
        <n v="-2.127059"/>
        <n v="-2.1208429999999998"/>
        <n v="-2.1612260000000001"/>
        <n v="-2.0629729999999999"/>
        <n v="-2.1011690000000001"/>
        <n v="-2.1402079999999999"/>
        <n v="-2.0908220000000002"/>
        <n v="-2.1333769999999999"/>
        <n v="-2.1246559999999999"/>
        <n v="-2.1107480000000001"/>
        <n v="-2.1184639999999999"/>
        <n v="-2.1256819999999998"/>
        <n v="-2.126468"/>
        <n v="-2.103599"/>
        <n v="-2.1303930000000002"/>
        <n v="-2.1159289999999999"/>
        <n v="-2.1014499999999998"/>
        <n v="-2.133975"/>
        <n v="-2.092425"/>
        <n v="-2.1273360000000001"/>
        <n v="-2.1710739999999999"/>
        <n v="-2.096568"/>
        <n v="-2.114414"/>
        <n v="-2.1158760000000001"/>
        <n v="-2.1562429999999999"/>
        <n v="-2.0839080000000001"/>
        <n v="-2.1149070000000001"/>
        <n v="-2.1227659999999999"/>
        <n v="-2.135875"/>
        <n v="-2.1262829999999999"/>
        <n v="-2.1263190000000001"/>
        <n v="-2.1195970000000002"/>
        <n v="-2.1258569999999999"/>
        <n v="-2.1153499999999998"/>
        <n v="-2.138455"/>
        <n v="-2.1135160000000002"/>
        <n v="-2.094703"/>
        <n v="-2.193743"/>
        <n v="-2.0777190000000001"/>
        <n v="-2.1267260000000001"/>
        <n v="-2.092266"/>
        <n v="-2.1274929999999999"/>
        <n v="-2.131446"/>
        <n v="-2.1513360000000001"/>
        <n v="-2.147545"/>
        <n v="-2.124692"/>
        <n v="-2.1045370000000001"/>
        <n v="-2.1127449999999999"/>
        <n v="-2.138442"/>
        <n v="-2.1120239999999999"/>
        <n v="-2.087072"/>
        <n v="-2.105159"/>
        <n v="-2.0545580000000001"/>
        <n v="-2.0951409999999999"/>
        <n v="-2.14045"/>
        <n v="-2.0600049999999999"/>
        <n v="-2.1712159999999998"/>
        <n v="-2.083466"/>
        <n v="-2.1294089999999999"/>
        <n v="-2.0788090000000001"/>
        <n v="-2.1148099999999999"/>
        <n v="-2.1053470000000001"/>
        <n v="-2.124889"/>
        <n v="-2.139599"/>
        <n v="-2.1092590000000002"/>
        <n v="-2.1271810000000002"/>
        <n v="-2.1301960000000002"/>
        <n v="-2.1220240000000001"/>
        <n v="-1.9537640000000001"/>
        <n v="-1.9772380000000001"/>
        <n v="-2.0418949999999998"/>
        <n v="-1.9815199999999999"/>
        <n v="-1.98949"/>
        <n v="-1.949913"/>
        <n v="-2.0135459999999998"/>
        <n v="-1.971476"/>
        <n v="-1.981668"/>
        <n v="-1.9470559999999999"/>
        <n v="-1.9784269999999999"/>
        <n v="-1.9871270000000001"/>
        <n v="-1.923106"/>
        <n v="-2.0445419999999999"/>
        <n v="-1.951562"/>
        <n v="-2.059151"/>
        <n v="-1.9959830000000001"/>
        <n v="-2.0400860000000001"/>
        <n v="-1.9670209999999999"/>
        <n v="-1.984904"/>
        <n v="-2.004251"/>
        <n v="-1.9265270000000001"/>
        <n v="-2.0582590000000001"/>
        <n v="-1.9791529999999999"/>
        <n v="-2.0375899999999998"/>
        <n v="-2.004394"/>
        <n v="-1.9738389999999999"/>
        <n v="-1.997752"/>
        <n v="-1.9124920000000001"/>
        <n v="-1.984175"/>
        <n v="-1.9137500000000001"/>
        <n v="-1.9736670000000001"/>
        <n v="-2.0203359999999999"/>
        <n v="-1.9860899999999999"/>
        <n v="-1.968396"/>
        <n v="-2.021531"/>
        <n v="-2.0308090000000001"/>
        <n v="-2.0364080000000002"/>
        <n v="-1.945667"/>
        <n v="-1.9140079999999999"/>
        <n v="-2.0308250000000001"/>
        <n v="-2.0023300000000002"/>
        <n v="-1.969266"/>
        <n v="-1.9894780000000001"/>
        <n v="-1.9342269999999999"/>
        <n v="-1.961573"/>
        <n v="-1.967347"/>
        <n v="-1.9804790000000001"/>
        <n v="-2.0438209999999999"/>
        <n v="-1.980491"/>
        <n v="-2.0051369999999999"/>
        <n v="-2.0067550000000001"/>
        <n v="-1.980175"/>
        <n v="-1.961022"/>
        <n v="-1.9493640000000001"/>
        <n v="-2.0588489999999999"/>
        <n v="-2.0504570000000002"/>
        <n v="-1.9702930000000001"/>
        <n v="-1.934045"/>
        <n v="-2.0313870000000001"/>
        <n v="-1.9509289999999999"/>
        <n v="-1.9465460000000001"/>
        <n v="-2.0572249999999999"/>
        <n v="-2.0049890000000001"/>
        <n v="-1.949999"/>
        <n v="-1.952407"/>
        <n v="-2.0511759999999999"/>
        <n v="-1.9850589999999999"/>
        <n v="-1.981959"/>
        <n v="-2.05369"/>
        <n v="-1.914857"/>
        <n v="-1.938196"/>
        <n v="-1.9520139999999999"/>
        <n v="-2.0320119999999999"/>
        <n v="-1.890477"/>
        <n v="-2.0481009999999999"/>
        <n v="-1.975627"/>
        <n v="-2.039237"/>
        <n v="-1.9921409999999999"/>
        <n v="-1.975479"/>
        <n v="-1.9290419999999999"/>
        <n v="-1.9382189999999999"/>
        <n v="-1.9568829999999999"/>
        <n v="-2.0718489999999998"/>
        <n v="-1.8986350000000001"/>
        <n v="-2.0058769999999999"/>
        <n v="-1.9794309999999999"/>
        <n v="-1.9728079999999999"/>
        <n v="-2.0257909999999999"/>
        <n v="-1.9837320000000001"/>
        <n v="-1.988739"/>
        <n v="-1.9612780000000001"/>
        <n v="-1.9700169999999999"/>
        <n v="-1.9336469999999999"/>
        <n v="-2.0033639999999999"/>
        <n v="-1.990367"/>
        <n v="-1.9522660000000001"/>
        <n v="-2.0308350000000002"/>
        <n v="-1.937549"/>
        <n v="-1.9111689999999999"/>
        <n v="-1.9303539999999999"/>
        <n v="-1.9754640000000001"/>
        <n v="-1.972961"/>
        <n v="-2.0370270000000001"/>
        <n v="-2.0538310000000002"/>
        <n v="-1.9308160000000001"/>
        <n v="-2.026106"/>
        <n v="-1.9915529999999999"/>
        <n v="-1.977384"/>
        <n v="-1.9263680000000001"/>
        <n v="-1.946909"/>
        <n v="-2.0414349999999999"/>
        <n v="-2.030983"/>
        <n v="-1.9677659999999999"/>
        <n v="-2.0168080000000002"/>
        <n v="-1.985789"/>
        <n v="-2.0512959999999998"/>
        <n v="-1.9871190000000001"/>
        <n v="-1.946021"/>
        <n v="-2.012813"/>
        <n v="-2.0427430000000002"/>
        <n v="-2.0396719999999999"/>
        <n v="-2.042916"/>
        <n v="-2.0274100000000002"/>
        <n v="-1.9368540000000001"/>
        <n v="-2.0253679999999998"/>
        <n v="-1.9855050000000001"/>
        <n v="-1.9265159999999999"/>
        <n v="-2.046338"/>
        <n v="-1.9568430000000001"/>
        <n v="-1.966871"/>
        <n v="-2.0404"/>
        <n v="-2.0055740000000002"/>
        <n v="-2.012956"/>
        <n v="-2.0041000000000002"/>
        <n v="-2.037922"/>
        <n v="-1.9195530000000001"/>
        <n v="-1.9575830000000001"/>
        <n v="-2.0036589999999999"/>
        <n v="-1.94892"/>
        <n v="-2.007349"/>
        <n v="-1.992583"/>
        <n v="-1.991101"/>
        <n v="-1.9364079999999999"/>
        <n v="-1.9995240000000001"/>
        <n v="-1.9553640000000001"/>
        <n v="-1.968224"/>
        <n v="-2.040727"/>
        <n v="-1.9852069999999999"/>
        <n v="-2.0314070000000002"/>
        <n v="-1.9878690000000001"/>
        <n v="-2.0114800000000002"/>
        <n v="-1.9247620000000001"/>
        <n v="-2.0052810000000001"/>
        <n v="-1.9813719999999999"/>
        <n v="-2.005576"/>
        <n v="-1.8869769999999999"/>
        <n v="-2.0424570000000002"/>
        <n v="-1.996278"/>
        <n v="-2.001738"/>
        <n v="-1.9744330000000001"/>
        <n v="-1.989927"/>
        <n v="-1.9790030000000001"/>
        <n v="-1.978707"/>
        <n v="-2.0405479999999998"/>
        <n v="-1.9795970000000001"/>
        <n v="-2.0029189999999999"/>
        <n v="-1.9250700000000001"/>
        <n v="-2.0480520000000002"/>
        <n v="-1.9976039999999999"/>
        <n v="-2.0023279999999999"/>
        <n v="-2.0437780000000001"/>
        <n v="-2.0461740000000002"/>
        <n v="-2.062713"/>
        <n v="-1.9114139999999999"/>
        <n v="-2.0538090000000002"/>
        <n v="-1.9852080000000001"/>
        <n v="-2.0100069999999999"/>
        <n v="-2.0455920000000001"/>
        <n v="-1.967317"/>
        <n v="-1.997606"/>
        <n v="-1.9331119999999999"/>
        <n v="-1.9168430000000001"/>
        <n v="-1.9477260000000001"/>
        <n v="-1.9769429999999999"/>
        <n v="-2.0437959999999999"/>
        <n v="-1.964396"/>
        <n v="-2.0541269999999998"/>
        <n v="-1.988604"/>
        <n v="-2.030945"/>
        <n v="-1.9418470000000001"/>
        <n v="-1.9512670000000001"/>
        <n v="-2.0203289999999998"/>
        <n v="-2.050014"/>
        <n v="-1.965441"/>
        <n v="-1.935182"/>
        <n v="-1.8877889999999999"/>
        <n v="-1.926563"/>
        <n v="-2.0430839999999999"/>
        <n v="-1.983876"/>
        <n v="-1.9979009999999999"/>
        <n v="-1.969554"/>
        <n v="-2.0493990000000002"/>
        <n v="-2.0213610000000002"/>
        <n v="-1.9781249999999999"/>
        <n v="-1.9605649999999999"/>
        <n v="-1.9244749999999999"/>
        <n v="-1.923732"/>
        <n v="-1.974275"/>
        <n v="-1.9797450000000001"/>
        <n v="-2.0339070000000001"/>
        <n v="-1.924177"/>
        <n v="-1.982407"/>
        <n v="-2.0351140000000001"/>
        <n v="-2.0145840000000002"/>
        <n v="-1.9950939999999999"/>
        <n v="-1.995244"/>
        <n v="-2.0030649999999999"/>
        <n v="-1.9327160000000001"/>
        <n v="-1.974135"/>
        <n v="-2.005722"/>
        <n v="-1.980194"/>
        <n v="-2.0095610000000002"/>
        <n v="-1.9779800000000001"/>
        <n v="-1.9707410000000001"/>
        <n v="-1.927324"/>
        <n v="-2.010742"/>
        <n v="-1.916269"/>
        <n v="-1.9782709999999999"/>
        <n v="-2.0346380000000002"/>
        <n v="-1.976205"/>
        <n v="-1.9463520000000001"/>
        <n v="-1.936261"/>
        <n v="-1.9584699999999999"/>
        <n v="-2.03803"/>
        <n v="-1.9490689999999999"/>
        <n v="-2.0560529999999999"/>
        <n v="-2.0371480000000002"/>
        <n v="-1.9846090000000001"/>
        <n v="-2.0750920000000002"/>
        <n v="-2.0492370000000002"/>
        <n v="-1.9847680000000001"/>
        <n v="-2.045852"/>
        <n v="-1.9868209999999999"/>
        <n v="-1.9237329999999999"/>
        <n v="-1.926963"/>
        <n v="-2.0495589999999999"/>
        <n v="-2.0671189999999999"/>
        <n v="-1.9785710000000001"/>
        <n v="-2.0048379999999999"/>
        <n v="-2.0035080000000001"/>
        <n v="-1.940491"/>
        <n v="-2.0450020000000002"/>
        <n v="-2.0624150000000001"/>
        <n v="-2.0408719999999998"/>
        <n v="-2.0139969999999998"/>
        <n v="-1.9865379999999999"/>
        <n v="-1.9939180000000001"/>
        <n v="-1.998934"/>
        <n v="-1.9567349999999999"/>
        <n v="-2.0513020000000002"/>
        <n v="-1.9757739999999999"/>
        <n v="-1.9956860000000001"/>
        <n v="-2.053957"/>
        <n v="-1.921716"/>
        <n v="-2.044079"/>
        <n v="-2.0164949999999999"/>
        <n v="-1.9552160000000001"/>
        <n v="-2.0415749999999999"/>
        <n v="-1.9319999999999999"/>
        <n v="-1.917718"/>
        <n v="-2.0491090000000001"/>
        <n v="-2.0033609999999999"/>
        <n v="-2.0297700000000001"/>
        <n v="-2.0228359999999999"/>
        <n v="-1.972518"/>
        <n v="-2.0162119999999999"/>
        <n v="-2.0340820000000002"/>
        <n v="-2.024772"/>
        <n v="-2.0436480000000001"/>
        <n v="-1.9328959999999999"/>
        <n v="-1.9618409999999999"/>
        <n v="-1.9728110000000001"/>
        <n v="-2.0312600000000001"/>
        <n v="-1.9825410000000001"/>
        <n v="-1.9900690000000001"/>
        <n v="-1.936113"/>
        <n v="-1.963346"/>
        <n v="-1.9772320000000001"/>
        <n v="-1.9211229999999999"/>
        <n v="-2.0439250000000002"/>
        <n v="-1.933236"/>
        <n v="-1.957721"/>
        <n v="-2.019739"/>
        <n v="-1.976917"/>
        <n v="-2.020349"/>
        <n v="-1.9193199999999999"/>
        <n v="-2.042605"/>
        <n v="-1.9136679999999999"/>
        <n v="-1.9541809999999999"/>
        <n v="-2.0104470000000001"/>
        <n v="-2.0392459999999999"/>
        <n v="-1.9903660000000001"/>
        <n v="-2.0216630000000002"/>
        <n v="-1.923746"/>
        <n v="-2.0027729999999999"/>
        <n v="-2.0454210000000002"/>
        <n v="-2.0184099999999998"/>
        <n v="-1.985805"/>
        <n v="-1.9872700000000001"/>
        <n v="-1.9241470000000001"/>
        <n v="-1.9631970000000001"/>
        <n v="-2.0399600000000002"/>
        <n v="-1.979017"/>
        <n v="-1.931713"/>
        <n v="-1.9760420000000001"/>
        <n v="-1.980766"/>
        <n v="-2.0501510000000001"/>
        <n v="-1.985797"/>
        <n v="-1.8842890000000001"/>
        <n v="-2.044956"/>
        <n v="-1.9880150000000001"/>
        <n v="-1.9987870000000001"/>
        <n v="-2.0133999999999999"/>
        <n v="-2.023279"/>
        <n v="-1.9623390000000001"/>
        <n v="-1.913438"/>
        <n v="-2.0305270000000002"/>
        <n v="-2.0021819999999999"/>
        <n v="-2.0349490000000001"/>
        <n v="-1.955227"/>
        <n v="-1.89893"/>
        <n v="-2.0454140000000001"/>
        <n v="-2.0634429999999999"/>
        <n v="-2.046729"/>
        <n v="-1.9507890000000001"/>
        <n v="-2.0252270000000001"/>
        <n v="-1.985058"/>
        <n v="-1.99081"/>
        <n v="-1.994651"/>
        <n v="-1.9240060000000001"/>
        <n v="-1.968642"/>
        <n v="-2.0505849999999999"/>
        <n v="-2.0368560000000002"/>
        <n v="-1.9378770000000001"/>
        <n v="-2.0312589999999999"/>
        <n v="-1.8957919999999999"/>
        <n v="-1.9250689999999999"/>
        <n v="-2.048975"/>
        <n v="-2.0398230000000002"/>
        <n v="-2.0349330000000001"/>
        <n v="-2.0546950000000002"/>
        <n v="-1.9474469999999999"/>
        <n v="-2.0343789999999999"/>
        <n v="-1.961748"/>
        <n v="-1.967495"/>
        <n v="-2.0536669999999999"/>
        <n v="-1.9851989999999999"/>
        <n v="-1.916479"/>
        <n v="-2.0157720000000001"/>
        <n v="-1.9940659999999999"/>
        <n v="-2.0165109999999999"/>
        <n v="-2.1261839999999999"/>
        <n v="-2.0890230000000001"/>
        <n v="-2.1210599999999999"/>
        <n v="-2.1102509999999999"/>
        <n v="-2.0913529999999998"/>
        <n v="-2.1107529999999999"/>
        <n v="-2.1055959999999998"/>
        <n v="-2.1183390000000002"/>
        <n v="-2.1167389999999999"/>
        <n v="-2.0872679999999999"/>
        <n v="-2.0899109999999999"/>
        <n v="-2.1037460000000001"/>
        <n v="-2.1044930000000002"/>
        <n v="-2.0937269999999999"/>
        <n v="-2.0180739999999999"/>
        <n v="-2.1548349999999998"/>
        <n v="-2.1031409999999999"/>
        <n v="-2.1098680000000001"/>
        <n v="-2.1624439999999998"/>
        <n v="-2.1496379999999999"/>
        <n v="-2.1185689999999999"/>
        <n v="-2.1071559999999998"/>
        <n v="-2.0762119999999999"/>
        <n v="-2.170569"/>
        <n v="-2.108911"/>
        <n v="-2.137572"/>
        <n v="-2.1753650000000002"/>
        <n v="-2.0739519999999998"/>
        <n v="-2.1113010000000001"/>
        <n v="-2.1082770000000002"/>
        <n v="-2.130433"/>
        <n v="-2.1730260000000001"/>
        <n v="-2.1188980000000002"/>
        <n v="-2.165419"/>
        <n v="-2.1449760000000002"/>
        <n v="-2.1213060000000001"/>
        <n v="-2.0631029999999999"/>
        <n v="-2.0872289999999998"/>
        <n v="-2.0798299999999998"/>
        <n v="-2.0770279999999999"/>
        <n v="-2.141616"/>
        <n v="-2.0918969999999999"/>
        <n v="-2.1159509999999999"/>
        <n v="-2.121013"/>
        <n v="-2.0475029999999999"/>
        <n v="-2.1074670000000002"/>
        <n v="-2.158623"/>
        <n v="-2.0648629999999999"/>
        <n v="-2.0944229999999999"/>
        <n v="-2.128711"/>
        <n v="-2.1668479999999999"/>
        <n v="-2.0858159999999999"/>
        <n v="-2.1199910000000002"/>
        <n v="-2.1318839999999999"/>
        <n v="-2.0874640000000002"/>
        <n v="-2.140631"/>
        <n v="-2.0588959999999998"/>
        <n v="-2.1406320000000001"/>
        <n v="-2.1699069999999998"/>
        <n v="-2.1549809999999998"/>
        <n v="-2.1569560000000001"/>
        <n v="-2.133321"/>
        <n v="-2.0746579999999999"/>
        <n v="-2.097817"/>
        <n v="-2.050729"/>
        <n v="-2.0670069999999998"/>
        <n v="-2.135939"/>
        <n v="-2.1541960000000002"/>
        <n v="-2.1035339999999998"/>
        <n v="-2.0472070000000002"/>
        <n v="-2.1664219999999998"/>
        <n v="-2.1208719999999999"/>
        <n v="-2.1315179999999998"/>
        <n v="-2.1154030000000001"/>
        <n v="-2.1451259999999999"/>
        <n v="-2.0653049999999999"/>
        <n v="-2.1269179999999999"/>
        <n v="-2.0733510000000002"/>
        <n v="-2.1663670000000002"/>
        <n v="-2.119675"/>
        <n v="-2.1237729999999999"/>
        <n v="-2.0789420000000001"/>
        <n v="-2.0492569999999999"/>
        <n v="-2.0826120000000001"/>
        <n v="-2.0330900000000001"/>
        <n v="-2.1051530000000001"/>
        <n v="-2.0634769999999998"/>
        <n v="-2.17259"/>
        <n v="-2.1213009999999999"/>
        <n v="-2.0975519999999999"/>
        <n v="-2.1312419999999999"/>
        <n v="-2.1358570000000001"/>
        <n v="-2.1015470000000001"/>
        <n v="-2.102687"/>
        <n v="-2.134442"/>
        <n v="-2.0573459999999999"/>
        <n v="-2.0892689999999998"/>
        <n v="-2.049112"/>
        <n v="-2.1560260000000002"/>
        <n v="-2.0867110000000002"/>
        <n v="-2.0836229999999998"/>
        <n v="-2.1377199999999998"/>
        <n v="-2.1193900000000001"/>
        <n v="-2.1171679999999999"/>
        <n v="-2.14073"/>
        <n v="-2.0725630000000002"/>
        <n v="-2.1853060000000002"/>
        <n v="-2.146509"/>
        <n v="-2.1774990000000001"/>
        <n v="-2.1155140000000001"/>
        <n v="-2.080854"/>
        <n v="-2.1092970000000002"/>
        <n v="-2.1049980000000001"/>
        <n v="-2.1131489999999999"/>
        <n v="-2.0940099999999999"/>
        <n v="-2.1126969999999998"/>
        <n v="-2.1306080000000001"/>
        <n v="-2.0844040000000001"/>
        <n v="-2.1614149999999999"/>
        <n v="-2.1412460000000002"/>
        <n v="-2.1624940000000001"/>
        <n v="-2.0857230000000002"/>
        <n v="-2.180879"/>
        <n v="-2.131812"/>
        <n v="-2.087018"/>
        <n v="-2.0279319999999998"/>
        <n v="-2.0739879999999999"/>
        <n v="-2.1344650000000001"/>
        <n v="-2.1663999999999999"/>
        <n v="-2.0888110000000002"/>
        <n v="-2.1618179999999998"/>
        <n v="-2.1272389999999999"/>
        <n v="-2.0388289999999998"/>
        <n v="-2.090859"/>
        <n v="-2.1022850000000002"/>
        <n v="-2.1262150000000002"/>
        <n v="-2.1403759999999998"/>
        <n v="-2.1560250000000001"/>
        <n v="-2.1532939999999998"/>
        <n v="-2.063183"/>
        <n v="-2.0865"/>
        <n v="-2.1330619999999998"/>
        <n v="-2.1108769999999999"/>
        <n v="-2.0862050000000001"/>
        <n v="-2.1184560000000001"/>
        <n v="-2.1076679999999999"/>
        <n v="-2.188682"/>
        <n v="-2.1199810000000001"/>
        <n v="-2.0836579999999998"/>
        <n v="-2.1610610000000001"/>
        <n v="-2.0868199999999999"/>
        <n v="-2.09544"/>
        <n v="-2.1201500000000002"/>
        <n v="-2.09457"/>
        <n v="-2.105756"/>
        <n v="-2.1342810000000001"/>
        <n v="-2.0737739999999998"/>
        <n v="-2.1369530000000001"/>
        <n v="-2.1064069999999999"/>
        <n v="-2.073547"/>
        <n v="-2.1400090000000001"/>
        <n v="-2.1115469999999998"/>
        <n v="-2.1149480000000001"/>
        <n v="-2.1088249999999999"/>
        <n v="-2.0399940000000001"/>
        <n v="-2.047933"/>
        <n v="-2.1692200000000001"/>
        <n v="-2.087685"/>
        <n v="-2.0596999999999999"/>
        <n v="-2.0982280000000002"/>
        <n v="-2.1200860000000001"/>
        <n v="-2.1171160000000002"/>
        <n v="-2.120409"/>
        <n v="-2.124263"/>
        <n v="-2.131526"/>
        <n v="-2.0727150000000001"/>
        <n v="-2.1348769999999999"/>
        <n v="-2.1322160000000001"/>
        <n v="-2.098706"/>
        <n v="-2.0974910000000002"/>
        <n v="-2.0936620000000001"/>
        <n v="-2.0964670000000001"/>
        <n v="-2.0873900000000001"/>
        <n v="-2.1318630000000001"/>
        <n v="-2.1242030000000001"/>
        <n v="-2.1204130000000001"/>
        <n v="-2.119691"/>
        <n v="-2.1262219999999998"/>
        <n v="-2.1321490000000001"/>
        <n v="-2.1449189999999998"/>
        <n v="-2.1211669999999998"/>
        <n v="-2.1533129999999998"/>
        <n v="-2.1366839999999998"/>
        <n v="-2.169619"/>
        <n v="-2.0951520000000001"/>
        <n v="-2.0436899999999998"/>
        <n v="-2.084889"/>
        <n v="-2.1441889999999999"/>
        <n v="-2.0875499999999998"/>
        <n v="-2.0803370000000001"/>
        <n v="-2.1367090000000002"/>
        <n v="-2.094862"/>
        <n v="-2.141947"/>
        <n v="-2.0831629999999999"/>
        <n v="-2.085073"/>
        <n v="-2.1618879999999998"/>
        <n v="-2.0879300000000001"/>
        <n v="-2.113505"/>
        <n v="-2.0868790000000002"/>
        <n v="-2.0834760000000001"/>
        <n v="-2.0526490000000002"/>
        <n v="-2.145295"/>
        <n v="-2.0847799999999999"/>
        <n v="-2.0701369999999999"/>
        <n v="-2.1763240000000001"/>
        <n v="-2.0706039999999999"/>
        <n v="-2.095599"/>
        <n v="-2.054999"/>
        <n v="-2.1704189999999999"/>
        <n v="-2.167519"/>
        <n v="-2.082382"/>
        <n v="-2.112603"/>
        <n v="-2.1220599999999998"/>
        <n v="-2.1486200000000002"/>
        <n v="-2.075914"/>
        <n v="-2.1637770000000001"/>
        <n v="-2.0972360000000001"/>
        <n v="-2.116886"/>
        <n v="-2.1146569999999998"/>
        <n v="-2.1041099999999999"/>
        <n v="-2.1260759999999999"/>
        <n v="-2.16031"/>
        <n v="-2.0643590000000001"/>
        <n v="-2.1557270000000002"/>
        <n v="-2.0988769999999999"/>
        <n v="-2.173394"/>
        <n v="-2.0503"/>
        <n v="-2.1649560000000001"/>
        <n v="-2.0983360000000002"/>
        <n v="-2.132374"/>
        <n v="-2.0960890000000001"/>
        <n v="-2.1542029999999999"/>
        <n v="-2.0839530000000002"/>
        <n v="-2.1226440000000002"/>
        <n v="-2.1040399999999999"/>
        <n v="-2.1190910000000001"/>
        <n v="-2.1688700000000001"/>
        <n v="-2.0804770000000001"/>
        <n v="-2.0878000000000001"/>
        <n v="-2.140444"/>
        <n v="-2.1249959999999999"/>
        <n v="-2.1318130000000002"/>
        <n v="-2.0817480000000002"/>
        <n v="-2.1761180000000002"/>
        <n v="-2.0516169999999998"/>
        <n v="-2.1238589999999999"/>
        <n v="-2.0730400000000002"/>
        <n v="-2.1172209999999998"/>
        <n v="-2.047218"/>
        <n v="-2.0739450000000001"/>
        <n v="-2.1454339999999998"/>
        <n v="-2.0439579999999999"/>
        <n v="-2.1396120000000001"/>
        <n v="-2.130363"/>
        <n v="-2.0441129999999998"/>
        <n v="-2.1282670000000001"/>
        <n v="-2.0785"/>
        <n v="-2.1397080000000002"/>
        <n v="-2.1304729999999998"/>
        <n v="-2.1478470000000001"/>
        <n v="-2.0867520000000002"/>
        <n v="-2.0817890000000001"/>
        <n v="-2.1112790000000001"/>
        <n v="-2.1027119999999999"/>
        <n v="-2.0861679999999998"/>
        <n v="-2.1083280000000002"/>
        <n v="-2.1217199999999998"/>
        <n v="-2.1371009999999999"/>
        <n v="-2.109343"/>
        <n v="-2.1192319999999998"/>
        <n v="-2.0885030000000002"/>
        <n v="-2.1483629999999998"/>
        <n v="-2.031593"/>
        <n v="-2.1045219999999998"/>
        <n v="-2.1689240000000001"/>
        <n v="-2.119259"/>
        <n v="-2.1393849999999999"/>
        <n v="-2.138474"/>
        <n v="-2.1195499999999998"/>
        <n v="-2.1612680000000002"/>
        <n v="-2.0595690000000002"/>
        <n v="-2.0304259999999998"/>
        <n v="-2.0832229999999998"/>
        <n v="-2.0538370000000001"/>
        <n v="-2.0704660000000001"/>
        <n v="-2.1055950000000001"/>
        <n v="-2.1169769999999999"/>
        <n v="-2.089763"/>
        <n v="-2.0866069999999999"/>
        <n v="-2.088282"/>
        <n v="-2.0489660000000001"/>
        <n v="-2.1333950000000002"/>
        <n v="-2.0639050000000001"/>
        <n v="-2.1240480000000002"/>
        <n v="-2.171999"/>
        <n v="-2.0740989999999999"/>
        <n v="-2.0841310000000002"/>
        <n v="-2.1334759999999999"/>
        <n v="-2.0966209999999998"/>
        <n v="-2.102544"/>
        <n v="-2.0989110000000002"/>
        <n v="-2.1503510000000001"/>
        <n v="-2.0722689999999999"/>
        <n v="-2.1368019999999999"/>
        <n v="-2.1317949999999999"/>
        <n v="-2.161829"/>
        <n v="-2.1384159999999999"/>
        <n v="-2.0687660000000001"/>
        <n v="-2.0792160000000002"/>
        <n v="-2.0739559999999999"/>
        <n v="-2.1317119999999998"/>
        <n v="-2.1140780000000001"/>
        <n v="-2.074087"/>
        <n v="-2.0143909999999998"/>
        <n v="-2.0649540000000002"/>
        <n v="-2.128431"/>
        <n v="-2.0836220000000001"/>
        <n v="-2.02352"/>
        <n v="-2.1326740000000002"/>
        <n v="-2.0500039999999999"/>
        <n v="-2.073156"/>
        <n v="-2.1124040000000002"/>
        <n v="-2.0946009999999999"/>
        <n v="-2.1193919999999999"/>
        <n v="-2.1341489999999999"/>
        <n v="-2.1059519999999998"/>
        <n v="-2.0872440000000001"/>
        <n v="-2.146128"/>
        <n v="-2.1298849999999998"/>
        <n v="-2.1075490000000001"/>
        <n v="-2.1295600000000001"/>
        <n v="-2.110007"/>
        <n v="-2.0357370000000001"/>
        <n v="-2.1478730000000001"/>
        <n v="-2.0622150000000001"/>
        <n v="-2.0273430000000001"/>
        <n v="-2.1616439999999999"/>
        <n v="-2.0880770000000002"/>
        <n v="-2.0470459999999999"/>
        <n v="-2.150668"/>
        <n v="-2.1167129999999998"/>
        <n v="-2.093683"/>
        <n v="-2.1649189999999998"/>
        <n v="-2.088139"/>
        <n v="-2.0793010000000001"/>
        <n v="-2.1320779999999999"/>
        <n v="-2.0882830000000001"/>
        <n v="-2.0558839999999998"/>
        <n v="-2.1477210000000002"/>
        <n v="-2.1198830000000002"/>
        <n v="-2.0840709999999998"/>
        <n v="-2.0618560000000001"/>
        <n v="-2.060578"/>
        <n v="-2.1695150000000001"/>
        <n v="-2.0737920000000001"/>
        <n v="-2.1145079999999998"/>
        <n v="-2.0911520000000001"/>
        <n v="-2.109057"/>
        <n v="-2.0513219999999999"/>
        <n v="-2.1401750000000002"/>
        <n v="-2.0751189999999999"/>
        <n v="-2.091167"/>
        <n v="-2.0848939999999998"/>
        <n v="-2.0740959999999999"/>
        <n v="-2.117124"/>
        <n v="-2.0851690000000001"/>
        <n v="-2.1514310000000001"/>
        <n v="-2.0805600000000002"/>
        <n v="-2.089197"/>
        <n v="-2.0867939999999998"/>
        <n v="-2.1219610000000002"/>
        <n v="-2.1432950000000002"/>
        <n v="-2.0954519999999999"/>
        <n v="-2.0263119999999999"/>
        <n v="-2.0190990000000002"/>
        <n v="-2.0842939999999999"/>
        <n v="-2.1472739999999999"/>
        <n v="-2.0777619999999999"/>
        <n v="-2.1040580000000002"/>
        <n v="-2.1265329999999998"/>
        <n v="-2.1449229999999999"/>
        <n v="-2.0853290000000002"/>
        <n v="-2.1146150000000001"/>
        <n v="-2.1537609999999998"/>
        <n v="-2.037801"/>
        <n v="-2.121912"/>
        <n v="-2.013798"/>
        <n v="-2.0679069999999999"/>
        <n v="-2.0704570000000002"/>
        <n v="-2.084822"/>
        <n v="-2.0747810000000002"/>
        <n v="-2.1242450000000002"/>
        <n v="-2.0867689999999999"/>
        <n v="-2.1133549999999999"/>
        <n v="-2.0486710000000001"/>
        <n v="-2.0630350000000002"/>
        <n v="-2.105594"/>
        <n v="-2.0737939999999999"/>
        <n v="-2.1007820000000001"/>
        <n v="-2.107939"/>
        <n v="-2.0741019999999999"/>
        <n v="-2.0963400000000001"/>
        <n v="-2.0880830000000001"/>
        <n v="-2.0954389999999998"/>
        <n v="-2.114541"/>
        <n v="-2.1219100000000002"/>
        <n v="-2.0801859999999999"/>
        <n v="-2.1071819999999999"/>
        <n v="-2.1200589999999999"/>
        <n v="-2.0993539999999999"/>
        <n v="-2.1431550000000001"/>
        <n v="-2.098522"/>
        <n v="-2.072867"/>
        <n v="-2.050494"/>
        <n v="-2.079977"/>
        <n v="-2.160523"/>
        <n v="-2.0878070000000002"/>
        <n v="-2.0863109999999998"/>
        <n v="-2.1404369999999999"/>
        <n v="-2.1553810000000002"/>
        <n v="-2.0355819999999998"/>
        <n v="-2.0148329999999999"/>
        <n v="-2.1303830000000001"/>
        <n v="-2.149778"/>
        <n v="-2.153133"/>
        <n v="-2.0971139999999999"/>
        <n v="-2.135189"/>
        <n v="-2.1155390000000001"/>
        <n v="-2.0489679999999999"/>
        <n v="-2.1172689999999998"/>
        <n v="-2.0352790000000001"/>
        <n v="-2.0595650000000001"/>
        <n v="-2.174515"/>
        <n v="-2.118325"/>
        <n v="-2.1266799999999999"/>
        <n v="-2.1088399999999998"/>
        <n v="-2.0284049999999998"/>
        <n v="-2.012486"/>
        <n v="-2.0326909999999998"/>
        <n v="-2.0327069999999998"/>
        <n v="-2.0709339999999998"/>
        <n v="-1.9601839999999999"/>
        <n v="-1.9827379999999999"/>
        <n v="-2.0824120000000002"/>
        <n v="-2.0521319999999998"/>
        <n v="-1.9783120000000001"/>
        <n v="-2.0144129999999998"/>
        <n v="-2.064549"/>
        <n v="-1.988029"/>
        <n v="-2.005423"/>
        <n v="-1.992596"/>
        <n v="-1.995544"/>
        <n v="-2.0262190000000002"/>
        <n v="-2.057299"/>
        <n v="-2.0179399999999998"/>
        <n v="-2.0871209999999998"/>
        <n v="-2.0189699999999999"/>
        <n v="-2.0043929999999999"/>
        <n v="-1.9948129999999999"/>
        <n v="-1.952245"/>
        <n v="-2.05328"/>
        <n v="-1.9716990000000001"/>
        <n v="-1.925497"/>
        <n v="-1.959595"/>
        <n v="-2.0338720000000001"/>
        <n v="-2.0630090000000001"/>
        <n v="-1.9665360000000001"/>
        <n v="-1.9981990000000001"/>
        <n v="-1.9839059999999999"/>
        <n v="-1.9352199999999999"/>
        <n v="-1.9973129999999999"/>
        <n v="-2.0135200000000002"/>
        <n v="-2.0654129999999999"/>
        <n v="-2.0644439999999999"/>
        <n v="-2.0200040000000001"/>
        <n v="-1.9529890000000001"/>
        <n v="-1.9822919999999999"/>
        <n v="-1.944877"/>
        <n v="-1.9839089999999999"/>
        <n v="-2.0082230000000001"/>
        <n v="-2.0310510000000002"/>
        <n v="-1.979346"/>
        <n v="-1.971543"/>
        <n v="-2.0232380000000001"/>
        <n v="-1.9890589999999999"/>
        <n v="-2.0404710000000001"/>
        <n v="-1.9371609999999999"/>
        <n v="-1.9328719999999999"/>
        <n v="-2.0338579999999999"/>
        <n v="-2.0882939999999999"/>
        <n v="-2.0385939999999998"/>
        <n v="-2.0214989999999999"/>
        <n v="-2.0680700000000001"/>
        <n v="-2.0082260000000001"/>
        <n v="-1.9819899999999999"/>
        <n v="-2.0107119999999998"/>
        <n v="-2.0045310000000001"/>
        <n v="-1.975365"/>
        <n v="-1.9933399999999999"/>
        <n v="-1.992451"/>
        <n v="-2.0180920000000002"/>
        <n v="-2.0205959999999998"/>
        <n v="-2.0316230000000002"/>
        <n v="-2.0113110000000001"/>
        <n v="-1.9886330000000001"/>
        <n v="-2.01132"/>
        <n v="-2.0272380000000001"/>
        <n v="-1.95181"/>
        <n v="-2.055987"/>
        <n v="-2.0076390000000002"/>
        <n v="-1.9535020000000001"/>
        <n v="-2.015301"/>
        <n v="-2.0655139999999999"/>
        <n v="-1.98553"/>
        <n v="-1.963592"/>
        <n v="-1.9759519999999999"/>
        <n v="-1.995546"/>
        <n v="-2.070462"/>
        <n v="-2.035936"/>
        <n v="-2.03193"/>
        <n v="-1.9920100000000001"/>
        <n v="-2.0282429999999998"/>
        <n v="-1.9899500000000001"/>
        <n v="-1.9689030000000001"/>
        <n v="-2.0001139999999999"/>
        <n v="-2.0197159999999998"/>
        <n v="-2.008518"/>
        <n v="-1.9794879999999999"/>
        <n v="-1.993776"/>
        <n v="-2.0397669999999999"/>
        <n v="-2.0238649999999998"/>
        <n v="-2.0110060000000001"/>
        <n v="-2.015282"/>
        <n v="-2.0575290000000002"/>
        <n v="-1.9844820000000001"/>
        <n v="-2.028251"/>
        <n v="-2.0764640000000001"/>
        <n v="-1.9902390000000001"/>
        <n v="-2.0562839999999998"/>
        <n v="-2.0294189999999999"/>
        <n v="-1.9924500000000001"/>
        <n v="-1.947322"/>
        <n v="-1.9923"/>
        <n v="-1.99525"/>
        <n v="-2.0606300000000002"/>
        <n v="-1.9903949999999999"/>
        <n v="-1.960607"/>
        <n v="-2.0183759999999999"/>
        <n v="-1.9818519999999999"/>
        <n v="-2.0679880000000002"/>
        <n v="-2.0600269999999998"/>
        <n v="-1.9971650000000001"/>
        <n v="-2.0150070000000002"/>
        <n v="-1.9417"/>
        <n v="-1.98539"/>
        <n v="-2.0442830000000001"/>
        <n v="-1.947981"/>
        <n v="-1.946056"/>
        <n v="-1.986702"/>
        <n v="-2.0014409999999998"/>
        <n v="-1.9751939999999999"/>
        <n v="-1.9610479999999999"/>
        <n v="-2.0452189999999999"/>
        <n v="-2.0769150000000001"/>
        <n v="-1.9974620000000001"/>
        <n v="-1.9914210000000001"/>
        <n v="-2.013385"/>
        <n v="-1.9815529999999999"/>
        <n v="-1.969319"/>
        <n v="-2.0200109999999998"/>
        <n v="-2.0700180000000001"/>
        <n v="-1.999673"/>
        <n v="-2.0194380000000001"/>
        <n v="-2.0361919999999998"/>
        <n v="-2.061896"/>
        <n v="-2.0397479999999999"/>
        <n v="-1.978896"/>
        <n v="-2.0666150000000001"/>
        <n v="-2.0440179999999999"/>
        <n v="-2.0512480000000002"/>
        <n v="-2.041388"/>
        <n v="-2.067186"/>
        <n v="-1.9355180000000001"/>
        <n v="-1.984937"/>
        <n v="-2.0632239999999999"/>
        <n v="-1.93936"/>
        <n v="-1.9959880000000001"/>
        <n v="-2.0477449999999999"/>
        <n v="-1.9977560000000001"/>
        <n v="-1.9847950000000001"/>
        <n v="-1.99864"/>
        <n v="-2.0391309999999998"/>
        <n v="-1.9771300000000001"/>
        <n v="-2.0033599999999998"/>
        <n v="-1.9833160000000001"/>
        <n v="-1.988764"/>
        <n v="-1.9333020000000001"/>
        <n v="-2.0431560000000002"/>
        <n v="-1.967713"/>
        <n v="-2.0401630000000002"/>
        <n v="-2.013957"/>
        <n v="-2.0085060000000001"/>
        <n v="-2.0257450000000001"/>
        <n v="-2.0875590000000002"/>
        <n v="-2.0691009999999999"/>
        <n v="-1.964569"/>
        <n v="-2.0297559999999999"/>
        <n v="-2.056578"/>
        <n v="-1.934628"/>
        <n v="-1.981536"/>
        <n v="-2.0064579999999999"/>
        <n v="-2.0641590000000001"/>
        <n v="-1.9889140000000001"/>
        <n v="-1.975671"/>
        <n v="-2.0769669999999998"/>
        <n v="-1.9559260000000001"/>
        <n v="-2.01912"/>
        <n v="-1.968602"/>
        <n v="-1.9848060000000001"/>
        <n v="-1.992453"/>
        <n v="-1.9709490000000001"/>
        <n v="-2.0174979999999998"/>
        <n v="-1.9590270000000001"/>
        <n v="-2.0424060000000002"/>
        <n v="-1.9699249999999999"/>
        <n v="-2.0620440000000002"/>
        <n v="-1.993924"/>
        <n v="-1.941425"/>
        <n v="-2.0142570000000002"/>
        <n v="-2.0319560000000001"/>
        <n v="-2.0057140000000002"/>
        <n v="-2.0478879999999999"/>
        <n v="-1.9893559999999999"/>
        <n v="-2.029461"/>
        <n v="-2.00454"/>
        <n v="-2.0401609999999999"/>
        <n v="-2.0061559999999998"/>
        <n v="-1.9613430000000001"/>
        <n v="-2.047228"/>
        <n v="-1.9865550000000001"/>
        <n v="-2.0443549999999999"/>
        <n v="-1.992899"/>
        <n v="-1.9588129999999999"/>
        <n v="-2.004982"/>
        <n v="-2.0310700000000002"/>
        <n v="-1.985968"/>
        <n v="-1.9952479999999999"/>
        <n v="-2.0393110000000001"/>
        <n v="-1.9641919999999999"/>
        <n v="-1.941727"/>
        <n v="-2.053626"/>
        <n v="-1.987142"/>
        <n v="-1.9603120000000001"/>
        <n v="-1.963579"/>
        <n v="-2.018818"/>
        <n v="-1.954167"/>
        <n v="-2.067545"/>
        <n v="-2.0375100000000002"/>
        <n v="-2.0029119999999998"/>
        <n v="-1.993487"/>
        <n v="-2.0183740000000001"/>
        <n v="-2.0393059999999998"/>
        <n v="-1.965206"/>
        <n v="-1.96576"/>
        <n v="-1.942812"/>
        <n v="-1.987147"/>
        <n v="-2.0082170000000001"/>
        <n v="-2.0779420000000002"/>
        <n v="-2.0638899999999998"/>
        <n v="-2.0372620000000001"/>
        <n v="-1.948129"/>
        <n v="-1.9644680000000001"/>
        <n v="-1.9778439999999999"/>
        <n v="-2.0307780000000002"/>
        <n v="-1.968896"/>
        <n v="-1.9693430000000001"/>
        <n v="-2.0286840000000002"/>
        <n v="-1.948717"/>
        <n v="-1.9669730000000001"/>
        <n v="-2.0431680000000001"/>
        <n v="-2.0333009999999998"/>
        <n v="-1.98109"/>
        <n v="-2.0098500000000001"/>
        <n v="-1.986558"/>
        <n v="-2.0504020000000001"/>
        <n v="-2.025039"/>
        <n v="-2.039927"/>
        <n v="-2.0267949999999999"/>
        <n v="-1.9881819999999999"/>
        <n v="-1.996138"/>
        <n v="-2.035625"/>
        <n v="-1.9520980000000001"/>
        <n v="-1.929778"/>
        <n v="-1.983894"/>
        <n v="-1.9685950000000001"/>
        <n v="-1.982129"/>
        <n v="-2.0592109999999999"/>
        <n v="-2.0194139999999998"/>
        <n v="-2.0596320000000001"/>
        <n v="-2.0357889999999998"/>
        <n v="-2.0063089999999999"/>
        <n v="-1.9740340000000001"/>
        <n v="-2.0497260000000002"/>
        <n v="-1.9847919999999999"/>
        <n v="-1.991136"/>
        <n v="-2.0484079999999998"/>
        <n v="-1.9700789999999999"/>
        <n v="-2.0642960000000001"/>
        <n v="-2.0553710000000001"/>
        <n v="-1.9818309999999999"/>
        <n v="-1.9936290000000001"/>
        <n v="-2.0142540000000002"/>
        <n v="-2.0430290000000002"/>
        <n v="-1.998346"/>
        <n v="-1.971203"/>
        <n v="-2.009242"/>
        <n v="-1.9797880000000001"/>
        <n v="-2.0206179999999998"/>
        <n v="-2.0292810000000001"/>
        <n v="-2.0684330000000002"/>
        <n v="-1.9756579999999999"/>
        <n v="-1.9839100000000001"/>
        <n v="-2.0366300000000002"/>
        <n v="-2.0058549999999999"/>
        <n v="-2.0266299999999999"/>
        <n v="-2.0498919999999998"/>
        <n v="-2.0628890000000002"/>
        <n v="-1.9758180000000001"/>
        <n v="-2.0834320000000002"/>
        <n v="-1.9608749999999999"/>
        <n v="-1.9918709999999999"/>
        <n v="-2.0219130000000001"/>
        <n v="-1.99098"/>
        <n v="-2.0136609999999999"/>
        <n v="-2.0284140000000002"/>
        <n v="-2.0242619999999998"/>
        <n v="-1.9577020000000001"/>
        <n v="-2.0664669999999998"/>
        <n v="-2.075885"/>
        <n v="-2.0418440000000002"/>
        <n v="-2.0668899999999999"/>
        <n v="-2.0360960000000001"/>
        <n v="-2.0596000000000001"/>
        <n v="-1.9680200000000001"/>
        <n v="-2.0747599999999999"/>
        <n v="-1.9897929999999999"/>
        <n v="-2.0496270000000001"/>
        <n v="-2.0852040000000001"/>
        <n v="-2.0717720000000002"/>
        <n v="-2.0738319999999999"/>
        <n v="-1.957843"/>
        <n v="-2.0467040000000001"/>
        <n v="-2.0835650000000001"/>
        <n v="-2.0654659999999998"/>
        <n v="-1.972127"/>
        <n v="-1.9749209999999999"/>
        <n v="-2.0483120000000001"/>
        <n v="-2.0567250000000001"/>
        <n v="-2.0387490000000001"/>
        <n v="-2.040222"/>
        <n v="-1.9344840000000001"/>
        <n v="-2.0155919999999998"/>
        <n v="-1.9925949999999999"/>
        <n v="-2.0630359999999999"/>
        <n v="-2.0610750000000002"/>
        <n v="-2.050754"/>
        <n v="-2.0021770000000001"/>
        <n v="-1.9522520000000001"/>
        <n v="-2.0627140000000002"/>
        <n v="-1.9768559999999999"/>
        <n v="-2.0338430000000001"/>
        <n v="-2.029296"/>
        <n v="-2.0375570000000001"/>
        <n v="-1.970807"/>
        <n v="-2.042567"/>
        <n v="-2.0126439999999999"/>
        <n v="-1.959765"/>
        <n v="-2.0581170000000002"/>
        <n v="-2.0294509999999999"/>
        <n v="-1.933154"/>
        <n v="-2.0054150000000002"/>
        <n v="-1.9579930000000001"/>
        <n v="-1.965352"/>
        <n v="-2.0644659999999999"/>
        <n v="-2.0280960000000001"/>
        <n v="-2.003358"/>
        <n v="-2.0480399999999999"/>
        <n v="-2.07721"/>
        <n v="-1.9799370000000001"/>
        <n v="-2.0228160000000002"/>
        <n v="-2.0386890000000002"/>
        <n v="-2.0292889999999999"/>
        <n v="-2.007933"/>
        <n v="-1.9525410000000001"/>
        <n v="-1.971686"/>
        <n v="-1.9948140000000001"/>
        <n v="-1.9840420000000001"/>
        <n v="-2.0151400000000002"/>
        <n v="-2.050516"/>
        <n v="-2.0516429999999999"/>
        <n v="-1.99407"/>
        <n v="-2.0244369999999998"/>
        <n v="-2.0098340000000001"/>
        <n v="-1.9337439999999999"/>
        <n v="-1.9573529999999999"/>
        <n v="-2.0595300000000001"/>
        <n v="-1.993932"/>
        <n v="-1.990834"/>
        <n v="-2.0110160000000001"/>
        <n v="-2.0116149999999999"/>
        <n v="-2.0191270000000001"/>
        <n v="-2.0117539999999998"/>
        <n v="-2.0538500000000002"/>
        <n v="-2.0092599999999998"/>
        <n v="-1.980205"/>
        <n v="-1.936542"/>
        <n v="-1.9697610000000001"/>
        <n v="-2.0064440000000001"/>
        <n v="-1.9977579999999999"/>
        <n v="-1.9937769999999999"/>
        <n v="-1.997169"/>
        <n v="-2.0285519999999999"/>
        <n v="-2.0500949999999998"/>
        <n v="-1.9725600000000001"/>
        <n v="-2.04745"/>
        <n v="-2.0430090000000001"/>
        <n v="-1.9697849999999999"/>
        <n v="-1.968877"/>
        <n v="-1.963741"/>
        <n v="-2.0042420000000001"/>
        <n v="-2.016772"/>
        <n v="-2.0490620000000002"/>
        <n v="-2.0489199999999999"/>
        <n v="-2.0487730000000002"/>
        <n v="-2.0297580000000002"/>
        <n v="-2.0564"/>
        <n v="-1.9551229999999999"/>
        <n v="-2.020448"/>
        <n v="-2.0151620000000001"/>
        <n v="-1.9831829999999999"/>
        <n v="-2.088883"/>
        <n v="-2.0287259999999998"/>
        <n v="-2.054792"/>
        <n v="-1.990831"/>
        <n v="-2.024708"/>
        <n v="-2.0175010000000002"/>
        <n v="-1.974918"/>
        <n v="-2.0931510000000002"/>
        <n v="-2.0030610000000002"/>
        <n v="-2.0046840000000001"/>
        <n v="-2.0703459999999998"/>
        <n v="-2.0445739999999999"/>
        <n v="-1.952386"/>
        <n v="-2.0167839999999999"/>
        <n v="-2.0576249999999998"/>
        <n v="-2.033452"/>
        <n v="-1.972569"/>
        <n v="-2.0015869999999998"/>
        <n v="-1.9686090000000001"/>
        <n v="-2.0571060000000001"/>
        <n v="-1.9837640000000001"/>
        <n v="-2.0585710000000002"/>
        <n v="-2.013525"/>
        <n v="-2.035609"/>
        <n v="-2.0241150000000001"/>
        <n v="-1.9715549999999999"/>
        <n v="-2.001881"/>
        <n v="-1.988192"/>
        <n v="-2.0417860000000001"/>
        <n v="-2.054487"/>
        <n v="-2.0354939999999999"/>
        <n v="-2.061207"/>
        <n v="-1.981387"/>
        <n v="-1.995841"/>
        <n v="-1.9961359999999999"/>
        <n v="-1.9179740000000001"/>
        <n v="-1.995552"/>
        <n v="-2.0549300000000001"/>
        <n v="-1.9952570000000001"/>
        <n v="-1.969778"/>
        <n v="-1.984796"/>
        <n v="-1.977697"/>
        <n v="-2.0307430000000002"/>
        <n v="-2.0467900000000001"/>
        <n v="-2.040896"/>
        <n v="-2.0182310000000001"/>
        <n v="-1.9341980000000001"/>
        <n v="-1.9967250000000001"/>
        <n v="-2.0157449999999999"/>
        <n v="-1.9664010000000001"/>
        <n v="-1.9952559999999999"/>
        <n v="-2.0052669999999999"/>
        <n v="-1.7439530000000001"/>
        <n v="-1.8094220000000001"/>
        <n v="-1.7398629999999999"/>
        <n v="-1.7847230000000001"/>
        <n v="-1.7508760000000001"/>
        <n v="-1.7229620000000001"/>
        <n v="-1.8294539999999999"/>
        <n v="-1.7242409999999999"/>
        <n v="-1.859291"/>
        <n v="-1.7669379999999999"/>
        <n v="-1.78443"/>
        <n v="-1.7455529999999999"/>
        <n v="-1.759236"/>
        <n v="-1.7061280000000001"/>
        <n v="-1.724691"/>
        <n v="-1.8431120000000001"/>
        <n v="-1.726451"/>
        <n v="-1.738103"/>
        <n v="-1.784276"/>
        <n v="-1.7786919999999999"/>
        <n v="-1.7352669999999999"/>
        <n v="-1.8147230000000001"/>
        <n v="-1.7935430000000001"/>
        <n v="-1.690374"/>
        <n v="-1.7956650000000001"/>
        <n v="-1.7797179999999999"/>
        <n v="-1.7057"/>
        <n v="-1.8423849999999999"/>
        <n v="-1.8221130000000001"/>
        <n v="-1.814478"/>
        <n v="-1.8610279999999999"/>
        <n v="-1.7730699999999999"/>
        <n v="-1.845043"/>
        <n v="-1.687757"/>
        <n v="-1.756013"/>
        <n v="-1.8122830000000001"/>
        <n v="-1.78268"/>
        <n v="-1.7684070000000001"/>
        <n v="-1.833869"/>
        <n v="-1.7245509999999999"/>
        <n v="-1.8653200000000001"/>
        <n v="-1.7506060000000001"/>
        <n v="-1.796295"/>
        <n v="-1.776456"/>
        <n v="-1.76583"/>
        <n v="-1.745293"/>
        <n v="-1.808934"/>
        <n v="-1.790665"/>
        <n v="-1.7544599999999999"/>
        <n v="-1.644558"/>
        <n v="-1.8028919999999999"/>
        <n v="-1.777088"/>
        <n v="-1.803067"/>
        <n v="-1.8257589999999999"/>
        <n v="-1.722593"/>
        <n v="-1.781488"/>
        <n v="-1.806114"/>
        <n v="-1.8070660000000001"/>
        <n v="-1.75376"/>
        <n v="-1.7327440000000001"/>
        <n v="-1.6990160000000001"/>
        <n v="-1.7961780000000001"/>
        <n v="-1.7266060000000001"/>
        <n v="-1.7110019999999999"/>
        <n v="-1.735806"/>
        <n v="-1.74536"/>
        <n v="-1.7437640000000001"/>
        <n v="-1.7394609999999999"/>
        <n v="-1.6131329999999999"/>
        <n v="-1.750426"/>
        <n v="-1.7655730000000001"/>
        <n v="-1.746753"/>
        <n v="-1.76939"/>
        <n v="-1.8266359999999999"/>
        <n v="-1.7424839999999999"/>
        <n v="-1.6455150000000001"/>
        <n v="-1.8002880000000001"/>
        <n v="-1.7686999999999999"/>
        <n v="-1.8256129999999999"/>
        <n v="-1.8020659999999999"/>
        <n v="-1.7710349999999999"/>
        <n v="-1.7984720000000001"/>
        <n v="-1.7501739999999999"/>
        <n v="-1.826462"/>
        <n v="-1.8307310000000001"/>
        <n v="-1.768939"/>
        <n v="-1.721271"/>
        <n v="-1.633478"/>
        <n v="-1.740021"/>
        <n v="-1.765911"/>
        <n v="-1.7134609999999999"/>
        <n v="-1.738318"/>
        <n v="-1.8161890000000001"/>
        <n v="-1.753193"/>
        <n v="-1.8396159999999999"/>
        <n v="-1.7384660000000001"/>
        <n v="-1.8186070000000001"/>
        <n v="-1.803507"/>
        <n v="-1.701119"/>
        <n v="-1.765118"/>
        <n v="-1.647187"/>
        <n v="-1.7707170000000001"/>
        <n v="-1.7141010000000001"/>
        <n v="-1.767223"/>
        <n v="-1.6519489999999999"/>
        <n v="-1.806673"/>
        <n v="-1.7256609999999999"/>
        <n v="-1.782818"/>
        <n v="-1.706739"/>
        <n v="-1.7845850000000001"/>
        <n v="-1.6919789999999999"/>
        <n v="-1.787353"/>
        <n v="-1.747377"/>
        <n v="-1.7414400000000001"/>
        <n v="-1.626241"/>
        <n v="-1.7985329999999999"/>
        <n v="-1.8439970000000001"/>
        <n v="-1.7703180000000001"/>
        <n v="-1.8247960000000001"/>
        <n v="-1.736836"/>
        <n v="-1.8113619999999999"/>
        <n v="-1.713641"/>
        <n v="-1.8043709999999999"/>
        <n v="-1.8224149999999999"/>
        <n v="-1.781679"/>
        <n v="-1.7934159999999999"/>
        <n v="-1.772654"/>
        <n v="-1.8258300000000001"/>
        <n v="-1.6439729999999999"/>
        <n v="-1.824886"/>
        <n v="-1.8086899999999999"/>
        <n v="-1.7829729999999999"/>
        <n v="-1.77884"/>
        <n v="-1.7439709999999999"/>
        <n v="-1.7464029999999999"/>
        <n v="-1.8210980000000001"/>
        <n v="-1.7287269999999999"/>
        <n v="-1.752435"/>
        <n v="-1.864144"/>
        <n v="-1.798951"/>
        <n v="-1.7017899999999999"/>
        <n v="-1.8031090000000001"/>
        <n v="-1.751196"/>
        <n v="-1.8053509999999999"/>
        <n v="-1.842838"/>
        <n v="-1.8222560000000001"/>
        <n v="-1.686992"/>
        <n v="-1.664655"/>
        <n v="-1.825682"/>
        <n v="-1.61158"/>
        <n v="-1.7423960000000001"/>
        <n v="-1.7656829999999999"/>
        <n v="-1.663707"/>
        <n v="-1.8115079999999999"/>
        <n v="-1.850978"/>
        <n v="-1.7940050000000001"/>
        <n v="-1.8244009999999999"/>
        <n v="-1.788249"/>
        <n v="-1.8090809999999999"/>
        <n v="-1.826492"/>
        <n v="-1.7379230000000001"/>
        <n v="-1.7283360000000001"/>
        <n v="-1.768113"/>
        <n v="-1.768904"/>
        <n v="-1.8594379999999999"/>
        <n v="-1.8616440000000001"/>
        <n v="-1.743517"/>
        <n v="-1.746758"/>
        <n v="-1.8040320000000001"/>
        <n v="-1.7111080000000001"/>
        <n v="-1.7377899999999999"/>
        <n v="-1.7350399999999999"/>
        <n v="-1.6631180000000001"/>
        <n v="-1.7339"/>
        <n v="-1.729468"/>
        <n v="-1.7824850000000001"/>
        <n v="-1.7125710000000001"/>
        <n v="-1.731808"/>
        <n v="-1.7941009999999999"/>
        <n v="-1.7764709999999999"/>
        <n v="-1.7452209999999999"/>
        <n v="-1.7608440000000001"/>
        <n v="-1.8184389999999999"/>
        <n v="-1.720869"/>
        <n v="-1.796924"/>
        <n v="-1.7639670000000001"/>
        <n v="-1.7983279999999999"/>
        <n v="-1.8251710000000001"/>
        <n v="-1.619699"/>
        <n v="-1.7977479999999999"/>
        <n v="-1.800637"/>
        <n v="-1.735805"/>
        <n v="-1.7981339999999999"/>
        <n v="-1.7507250000000001"/>
        <n v="-1.7905740000000001"/>
        <n v="-1.7844279999999999"/>
        <n v="-1.7436769999999999"/>
        <n v="-1.735916"/>
        <n v="-1.7982199999999999"/>
        <n v="-1.809132"/>
        <n v="-1.811696"/>
        <n v="-1.7775069999999999"/>
        <n v="-1.793858"/>
        <n v="-1.788535"/>
        <n v="-1.8336349999999999"/>
        <n v="-1.783674"/>
        <n v="-1.6243879999999999"/>
        <n v="-1.7113780000000001"/>
        <n v="-1.801123"/>
        <n v="-1.8116639999999999"/>
        <n v="-1.7359279999999999"/>
        <n v="-1.784154"/>
        <n v="-1.8180259999999999"/>
        <n v="-1.827688"/>
        <n v="-1.841823"/>
        <n v="-1.713954"/>
        <n v="-1.738639"/>
        <n v="-1.7847630000000001"/>
        <n v="-1.7458279999999999"/>
        <n v="-1.804964"/>
        <n v="-1.734572"/>
        <n v="-1.6141909999999999"/>
        <n v="-1.8139130000000001"/>
        <n v="-1.8181670000000001"/>
        <n v="-1.727465"/>
        <n v="-1.80952"/>
        <n v="-1.776208"/>
        <n v="-1.761182"/>
        <n v="-1.649403"/>
        <n v="-1.8081320000000001"/>
        <n v="-1.7689049999999999"/>
        <n v="-1.7338629999999999"/>
        <n v="-1.774869"/>
        <n v="-1.8035080000000001"/>
        <n v="-1.783852"/>
        <n v="-1.749066"/>
        <n v="-1.808724"/>
        <n v="-1.7815319999999999"/>
        <n v="-1.8115829999999999"/>
        <n v="-1.7565820000000001"/>
        <n v="-1.80061"/>
        <n v="-1.839763"/>
        <n v="-1.7858989999999999"/>
        <n v="-1.7470209999999999"/>
        <n v="-1.75502"/>
        <n v="-1.675195"/>
        <n v="-1.7507969999999999"/>
        <n v="-1.7137869999999999"/>
        <n v="-1.752667"/>
        <n v="-1.802192"/>
        <n v="-1.7536369999999999"/>
        <n v="-1.7451639999999999"/>
        <n v="-1.724162"/>
        <n v="-1.7572490000000001"/>
        <n v="-1.743824"/>
        <n v="-1.680293"/>
        <n v="-1.7592099999999999"/>
        <n v="-1.8526050000000001"/>
        <n v="-1.7566679999999999"/>
        <n v="-1.782527"/>
        <n v="-1.7725280000000001"/>
        <n v="-1.7903309999999999"/>
        <n v="-1.783971"/>
        <n v="-1.7774080000000001"/>
        <n v="-1.8030440000000001"/>
        <n v="-1.7418560000000001"/>
        <n v="-1.649499"/>
        <n v="-1.736621"/>
        <n v="-1.7701519999999999"/>
        <n v="-1.8264910000000001"/>
        <n v="-1.806524"/>
        <n v="-1.7489030000000001"/>
        <n v="-1.7369870000000001"/>
        <n v="-1.7573719999999999"/>
        <n v="-1.749061"/>
        <n v="-1.767285"/>
        <n v="-1.7457290000000001"/>
        <n v="-1.8261989999999999"/>
        <n v="-1.781193"/>
        <n v="-1.8038019999999999"/>
        <n v="-1.6750529999999999"/>
        <n v="-1.758634"/>
        <n v="-1.7328570000000001"/>
        <n v="-1.7703009999999999"/>
        <n v="-1.8023070000000001"/>
        <n v="-1.794289"/>
        <n v="-1.7483230000000001"/>
        <n v="-1.7333149999999999"/>
        <n v="-1.4959119999999999"/>
        <n v="-1.478936"/>
        <n v="-1.5019830000000001"/>
        <n v="-1.504445"/>
        <n v="-1.5167790000000001"/>
        <n v="-1.5594349999999999"/>
        <n v="-1.5251429999999999"/>
        <n v="-1.523606"/>
        <n v="-1.5059210000000001"/>
        <n v="-1.5626690000000001"/>
        <n v="-1.5108550000000001"/>
        <n v="-1.5919589999999999"/>
        <n v="-1.592546"/>
        <n v="-1.5953299999999999"/>
        <n v="-1.4612810000000001"/>
        <n v="-1.4970939999999999"/>
        <n v="-1.4921219999999999"/>
        <n v="-1.5135810000000001"/>
        <n v="-1.479797"/>
        <n v="-1.506184"/>
        <n v="-1.4824790000000001"/>
        <n v="-1.5207550000000001"/>
        <n v="-1.4896769999999999"/>
        <n v="-1.4347030000000001"/>
        <n v="-1.508467"/>
        <n v="-1.482856"/>
        <n v="-1.448987"/>
        <n v="-1.5455909999999999"/>
        <n v="-1.5325850000000001"/>
        <n v="-1.4901990000000001"/>
        <n v="-1.491822"/>
        <n v="-1.4834160000000001"/>
        <n v="-1.5224949999999999"/>
        <n v="-1.5291060000000001"/>
        <n v="-1.569836"/>
        <n v="-1.483158"/>
        <n v="-1.5941609999999999"/>
        <n v="-1.5350710000000001"/>
        <n v="-1.4603520000000001"/>
        <n v="-1.4476519999999999"/>
        <n v="-1.453319"/>
        <n v="-1.5183059999999999"/>
        <n v="-1.507979"/>
        <n v="-1.4977"/>
        <n v="-1.5434289999999999"/>
        <n v="-1.503145"/>
        <n v="-1.4715590000000001"/>
        <n v="-1.445948"/>
        <n v="-1.4416070000000001"/>
        <n v="-1.472097"/>
        <n v="-1.5830230000000001"/>
        <n v="-1.5189170000000001"/>
        <n v="-1.5221629999999999"/>
        <n v="-1.516948"/>
        <n v="-1.50617"/>
        <n v="-1.5295829999999999"/>
        <n v="-1.4868140000000001"/>
        <n v="-1.4999199999999999"/>
        <n v="-1.5082100000000001"/>
        <n v="-1.501225"/>
        <n v="-1.5216479999999999"/>
        <n v="-1.5091749999999999"/>
        <n v="-1.500386"/>
        <n v="-1.521655"/>
        <n v="-1.548257"/>
        <n v="-1.481044"/>
        <n v="-1.558012"/>
        <n v="-1.5025440000000001"/>
        <n v="-1.5118860000000001"/>
        <n v="-1.5620590000000001"/>
        <n v="-1.4560789999999999"/>
        <n v="-1.4865200000000001"/>
        <n v="-1.488102"/>
        <n v="-1.5183720000000001"/>
        <n v="-1.5186999999999999"/>
        <n v="-1.465633"/>
        <n v="-1.4661919999999999"/>
        <n v="-1.456683"/>
        <n v="-1.489482"/>
        <n v="-1.5378099999999999"/>
        <n v="-1.5113730000000001"/>
        <n v="-1.4827429999999999"/>
        <n v="-1.4688349999999999"/>
        <n v="-1.466486"/>
        <n v="-1.4468939999999999"/>
        <n v="-1.4388909999999999"/>
        <n v="-1.44597"/>
        <n v="-1.5096020000000001"/>
        <n v="-1.537906"/>
        <n v="-1.5196670000000001"/>
        <n v="-1.4681709999999999"/>
        <n v="-1.505738"/>
        <n v="-1.504399"/>
        <n v="-1.4910369999999999"/>
        <n v="-1.5179879999999999"/>
        <n v="-1.531549"/>
        <n v="-1.5004839999999999"/>
        <n v="-1.499487"/>
        <n v="-1.5179609999999999"/>
        <n v="-1.5849310000000001"/>
        <n v="-1.564665"/>
        <n v="-1.503803"/>
        <n v="-1.4669509999999999"/>
        <n v="-1.489457"/>
        <n v="-1.470324"/>
        <n v="-1.5112540000000001"/>
        <n v="-1.5301359999999999"/>
        <n v="-1.514054"/>
        <n v="-1.540918"/>
        <n v="-1.5214270000000001"/>
        <n v="-1.5472140000000001"/>
        <n v="-1.4559690000000001"/>
        <n v="-1.5013240000000001"/>
        <n v="-1.497733"/>
        <n v="-1.435746"/>
        <n v="-1.4881869999999999"/>
        <n v="-1.490804"/>
        <n v="-1.4646760000000001"/>
        <n v="-1.515808"/>
        <n v="-1.4830669999999999"/>
        <n v="-1.5340879999999999"/>
        <n v="-1.4830559999999999"/>
        <n v="-1.5049999999999999"/>
        <n v="-1.515617"/>
        <n v="-1.494154"/>
        <n v="-1.4768939999999999"/>
        <n v="-1.522494"/>
        <n v="-1.5003150000000001"/>
        <n v="-1.53407"/>
        <n v="-1.471058"/>
        <n v="-1.50861"/>
        <n v="-1.4723759999999999"/>
        <n v="-1.510275"/>
        <n v="-1.5094190000000001"/>
        <n v="-1.5331600000000001"/>
        <n v="-1.477789"/>
        <n v="-1.536967"/>
        <n v="-1.4665550000000001"/>
        <n v="-1.4910410000000001"/>
        <n v="-1.522108"/>
        <n v="-1.5389679999999999"/>
        <n v="-1.458283"/>
        <n v="-1.4610879999999999"/>
        <n v="-1.50206"/>
        <n v="-1.4793130000000001"/>
        <n v="-1.493984"/>
        <n v="-1.552738"/>
        <n v="-1.517622"/>
        <n v="-1.5096959999999999"/>
        <n v="-1.49095"/>
        <n v="-1.5569869999999999"/>
        <n v="-1.5062390000000001"/>
        <n v="-1.5192840000000001"/>
        <n v="-1.4924219999999999"/>
        <n v="-1.4602040000000001"/>
        <n v="-1.486318"/>
        <n v="-1.526956"/>
        <n v="-1.4830369999999999"/>
        <n v="-1.551904"/>
        <n v="-1.5094879999999999"/>
        <n v="-1.46391"/>
        <n v="-1.488707"/>
        <n v="-1.6003210000000001"/>
        <n v="-1.485584"/>
        <n v="-1.49057"/>
        <n v="-1.4700230000000001"/>
        <n v="-1.491376"/>
        <n v="-1.5114209999999999"/>
        <n v="-1.472048"/>
        <n v="-1.5342370000000001"/>
        <n v="-1.558862"/>
        <n v="-1.4906010000000001"/>
        <n v="-1.4642379999999999"/>
        <n v="-1.4839880000000001"/>
        <n v="-1.560549"/>
        <n v="-1.4922059999999999"/>
        <n v="-1.483274"/>
        <n v="-1.447929"/>
        <n v="-1.5320959999999999"/>
        <n v="-1.5443750000000001"/>
        <n v="-1.5169410000000001"/>
        <n v="-1.5029840000000001"/>
        <n v="-1.4571430000000001"/>
        <n v="-1.4683090000000001"/>
        <n v="-1.473638"/>
        <n v="-1.4750829999999999"/>
        <n v="-1.498427"/>
        <n v="-1.5026919999999999"/>
        <n v="-1.5319069999999999"/>
        <n v="-1.515819"/>
        <n v="-1.4842329999999999"/>
        <n v="-1.489333"/>
        <n v="-1.5138819999999999"/>
        <n v="-1.516942"/>
        <n v="-1.518702"/>
        <n v="-1.526551"/>
        <n v="-1.509458"/>
        <n v="-1.490807"/>
        <n v="-1.574751"/>
        <n v="-1.490586"/>
        <n v="-1.5253289999999999"/>
        <n v="-1.5653030000000001"/>
        <n v="-1.5023059999999999"/>
        <n v="-1.5490660000000001"/>
        <n v="-1.5049060000000001"/>
        <n v="-1.4951239999999999"/>
        <n v="-1.5932459999999999"/>
        <n v="-1.5044919999999999"/>
        <n v="-1.5132939999999999"/>
        <n v="-1.5592459999999999"/>
        <n v="-1.5462750000000001"/>
        <n v="-1.5090239999999999"/>
        <n v="-1.495965"/>
        <n v="-1.479228"/>
        <n v="-1.5388219999999999"/>
        <n v="-1.466974"/>
        <n v="-1.463633"/>
        <n v="-1.487066"/>
        <n v="-1.5160400000000001"/>
        <n v="-1.536856"/>
        <n v="-1.447935"/>
        <n v="-1.5589649999999999"/>
        <n v="-1.548421"/>
        <n v="-1.574211"/>
        <n v="-1.490361"/>
        <n v="-1.5112859999999999"/>
        <n v="-1.5534790000000001"/>
        <n v="-1.5046330000000001"/>
        <n v="-1.482772"/>
        <n v="-1.495913"/>
        <n v="-1.530735"/>
        <n v="-1.4982850000000001"/>
        <n v="-1.5085630000000001"/>
        <n v="-1.4979880000000001"/>
        <n v="-1.4991570000000001"/>
        <n v="-1.567264"/>
        <n v="-1.5149550000000001"/>
        <n v="-1.4828220000000001"/>
        <n v="-1.4864630000000001"/>
        <n v="-1.5184949999999999"/>
        <n v="-1.4876659999999999"/>
        <n v="-1.4975069999999999"/>
        <n v="-1.4950079999999999"/>
        <n v="-1.484982"/>
        <n v="-1.4903660000000001"/>
        <n v="-1.4880789999999999"/>
        <n v="-1.4938039999999999"/>
        <n v="-1.4496169999999999"/>
        <n v="-1.496343"/>
        <n v="-1.5150170000000001"/>
        <n v="-1.501371"/>
        <n v="-1.506159"/>
        <n v="-1.5697190000000001"/>
        <n v="-1.551609"/>
        <n v="-1.482864"/>
        <n v="-1.504391"/>
        <n v="-1.491854"/>
        <n v="-1.5499240000000001"/>
        <n v="-1.4927539999999999"/>
        <n v="-1.5083340000000001"/>
        <n v="-1.4787300000000001"/>
        <n v="-1.5166630000000001"/>
        <n v="-1.523793"/>
        <n v="-1.4981359999999999"/>
        <n v="-1.446712"/>
        <n v="-1.479892"/>
        <n v="-1.493741"/>
        <n v="-1.521002"/>
        <n v="-1.498162"/>
        <n v="-1.50407"/>
        <n v="-1.5226660000000001"/>
        <n v="-1.47871"/>
        <n v="-1.4669760000000001"/>
        <n v="-1.5021949999999999"/>
        <n v="-1.516079"/>
        <n v="-1.4717579999999999"/>
        <n v="-1.503841"/>
        <n v="-1.487811"/>
        <n v="-1.455897"/>
        <n v="-1.5142070000000001"/>
        <n v="-1.517037"/>
        <n v="-1.4351080000000001"/>
        <n v="-1.5268280000000001"/>
        <n v="-1.4683980000000001"/>
        <n v="-1.5248470000000001"/>
        <n v="-1.485001"/>
        <n v="-1.5306679999999999"/>
        <n v="-1.5712200000000001"/>
        <n v="-1.4928619999999999"/>
        <n v="-1.521941"/>
        <n v="-1.4345570000000001"/>
        <n v="-1.490307"/>
        <n v="-1.480218"/>
        <n v="-1.469468"/>
        <n v="-1.503004"/>
        <n v="-1.5158130000000001"/>
        <n v="-1.525004"/>
        <n v="-1.4761519999999999"/>
        <n v="-1.4840979999999999"/>
        <n v="-1.501719"/>
        <n v="-1.508575"/>
        <n v="-1.558719"/>
        <n v="-1.4796530000000001"/>
        <n v="-1.5078389999999999"/>
        <n v="-1.5692520000000001"/>
        <n v="-1.5554140000000001"/>
        <n v="-1.5052909999999999"/>
        <n v="-1.530662"/>
        <n v="-1.5063359999999999"/>
        <n v="-1.516321"/>
        <n v="-1.537228"/>
        <n v="-1.5476909999999999"/>
        <n v="-1.559148"/>
        <n v="-1.493312"/>
        <n v="-1.498704"/>
        <n v="-1.4556210000000001"/>
        <n v="-1.4654469999999999"/>
        <n v="-1.557523"/>
        <n v="-1.5758220000000001"/>
        <n v="-1.474091"/>
        <n v="-1.518408"/>
        <n v="-1.5157430000000001"/>
        <n v="-1.5343100000000001"/>
        <n v="-1.551304"/>
        <n v="-1.513479"/>
        <n v="-1.5673840000000001"/>
        <n v="-1.4949129999999999"/>
        <n v="-1.5060249999999999"/>
        <n v="-1.5548690000000001"/>
        <n v="-1.487052"/>
        <n v="-1.5159309999999999"/>
        <n v="-1.494882"/>
        <n v="-1.534924"/>
        <n v="-1.5377749999999999"/>
        <n v="-1.5388090000000001"/>
        <n v="-1.5034320000000001"/>
        <n v="-1.517936"/>
        <n v="-1.453306"/>
        <n v="-1.483101"/>
        <n v="-1.4576340000000001"/>
        <n v="-1.444634"/>
        <n v="-1.498618"/>
        <n v="-1.4854039999999999"/>
        <n v="-1.5315460000000001"/>
        <n v="-1.49539"/>
        <n v="-1.5924210000000001"/>
        <n v="-1.5026870000000001"/>
        <n v="-1.5057670000000001"/>
        <n v="-1.482526"/>
        <n v="-1.544089"/>
        <n v="-1.498245"/>
        <n v="-1.503185"/>
        <n v="-1.4870540000000001"/>
        <n v="-1.5252540000000001"/>
        <n v="-1.4863139999999999"/>
        <n v="-1.446823"/>
        <n v="-1.500826"/>
        <n v="-1.555917"/>
        <n v="-1.4996780000000001"/>
        <n v="-1.5726070000000001"/>
        <n v="-1.5311189999999999"/>
        <n v="-1.5313479999999999"/>
        <n v="-1.563518"/>
        <n v="-1.5343059999999999"/>
        <n v="-1.530805"/>
        <n v="-1.549391"/>
        <n v="-1.438272"/>
        <n v="-1.4867680000000001"/>
        <n v="-1.493657"/>
        <n v="-1.4666969999999999"/>
        <n v="-1.482839"/>
        <n v="-1.5457669999999999"/>
        <n v="-1.474653"/>
        <n v="-1.4751909999999999"/>
        <n v="-1.4470959999999999"/>
        <n v="-1.5036940000000001"/>
        <n v="-1.508526"/>
        <n v="-1.550073"/>
        <n v="-1.446858"/>
        <n v="-1.5022340000000001"/>
        <n v="-1.5330060000000001"/>
        <n v="-1.493071"/>
        <n v="-1.514289"/>
        <n v="-1.4714659999999999"/>
        <n v="-1.54826"/>
        <n v="-1.5953440000000001"/>
        <n v="-1.583979"/>
        <n v="-1.4963329999999999"/>
        <n v="-1.5038050000000001"/>
        <n v="-1.517925"/>
        <n v="-1.502712"/>
        <n v="-1.5185169999999999"/>
        <n v="-1.482464"/>
        <n v="-1.4447540000000001"/>
        <n v="-1.5694140000000001"/>
        <n v="-1.519102"/>
        <n v="-1.563258"/>
        <n v="-1.565734"/>
        <n v="-1.537636"/>
        <n v="-1.492154"/>
        <n v="-1.460499"/>
        <n v="-1.472037"/>
        <n v="-1.496794"/>
        <n v="-1.498572"/>
        <n v="-1.532427"/>
        <n v="-1.57375"/>
        <n v="-1.5022450000000001"/>
        <n v="-1.4988349999999999"/>
        <n v="-1.531695"/>
        <n v="-1.5203180000000001"/>
        <n v="-1.5330349999999999"/>
        <n v="-1.504135"/>
        <n v="-1.447068"/>
        <n v="-1.4919119999999999"/>
        <n v="-1.4814449999999999"/>
        <n v="-1.543579"/>
        <n v="-1.4999469999999999"/>
        <n v="-1.465376"/>
        <n v="-1.4553750000000001"/>
        <n v="-1.5092639999999999"/>
        <n v="-1.5283610000000001"/>
        <n v="-1.5720259999999999"/>
        <n v="-1.519668"/>
        <n v="-1.4545440000000001"/>
        <n v="-1.5211330000000001"/>
        <n v="-1.4446509999999999"/>
        <n v="-1.499943"/>
        <n v="-1.4864869999999999"/>
        <n v="-1.486945"/>
        <n v="-1.497776"/>
        <n v="-1.541293"/>
        <n v="-1.4710540000000001"/>
        <n v="-1.526975"/>
        <n v="-1.4543440000000001"/>
        <n v="-1.5142929999999999"/>
        <n v="-1.529131"/>
        <n v="-1.5986659999999999"/>
        <n v="-1.5089900000000001"/>
        <n v="-1.485716"/>
        <n v="-1.4954229999999999"/>
        <n v="-1.4969429999999999"/>
        <n v="-1.499001"/>
        <n v="-1.45699"/>
        <n v="-1.4958929999999999"/>
        <n v="-1.4886680000000001"/>
        <n v="-1.5268090000000001"/>
        <n v="-1.5816490000000001"/>
        <n v="-1.458477"/>
        <n v="-1.502057"/>
        <n v="-1.4879560000000001"/>
        <n v="-1.535469"/>
        <n v="-1.506321"/>
        <n v="-1.510013"/>
        <n v="-1.4945660000000001"/>
        <n v="-1.5154570000000001"/>
        <n v="-1.5300240000000001"/>
        <n v="-1.5152129999999999"/>
        <n v="-1.5182420000000001"/>
        <n v="-1.4786509999999999"/>
        <n v="-1.514912"/>
        <n v="-1.507204"/>
        <n v="-1.493395"/>
        <n v="-1.547606"/>
        <n v="-1.5188470000000001"/>
        <n v="-1.471007"/>
        <n v="-1.5370870000000001"/>
        <n v="-1.57348"/>
        <n v="-1.598814"/>
        <n v="-1.4856769999999999"/>
        <n v="-1.5149570000000001"/>
        <n v="-1.515525"/>
        <n v="-1.84226"/>
        <n v="-1.7888040000000001"/>
        <n v="-1.8036939999999999"/>
        <n v="-1.8533029999999999"/>
        <n v="-1.8099749999999999"/>
        <n v="-1.8575969999999999"/>
        <n v="-1.79678"/>
        <n v="-1.794284"/>
        <n v="-1.8844860000000001"/>
        <n v="-1.840708"/>
        <n v="-1.8324499999999999"/>
        <n v="-1.8323419999999999"/>
        <n v="-1.8568800000000001"/>
        <n v="-1.848061"/>
        <n v="-1.770249"/>
        <n v="-1.812095"/>
        <n v="-1.878784"/>
        <n v="-1.828435"/>
        <n v="-1.809151"/>
        <n v="-1.830222"/>
        <n v="-1.8655930000000001"/>
        <n v="-1.868986"/>
        <n v="-1.867461"/>
        <n v="-1.8823890000000001"/>
        <n v="-1.859356"/>
        <n v="-1.870719"/>
        <n v="-1.7740210000000001"/>
        <n v="-1.8625959999999999"/>
        <n v="-1.877319"/>
        <n v="-1.8818109999999999"/>
        <n v="-1.8026610000000001"/>
        <n v="-1.8391580000000001"/>
        <n v="-1.824279"/>
        <n v="-1.8001720000000001"/>
        <n v="-1.8777250000000001"/>
        <n v="-1.8067800000000001"/>
        <n v="-1.8013060000000001"/>
        <n v="-1.8665069999999999"/>
        <n v="-1.810324"/>
        <n v="-1.805585"/>
        <n v="-1.8326659999999999"/>
        <n v="-1.829105"/>
        <n v="-1.8003009999999999"/>
        <n v="-1.8262780000000001"/>
        <n v="-1.796392"/>
        <n v="-1.874101"/>
        <n v="-1.858754"/>
        <n v="-1.806154"/>
        <n v="-1.832047"/>
        <n v="-1.79451"/>
        <n v="-1.8444780000000001"/>
        <n v="-1.8250580000000001"/>
        <n v="-1.875964"/>
        <n v="-1.785952"/>
        <n v="-1.8194779999999999"/>
        <n v="-1.8615109999999999"/>
        <n v="-1.806192"/>
        <n v="-1.7933539999999999"/>
        <n v="-1.8179289999999999"/>
        <n v="-1.8418330000000001"/>
        <n v="-1.8679749999999999"/>
        <n v="-1.821215"/>
        <n v="-1.8233470000000001"/>
        <n v="-1.801158"/>
        <n v="-1.850722"/>
        <n v="-1.853561"/>
        <n v="-1.8457779999999999"/>
        <n v="-1.883858"/>
        <n v="-1.8340019999999999"/>
        <n v="-1.827067"/>
        <n v="-1.8347230000000001"/>
        <n v="-1.8366130000000001"/>
        <n v="-1.7943629999999999"/>
        <n v="-1.8355159999999999"/>
        <n v="-1.8283910000000001"/>
        <n v="-1.814238"/>
        <n v="-1.8011600000000001"/>
        <n v="-1.8045800000000001"/>
        <n v="-1.829987"/>
        <n v="-1.8194429999999999"/>
        <n v="-1.8466180000000001"/>
        <n v="-1.824702"/>
        <n v="-1.851728"/>
        <n v="-1.823056"/>
        <n v="-1.8344910000000001"/>
        <n v="-1.85833"/>
        <n v="-1.819331"/>
        <n v="-1.8780220000000001"/>
        <n v="-1.840346"/>
        <n v="-1.8305149999999999"/>
        <n v="-1.792117"/>
        <n v="-1.841286"/>
        <n v="-1.8039879999999999"/>
        <n v="-1.8236810000000001"/>
        <n v="-1.798141"/>
        <n v="-1.8529249999999999"/>
        <n v="-1.8370070000000001"/>
        <n v="-1.844182"/>
        <n v="-1.788006"/>
        <n v="-1.840641"/>
        <n v="-1.856428"/>
        <n v="-1.8567549999999999"/>
        <n v="-1.85972"/>
        <n v="-1.864622"/>
        <n v="-1.807021"/>
        <n v="-1.8103860000000001"/>
        <n v="-1.8273619999999999"/>
        <n v="-1.8410839999999999"/>
        <n v="-1.826651"/>
        <n v="-1.807777"/>
        <n v="-1.8812770000000001"/>
        <n v="-1.769002"/>
        <n v="-1.8326830000000001"/>
        <n v="-1.799544"/>
        <n v="-1.859696"/>
        <n v="-1.8426910000000001"/>
        <n v="-1.799693"/>
        <n v="-1.7962020000000001"/>
        <n v="-1.833717"/>
        <n v="-1.788205"/>
        <n v="-1.8272010000000001"/>
        <n v="-1.850452"/>
        <n v="-1.856328"/>
        <n v="-1.8429990000000001"/>
        <n v="-1.823553"/>
        <n v="-1.758697"/>
        <n v="-1.8431409999999999"/>
        <n v="-1.8425560000000001"/>
        <n v="-1.8227930000000001"/>
        <n v="-1.817523"/>
        <n v="-1.8651880000000001"/>
        <n v="-1.8302480000000001"/>
        <n v="-1.840689"/>
        <n v="-1.8330770000000001"/>
        <n v="-1.868987"/>
        <n v="-1.8794310000000001"/>
        <n v="-1.834506"/>
        <n v="-1.8236749999999999"/>
        <n v="-1.8108550000000001"/>
        <n v="-1.8210189999999999"/>
        <n v="-1.795256"/>
        <n v="-1.852152"/>
        <n v="-1.880997"/>
        <n v="-1.839898"/>
        <n v="-1.7766360000000001"/>
        <n v="-1.7840370000000001"/>
        <n v="-1.84216"/>
        <n v="-1.816254"/>
        <n v="-1.8447709999999999"/>
        <n v="-1.8435950000000001"/>
        <n v="-1.820316"/>
        <n v="-1.7915540000000001"/>
        <n v="-1.8427070000000001"/>
        <n v="-1.810454"/>
        <n v="-1.828835"/>
        <n v="-1.800743"/>
        <n v="-1.874503"/>
        <n v="-1.829548"/>
        <n v="-1.850004"/>
        <n v="-1.8514330000000001"/>
        <n v="-1.852025"/>
        <n v="-1.829763"/>
        <n v="-1.773274"/>
        <n v="-1.8276920000000001"/>
        <n v="-1.8335840000000001"/>
        <n v="-1.8833029999999999"/>
        <n v="-1.860139"/>
        <n v="-1.829696"/>
        <n v="-1.8506929999999999"/>
        <n v="-1.8381240000000001"/>
        <n v="-1.8046180000000001"/>
        <n v="-1.847094"/>
        <n v="-1.796781"/>
        <n v="-1.8760600000000001"/>
        <n v="-1.8613759999999999"/>
        <n v="-1.8384259999999999"/>
        <n v="-1.7886569999999999"/>
        <n v="-1.8252790000000001"/>
        <n v="-1.8414459999999999"/>
        <n v="-1.852778"/>
        <n v="-1.7881860000000001"/>
        <n v="-1.8681449999999999"/>
        <n v="-1.830076"/>
        <n v="-1.8021529999999999"/>
        <n v="-1.8301339999999999"/>
        <n v="-1.8101210000000001"/>
        <n v="-1.824916"/>
        <n v="-1.858962"/>
        <n v="-1.879283"/>
        <n v="-1.8396269999999999"/>
        <n v="-1.8395060000000001"/>
        <n v="-1.855599"/>
        <n v="-1.855648"/>
        <n v="-1.798643"/>
        <n v="-1.8369040000000001"/>
        <n v="-1.8379779999999999"/>
        <n v="-1.8588370000000001"/>
        <n v="-1.873764"/>
        <n v="-1.862587"/>
        <n v="-1.802686"/>
        <n v="-1.8235730000000001"/>
        <n v="-1.775485"/>
        <n v="-1.8282989999999999"/>
        <n v="-1.786816"/>
        <n v="-1.878358"/>
        <n v="-1.8437380000000001"/>
        <n v="-1.826805"/>
        <n v="-1.828087"/>
        <n v="-1.8292520000000001"/>
        <n v="-1.836646"/>
        <n v="-1.8583700000000001"/>
        <n v="-1.8265130000000001"/>
        <n v="-1.861002"/>
        <n v="-1.7524550000000001"/>
        <n v="-1.8796390000000001"/>
        <n v="-1.8722760000000001"/>
        <n v="-1.7810410000000001"/>
        <n v="-1.8093870000000001"/>
        <n v="-1.8289059999999999"/>
        <n v="-1.840193"/>
        <n v="-1.8319859999999999"/>
        <n v="-1.828052"/>
        <n v="-1.8012729999999999"/>
        <n v="-1.798233"/>
        <n v="-1.823088"/>
        <n v="-1.836994"/>
        <n v="-1.8143849999999999"/>
        <n v="-1.9322820000000001"/>
        <n v="-1.822057"/>
        <n v="-1.8193079999999999"/>
        <n v="-1.828152"/>
        <n v="-1.836705"/>
        <n v="-1.83968"/>
        <n v="-1.839629"/>
        <n v="-1.829132"/>
        <n v="-1.8210679999999999"/>
        <n v="-1.84198"/>
        <n v="-1.827339"/>
        <n v="-1.8189630000000001"/>
        <n v="-1.849121"/>
        <n v="-1.818039"/>
        <n v="-1.907699"/>
        <n v="-1.9825999999999999"/>
        <n v="-1.9103540000000001"/>
        <n v="-1.890574"/>
        <n v="-1.912714"/>
        <n v="-1.939656"/>
        <n v="-1.9845120000000001"/>
        <n v="-1.9668460000000001"/>
        <n v="-2.0098229999999999"/>
        <n v="-2.009674"/>
        <n v="-1.9531510000000001"/>
        <n v="-1.9308609999999999"/>
        <n v="-1.948661"/>
        <n v="-1.9274450000000001"/>
        <n v="-1.961168"/>
        <n v="-1.9698089999999999"/>
        <n v="-2.0048210000000002"/>
        <n v="-2.0287769999999998"/>
        <n v="-1.9434499999999999"/>
        <n v="-1.9232180000000001"/>
        <n v="-1.954658"/>
        <n v="-1.9238580000000001"/>
        <n v="-1.902231"/>
        <n v="-1.9255739999999999"/>
        <n v="-1.961757"/>
        <n v="-1.9080330000000001"/>
        <n v="-1.8895500000000001"/>
        <n v="-1.9151020000000001"/>
        <n v="-1.9314039999999999"/>
        <n v="-1.982024"/>
        <n v="-1.9311259999999999"/>
        <n v="-1.942928"/>
        <n v="-1.9297489999999999"/>
        <n v="-1.9500759999999999"/>
        <n v="-1.9590939999999999"/>
        <n v="-1.9909889999999999"/>
        <n v="-1.8702490000000001"/>
        <n v="-1.933792"/>
        <n v="-1.9705619999999999"/>
        <n v="-1.945376"/>
        <n v="-1.9790939999999999"/>
        <n v="-1.995849"/>
        <n v="-1.937009"/>
        <n v="-1.926971"/>
        <n v="-1.9868840000000001"/>
        <n v="-1.941373"/>
        <n v="-1.9019440000000001"/>
        <n v="-1.8731850000000001"/>
        <n v="-1.96749"/>
        <n v="-1.8624940000000001"/>
        <n v="-1.9585220000000001"/>
        <n v="-1.885443"/>
        <n v="-1.9702820000000001"/>
        <n v="-1.919983"/>
        <n v="-1.9848079999999999"/>
        <n v="-1.9447570000000001"/>
        <n v="-1.954494"/>
        <n v="-1.9617009999999999"/>
        <n v="-1.9702519999999999"/>
        <n v="-1.906814"/>
        <n v="-1.9667239999999999"/>
        <n v="-1.9319569999999999"/>
        <n v="-1.9196610000000001"/>
        <n v="-1.9330579999999999"/>
        <n v="-1.906579"/>
        <n v="-1.9408069999999999"/>
        <n v="-1.8861540000000001"/>
        <n v="-1.90967"/>
        <n v="-1.959079"/>
        <n v="-1.980105"/>
        <n v="-2.0145170000000001"/>
        <n v="-1.9359280000000001"/>
        <n v="-1.8689819999999999"/>
        <n v="-1.8732230000000001"/>
        <n v="-1.9453499999999999"/>
        <n v="-1.982453"/>
        <n v="-2.013782"/>
        <n v="-1.974505"/>
        <n v="-1.919737"/>
        <n v="-1.8777729999999999"/>
        <n v="-1.9579279999999999"/>
        <n v="-1.928239"/>
        <n v="-1.9664600000000001"/>
        <n v="-1.9514480000000001"/>
        <n v="-1.919775"/>
        <n v="-1.9381790000000001"/>
        <n v="-1.930374"/>
        <n v="-1.9848140000000001"/>
        <n v="-1.972753"/>
        <n v="-1.9757119999999999"/>
        <n v="-1.9070199999999999"/>
        <n v="-1.8995770000000001"/>
        <n v="-1.899664"/>
        <n v="-1.950437"/>
        <n v="-1.892606"/>
        <n v="-1.956413"/>
        <n v="-1.9201790000000001"/>
        <n v="-1.958002"/>
        <n v="-1.909206"/>
        <n v="-1.938204"/>
        <n v="-1.9696640000000001"/>
        <n v="-1.9712909999999999"/>
        <n v="-1.9214279999999999"/>
        <n v="-1.9079109999999999"/>
        <n v="-1.9619040000000001"/>
        <n v="-2.0017309999999999"/>
        <n v="-1.949487"/>
        <n v="-1.9736499999999999"/>
        <n v="-1.9596279999999999"/>
        <n v="-1.9799770000000001"/>
        <n v="-1.893543"/>
        <n v="-1.8928940000000001"/>
        <n v="-1.90652"/>
        <n v="-1.9001380000000001"/>
        <n v="-1.9799580000000001"/>
        <n v="-1.9681649999999999"/>
        <n v="-1.9930540000000001"/>
        <n v="-1.9862880000000001"/>
        <n v="-1.906812"/>
        <n v="-1.9455119999999999"/>
        <n v="-1.9287859999999999"/>
        <n v="-2.0095290000000001"/>
        <n v="-1.9346099999999999"/>
        <n v="-2.0024670000000002"/>
        <n v="-1.9101969999999999"/>
        <n v="-1.9606840000000001"/>
        <n v="-1.9350719999999999"/>
        <n v="-1.949781"/>
        <n v="-1.9843649999999999"/>
        <n v="-1.869559"/>
        <n v="-1.9041079999999999"/>
        <n v="-1.978065"/>
        <n v="-1.9811300000000001"/>
        <n v="-1.955649"/>
        <n v="-1.9661040000000001"/>
        <n v="-1.921878"/>
        <n v="-2.00644"/>
        <n v="-1.943292"/>
        <n v="-1.904158"/>
        <n v="-1.9820279999999999"/>
        <n v="-1.9478519999999999"/>
        <n v="-1.97966"/>
        <n v="-1.9585950000000001"/>
        <n v="-1.9298500000000001"/>
        <n v="-1.9063239999999999"/>
        <n v="-1.8926620000000001"/>
        <n v="-1.926172"/>
        <n v="-1.9349970000000001"/>
        <n v="-1.949055"/>
        <n v="-1.9796640000000001"/>
        <n v="-1.9067860000000001"/>
        <n v="-1.99644"/>
        <n v="-1.9288190000000001"/>
        <n v="-1.8869279999999999"/>
        <n v="-1.944334"/>
        <n v="-1.9413750000000001"/>
        <n v="-1.9702550000000001"/>
        <n v="-1.964812"/>
        <n v="-1.9185239999999999"/>
        <n v="-1.982165"/>
        <n v="-1.9814259999999999"/>
        <n v="-1.9595149999999999"/>
        <n v="-1.961282"/>
        <n v="-1.9240250000000001"/>
        <n v="-1.9401930000000001"/>
        <n v="-1.913009"/>
        <n v="-1.9076900000000001"/>
        <n v="-1.9746870000000001"/>
        <n v="-1.951014"/>
        <n v="-1.8923239999999999"/>
        <n v="-1.969679"/>
        <n v="-1.9323380000000001"/>
        <n v="-2.0104109999999999"/>
        <n v="-1.898981"/>
        <n v="-1.880903"/>
        <n v="-1.973641"/>
        <n v="-1.8945350000000001"/>
        <n v="-1.9680679999999999"/>
        <n v="-1.963805"/>
        <n v="-1.9458359999999999"/>
        <n v="-1.9264840000000001"/>
        <n v="-1.9899739999999999"/>
        <n v="-1.965076"/>
        <n v="-1.904895"/>
        <n v="-1.9104449999999999"/>
        <n v="-1.8995690000000001"/>
        <n v="-1.976124"/>
        <n v="-1.992472"/>
        <n v="-1.9826029999999999"/>
        <n v="-1.9902679999999999"/>
        <n v="-1.9346110000000001"/>
        <n v="-1.965249"/>
        <n v="-1.9430080000000001"/>
        <n v="-1.9201029999999999"/>
        <n v="-1.9193659999999999"/>
        <n v="-1.95556"/>
        <n v="-1.960561"/>
        <n v="-1.870436"/>
        <n v="-1.9682189999999999"/>
        <n v="-1.861151"/>
        <n v="-1.945689"/>
        <n v="-1.950223"/>
        <n v="-2.0158420000000001"/>
        <n v="-1.9989380000000001"/>
        <n v="-1.972459"/>
        <n v="-1.922833"/>
        <n v="-1.979679"/>
        <n v="-1.971279"/>
        <n v="-1.9326209999999999"/>
        <n v="-1.9101440000000001"/>
        <n v="-1.984675"/>
        <n v="-1.929271"/>
        <n v="-1.961314"/>
        <n v="-1.975117"/>
        <n v="-1.9038139999999999"/>
        <n v="-1.924369"/>
        <n v="-1.974065"/>
        <n v="-1.953468"/>
        <n v="-1.9408259999999999"/>
        <n v="-1.931011"/>
        <n v="-1.937764"/>
        <n v="-1.9268909999999999"/>
        <n v="-1.8604320000000001"/>
        <n v="-1.8913059999999999"/>
        <n v="-1.9359900000000001"/>
        <n v="-1.9428829999999999"/>
        <n v="-1.9842379999999999"/>
        <n v="-1.956677"/>
        <n v="-1.9704140000000001"/>
        <n v="-1.966699"/>
        <n v="-1.9670339999999999"/>
        <n v="-1.8848480000000001"/>
        <n v="-1.9754050000000001"/>
        <n v="-1.9827699999999999"/>
        <n v="-1.9965869999999999"/>
        <n v="-1.9536359999999999"/>
        <n v="-1.96791"/>
        <n v="-1.9543489999999999"/>
        <n v="-1.9073150000000001"/>
        <n v="-1.8789910000000001"/>
        <n v="-1.9069609999999999"/>
        <n v="-1.9217390000000001"/>
        <n v="-1.982183"/>
        <n v="-1.8731120000000001"/>
        <n v="-1.9374420000000001"/>
        <n v="-1.924242"/>
        <n v="-1.9184779999999999"/>
        <n v="-1.9221010000000001"/>
        <n v="-1.965374"/>
        <n v="-1.9197340000000001"/>
        <n v="-1.9558009999999999"/>
        <n v="-2.0117340000000001"/>
        <n v="-2.0057040000000002"/>
        <n v="-1.9782120000000001"/>
        <n v="-1.9170659999999999"/>
        <n v="-1.952726"/>
        <n v="-1.913705"/>
        <n v="-1.9095230000000001"/>
        <n v="-1.9508449999999999"/>
        <n v="-1.9715910000000001"/>
        <n v="-1.939513"/>
        <n v="-1.975989"/>
        <n v="-1.906649"/>
        <n v="-1.9260980000000001"/>
        <n v="-1.901195"/>
        <n v="-1.996435"/>
        <n v="-1.9934940000000001"/>
        <n v="-1.974394"/>
        <n v="-1.942725"/>
        <n v="-1.973638"/>
        <n v="-1.964645"/>
        <n v="-1.9929110000000001"/>
        <n v="-1.9131769999999999"/>
        <n v="-1.963651"/>
        <n v="-1.9297850000000001"/>
        <n v="-1.925951"/>
        <n v="-1.9190700000000001"/>
        <n v="-1.9092610000000001"/>
        <n v="-1.9520360000000001"/>
        <n v="-1.9255359999999999"/>
        <n v="-2.0018769999999999"/>
        <n v="-2.009976"/>
        <n v="-1.973061"/>
        <n v="-1.9857009999999999"/>
        <n v="-1.9923150000000001"/>
        <n v="-1.973195"/>
        <n v="-2.0126059999999999"/>
        <n v="-1.939505"/>
        <n v="-1.9539029999999999"/>
        <n v="-1.93536"/>
        <n v="-1.929457"/>
        <n v="-1.9406810000000001"/>
        <n v="-1.9701329999999999"/>
        <n v="-1.873354"/>
        <n v="-1.8796710000000001"/>
        <n v="-1.895105"/>
        <n v="-1.996294"/>
        <n v="-1.888638"/>
        <n v="-1.91025"/>
        <n v="-1.9325060000000001"/>
        <n v="-1.9680219999999999"/>
        <n v="-1.9124190000000001"/>
        <n v="-1.9297120000000001"/>
        <n v="-1.8879520000000001"/>
        <n v="-1.977015"/>
        <n v="-1.932493"/>
        <n v="-1.978783"/>
        <n v="-1.8844080000000001"/>
        <n v="-1.935527"/>
        <n v="-1.965417"/>
        <n v="-1.922582"/>
        <n v="-1.92974"/>
        <n v="-1.9332050000000001"/>
        <n v="-1.9676169999999999"/>
        <n v="-1.868206"/>
        <n v="-1.869496"/>
        <n v="-1.811572"/>
        <n v="-1.8690310000000001"/>
        <n v="-1.7977890000000001"/>
        <n v="-1.8365020000000001"/>
        <n v="-1.87382"/>
        <n v="-1.8485210000000001"/>
        <n v="-1.8758079999999999"/>
        <n v="-1.876622"/>
        <n v="-1.8785670000000001"/>
        <n v="-1.8757509999999999"/>
        <n v="-1.8214859999999999"/>
        <n v="-1.8788180000000001"/>
        <n v="-1.867208"/>
        <n v="-1.847559"/>
        <n v="-1.8394470000000001"/>
        <n v="-1.8087880000000001"/>
        <n v="-1.88222"/>
        <n v="-1.8256600000000001"/>
        <n v="-1.7798719999999999"/>
        <n v="-1.779318"/>
        <n v="-1.8493230000000001"/>
        <n v="-1.8074110000000001"/>
        <n v="-1.8418680000000001"/>
        <n v="-1.800646"/>
        <n v="-1.7984329999999999"/>
        <n v="-1.854028"/>
        <n v="-1.831075"/>
        <n v="-1.7792190000000001"/>
        <n v="-1.8441749999999999"/>
        <n v="-1.7922560000000001"/>
        <n v="-1.7762869999999999"/>
        <n v="-1.8526830000000001"/>
        <n v="-1.833575"/>
        <n v="-1.8928130000000001"/>
        <n v="-1.869766"/>
        <n v="-1.8767830000000001"/>
        <n v="-1.8570990000000001"/>
        <n v="-1.784783"/>
        <n v="-1.7806850000000001"/>
        <n v="-1.8062689999999999"/>
        <n v="-1.8635349999999999"/>
        <n v="-1.83142"/>
        <n v="-1.8332200000000001"/>
        <n v="-1.7915920000000001"/>
        <n v="-1.842182"/>
        <n v="-1.793077"/>
        <n v="-1.871146"/>
        <n v="-1.871626"/>
        <n v="-1.8255779999999999"/>
        <n v="-1.781744"/>
        <n v="-1.829456"/>
        <n v="-1.8300829999999999"/>
        <n v="-1.8458429999999999"/>
        <n v="-1.8486340000000001"/>
        <n v="-1.8487370000000001"/>
        <n v="-1.8328420000000001"/>
        <n v="-1.813553"/>
        <n v="-1.835412"/>
        <n v="-1.8531740000000001"/>
        <n v="-1.8471280000000001"/>
        <n v="-1.8292269999999999"/>
        <n v="-1.8930340000000001"/>
        <n v="-1.8590260000000001"/>
        <n v="-1.835054"/>
        <n v="-1.8089839999999999"/>
        <n v="-1.8602920000000001"/>
        <n v="-1.8512200000000001"/>
        <n v="-1.805237"/>
        <n v="-1.837901"/>
        <n v="-1.8429770000000001"/>
        <n v="-1.897105"/>
        <n v="-1.8282670000000001"/>
        <n v="-1.8879969999999999"/>
        <n v="-1.8409990000000001"/>
        <n v="-1.8182069999999999"/>
        <n v="-1.852881"/>
        <n v="-1.8962239999999999"/>
        <n v="-1.888147"/>
        <n v="-1.8401190000000001"/>
        <n v="-1.840265"/>
        <n v="-1.866768"/>
        <n v="-1.848846"/>
        <n v="-1.839275"/>
        <n v="-1.876063"/>
        <n v="-1.8119460000000001"/>
        <n v="-1.8928849999999999"/>
        <n v="-1.775855"/>
        <n v="-1.854106"/>
        <n v="-1.8045359999999999"/>
        <n v="-1.886042"/>
        <n v="-1.854751"/>
        <n v="-1.8701810000000001"/>
        <n v="-1.8460749999999999"/>
        <n v="-1.8867069999999999"/>
        <n v="-1.8280019999999999"/>
        <n v="-1.8481030000000001"/>
        <n v="-1.8953340000000001"/>
        <n v="-1.830487"/>
        <n v="-1.8579110000000001"/>
        <n v="-1.8662019999999999"/>
        <n v="-1.8311759999999999"/>
        <n v="-1.85859"/>
        <n v="-1.8576889999999999"/>
        <n v="-1.810227"/>
        <n v="-1.854914"/>
        <n v="-1.8236889999999999"/>
        <n v="-1.8280380000000001"/>
        <n v="-1.844498"/>
        <n v="-1.892584"/>
        <n v="-1.883623"/>
        <n v="-1.770707"/>
        <n v="-1.823787"/>
        <n v="-1.8625370000000001"/>
        <n v="-1.847299"/>
        <n v="-1.8498699999999999"/>
        <n v="-1.7762960000000001"/>
        <n v="-1.7812950000000001"/>
        <n v="-1.819455"/>
        <n v="-1.843248"/>
        <n v="-1.866201"/>
        <n v="-1.8162320000000001"/>
        <n v="-1.810079"/>
        <n v="-1.792468"/>
        <n v="-1.839491"/>
        <n v="-1.8150379999999999"/>
        <n v="-1.8165359999999999"/>
        <n v="-1.8443719999999999"/>
        <n v="-1.8482019999999999"/>
        <n v="-1.8230280000000001"/>
        <n v="-1.856803"/>
        <n v="-1.817866"/>
        <n v="-1.835232"/>
        <n v="-1.8385769999999999"/>
        <n v="-1.8645560000000001"/>
        <n v="-1.8596950000000001"/>
        <n v="-1.782054"/>
        <n v="-1.8361510000000001"/>
        <n v="-1.862096"/>
        <n v="-1.8197099999999999"/>
        <n v="-1.8572230000000001"/>
        <n v="-1.835021"/>
        <n v="-1.8772070000000001"/>
        <n v="-1.8076509999999999"/>
        <n v="-1.8235600000000001"/>
        <n v="-1.8525339999999999"/>
        <n v="-1.831189"/>
        <n v="-1.78102"/>
        <n v="-1.8915299999999999"/>
        <n v="-1.822981"/>
        <n v="-1.882091"/>
        <n v="-1.805088"/>
        <n v="-1.871667"/>
        <n v="-1.763525"/>
        <n v="-1.8442719999999999"/>
        <n v="-1.8235129999999999"/>
        <n v="-1.8005610000000001"/>
        <n v="-1.783793"/>
        <n v="-1.872957"/>
        <n v="-1.8378209999999999"/>
        <n v="-1.8682559999999999"/>
        <n v="-1.8641209999999999"/>
        <n v="-1.8398239999999999"/>
        <n v="-1.8869860000000001"/>
        <n v="-1.8423879999999999"/>
        <n v="-1.8289390000000001"/>
        <n v="-1.8578749999999999"/>
        <n v="-1.8087549999999999"/>
        <n v="-1.8537170000000001"/>
        <n v="-1.8919280000000001"/>
        <n v="-1.8209740000000001"/>
        <n v="-1.836068"/>
        <n v="-1.863877"/>
        <n v="-1.8722669999999999"/>
        <n v="-1.867354"/>
        <n v="-1.8760730000000001"/>
        <n v="-1.8901790000000001"/>
        <n v="-1.848816"/>
        <n v="-1.862222"/>
        <n v="-1.8924240000000001"/>
        <n v="-1.8529659999999999"/>
        <n v="-1.822702"/>
        <n v="-1.8677090000000001"/>
        <n v="-1.8176099999999999"/>
        <n v="-1.833728"/>
        <n v="-1.854176"/>
        <n v="-1.8510740000000001"/>
        <n v="-1.894587"/>
        <n v="-1.84718"/>
        <n v="-1.899214"/>
        <n v="-1.8563879999999999"/>
        <n v="-1.797342"/>
        <n v="-1.783577"/>
        <n v="-1.816684"/>
        <n v="-1.868242"/>
        <n v="-1.843038"/>
        <n v="-1.810934"/>
        <n v="-1.7909889999999999"/>
        <n v="-1.7949280000000001"/>
        <n v="-1.821488"/>
        <n v="-1.838813"/>
        <n v="-1.8333980000000001"/>
        <n v="-1.886339"/>
        <n v="-1.8037259999999999"/>
        <n v="-1.8415870000000001"/>
        <n v="-1.8316380000000001"/>
        <n v="-1.7964899999999999"/>
        <n v="-1.855607"/>
        <n v="-1.82341"/>
        <n v="-1.826071"/>
        <n v="-1.843394"/>
        <n v="-1.831976"/>
        <n v="-1.8254330000000001"/>
        <n v="-1.792322"/>
        <n v="-1.861823"/>
        <n v="-1.8542350000000001"/>
        <n v="-1.835709"/>
        <n v="-1.840112"/>
        <n v="-1.7815970000000001"/>
        <n v="-1.851084"/>
        <n v="-1.895777"/>
        <n v="-1.7763930000000001"/>
        <n v="-1.8889119999999999"/>
        <n v="-1.851259"/>
        <n v="-1.8280829999999999"/>
        <n v="-1.878965"/>
        <n v="-1.8856170000000001"/>
        <n v="-1.857958"/>
        <n v="-1.848201"/>
        <n v="-1.87565"/>
        <n v="-1.8732569999999999"/>
        <n v="-1.7606820000000001"/>
        <n v="-1.853904"/>
        <n v="-1.826155"/>
        <n v="-1.82796"/>
        <n v="-1.8459570000000001"/>
        <n v="-1.8070949999999999"/>
        <n v="-1.777461"/>
        <n v="-1.8523719999999999"/>
        <n v="-1.792027"/>
        <n v="-1.8144499999999999"/>
        <n v="-1.856517"/>
        <n v="-1.8884289999999999"/>
        <n v="-1.8948849999999999"/>
        <n v="-1.8488830000000001"/>
        <n v="-1.8258970000000001"/>
        <n v="-1.809178"/>
        <n v="-1.7686489999999999"/>
        <n v="-1.795167"/>
        <n v="-1.8626640000000001"/>
        <n v="-1.812975"/>
        <n v="-1.815726"/>
        <n v="-1.8365260000000001"/>
        <n v="-1.8291139999999999"/>
        <n v="-1.8325009999999999"/>
        <n v="-1.8127500000000001"/>
        <n v="-1.8425990000000001"/>
        <n v="-1.8774999999999999"/>
        <n v="-1.8499319999999999"/>
        <n v="-1.849235"/>
        <n v="-1.8997520000000001"/>
        <n v="-1.784303"/>
        <n v="-1.8614839999999999"/>
        <n v="-1.767676"/>
        <n v="-1.8279380000000001"/>
        <n v="-1.8305929999999999"/>
        <n v="-1.852617"/>
        <n v="-1.8437129999999999"/>
        <n v="-1.8456729999999999"/>
        <n v="-1.841207"/>
        <n v="-1.8439779999999999"/>
        <n v="-1.8294950000000001"/>
        <n v="-1.854163"/>
        <n v="-1.830247"/>
        <n v="-1.8017350000000001"/>
        <n v="-1.8811040000000001"/>
        <n v="-1.881678"/>
        <n v="-1.8666499999999999"/>
        <n v="-1.811852"/>
        <n v="-1.854471"/>
        <n v="-1.856098"/>
        <n v="-1.825993"/>
        <n v="-1.831912"/>
        <n v="-1.8335950000000001"/>
        <n v="-1.7645150000000001"/>
        <n v="-1.8250409999999999"/>
        <n v="-1.879613"/>
        <n v="-1.876752"/>
        <n v="-1.83894"/>
        <n v="-1.8182130000000001"/>
        <n v="-1.8238049999999999"/>
        <n v="-1.8391500000000001"/>
        <n v="-1.8427439999999999"/>
        <n v="-1.7716639999999999"/>
        <n v="-1.8531899999999999"/>
        <n v="-1.8711899999999999"/>
        <n v="-1.889769"/>
        <n v="-1.8364480000000001"/>
        <n v="-1.8471169999999999"/>
        <n v="-1.8719239999999999"/>
        <n v="-1.8927339999999999"/>
        <n v="-1.8585609999999999"/>
        <n v="-1.8270789999999999"/>
        <n v="-1.876566"/>
        <n v="-1.823558"/>
        <n v="-1.8119179999999999"/>
        <n v="-1.8464419999999999"/>
        <n v="-1.815253"/>
        <n v="-1.800073"/>
        <n v="-1.7788630000000001"/>
        <n v="-1.7779180000000001"/>
        <n v="-1.803509"/>
        <n v="-1.821785"/>
        <n v="-1.7763910000000001"/>
        <n v="-1.865208"/>
        <n v="-1.7963389999999999"/>
        <n v="-1.8791329999999999"/>
        <n v="-1.8607370000000001"/>
        <n v="-1.8445959999999999"/>
        <n v="-1.8561000000000001"/>
        <n v="-1.887394"/>
        <n v="-1.8190980000000001"/>
        <n v="-1.7950440000000001"/>
        <n v="-1.8347469999999999"/>
        <n v="-1.8398060000000001"/>
        <n v="-1.7924"/>
        <n v="-1.7949189999999999"/>
        <n v="-1.8259430000000001"/>
        <n v="-1.791526"/>
        <n v="-1.876638"/>
        <n v="-1.7912159999999999"/>
        <n v="-1.8264640000000001"/>
        <n v="-1.845407"/>
        <n v="-1.8575410000000001"/>
        <n v="-1.8321480000000001"/>
        <n v="-1.847421"/>
        <n v="-1.837499"/>
        <n v="-1.834657"/>
        <n v="-1.8504849999999999"/>
        <n v="-1.831655"/>
        <n v="-1.8597520000000001"/>
        <n v="-1.851286"/>
        <n v="-1.8367279999999999"/>
        <n v="-1.859429"/>
        <n v="-1.8582479999999999"/>
        <n v="-1.7811729999999999"/>
        <n v="-1.856023"/>
        <n v="-1.8815310000000001"/>
        <n v="-1.791382"/>
        <n v="-1.888919"/>
        <n v="-1.907883"/>
        <n v="-1.8586069999999999"/>
        <n v="-1.8392999999999999"/>
        <n v="-1.8222320000000001"/>
        <n v="-1.892744"/>
        <n v="-1.8058339999999999"/>
        <n v="-1.8931830000000001"/>
        <n v="-1.8719269999999999"/>
        <n v="-1.862368"/>
        <n v="-1.8271440000000001"/>
        <n v="-1.8192740000000001"/>
        <n v="-1.8542339999999999"/>
        <n v="-1.868382"/>
        <n v="-1.827118"/>
        <n v="-1.8429800000000001"/>
        <n v="-1.8668279999999999"/>
        <n v="-1.8330580000000001"/>
        <n v="-1.8837710000000001"/>
        <n v="-1.828271"/>
        <n v="-1.7805770000000001"/>
        <n v="-1.8393379999999999"/>
        <n v="-1.834883"/>
        <n v="-1.8583130000000001"/>
        <n v="-1.821672"/>
        <n v="-1.8851830000000001"/>
        <n v="-1.853027"/>
        <n v="-1.8642890000000001"/>
        <n v="-1.8675619999999999"/>
        <n v="-1.8255680000000001"/>
        <n v="-1.799601"/>
        <n v="-1.8859140000000001"/>
        <n v="-1.8332379999999999"/>
        <n v="-1.8294090000000001"/>
        <n v="-1.865175"/>
        <n v="-1.8760349999999999"/>
        <n v="-1.835375"/>
        <n v="-1.8282419999999999"/>
        <n v="-1.821631"/>
        <n v="-1.8697900000000001"/>
        <n v="-1.8526009999999999"/>
        <n v="-1.7974049999999999"/>
        <n v="-1.881518"/>
        <n v="-1.8114250000000001"/>
        <n v="-1.828495"/>
        <n v="-1.840246"/>
        <n v="-1.8918509999999999"/>
        <n v="-1.8538760000000001"/>
        <n v="-1.809674"/>
        <n v="-1.853864"/>
        <n v="-1.8459270000000001"/>
        <n v="-1.8645659999999999"/>
        <n v="-1.866479"/>
        <n v="-1.831666"/>
        <n v="-1.862411"/>
        <n v="-1.834023"/>
        <n v="-1.8307610000000001"/>
        <n v="-1.896358"/>
        <n v="-1.840465"/>
        <n v="-1.8316539999999999"/>
        <n v="-1.819385"/>
        <n v="-1.8260320000000001"/>
        <n v="-1.804117"/>
        <n v="-1.768494"/>
        <n v="-1.8294280000000001"/>
        <n v="-1.802276"/>
        <n v="-1.857105"/>
        <n v="-1.8426739999999999"/>
        <n v="-1.812122"/>
        <n v="-1.8246770000000001"/>
        <n v="-1.770548"/>
        <n v="-1.7822"/>
        <n v="-1.7934650000000001"/>
        <n v="-1.781576"/>
        <n v="-1.8988750000000001"/>
        <n v="-1.8519559999999999"/>
        <n v="-1.8106679999999999"/>
        <n v="-1.8628100000000001"/>
        <n v="-1.8574170000000001"/>
        <n v="-1.832795"/>
        <n v="-1.891707"/>
        <n v="-1.8225910000000001"/>
        <n v="-1.775792"/>
        <n v="-1.8923920000000001"/>
        <n v="-1.8740270000000001"/>
        <n v="-1.862357"/>
        <n v="-1.8555410000000001"/>
        <n v="-1.8221080000000001"/>
        <n v="-1.8179959999999999"/>
        <n v="-1.8235699999999999"/>
        <n v="-1.8964099999999999"/>
        <n v="-1.8305260000000001"/>
        <n v="-1.8296049999999999"/>
        <n v="-1.818873"/>
        <n v="-1.832093"/>
        <n v="-1.8421749999999999"/>
        <n v="-1.8137110000000001"/>
        <n v="-1.840822"/>
        <n v="-1.840452"/>
        <n v="-1.8098590000000001"/>
        <n v="-1.8185659999999999"/>
        <n v="-1.8743259999999999"/>
        <n v="-1.81386"/>
        <n v="-1.8776459999999999"/>
        <n v="-1.797766"/>
        <n v="-1.8201849999999999"/>
        <n v="-1.8854679999999999"/>
        <n v="-1.8625160000000001"/>
        <n v="-1.901416"/>
        <n v="-1.8885799999999999"/>
        <n v="-1.8252470000000001"/>
        <n v="-1.782332"/>
        <n v="-1.8857649999999999"/>
        <n v="-1.7934950000000001"/>
        <n v="-1.819372"/>
        <n v="-1.805901"/>
        <n v="-1.780157"/>
        <n v="-1.8991629999999999"/>
        <n v="-1.894649"/>
        <n v="-1.8029390000000001"/>
        <n v="-1.852376"/>
        <n v="-1.88575"/>
        <n v="-1.7674510000000001"/>
        <n v="-1.813779"/>
        <n v="-1.9373549999999999"/>
        <n v="-1.911357"/>
        <n v="-1.9080680000000001"/>
        <n v="-1.902782"/>
        <n v="-1.9014660000000001"/>
        <n v="-1.8791"/>
        <n v="-1.91794"/>
        <n v="-1.907605"/>
        <n v="-1.931427"/>
        <n v="-1.891141"/>
        <n v="-1.919416"/>
        <n v="-1.9077789999999999"/>
        <n v="-1.957238"/>
        <n v="-1.942496"/>
        <n v="-1.8850720000000001"/>
        <n v="-1.9089149999999999"/>
        <n v="-1.922801"/>
        <n v="-1.8974869999999999"/>
        <n v="-1.904215"/>
        <n v="-1.890924"/>
        <n v="-1.911341"/>
        <n v="-1.917651"/>
        <n v="-1.941797"/>
        <n v="-1.9292469999999999"/>
        <n v="-1.87612"/>
        <n v="-1.8938980000000001"/>
        <n v="-1.9007149999999999"/>
        <n v="-1.8976040000000001"/>
        <n v="-1.933378"/>
        <n v="-1.9020429999999999"/>
        <n v="-1.8964810000000001"/>
        <n v="-1.9199679999999999"/>
        <n v="-1.932984"/>
        <n v="-1.876671"/>
        <n v="-1.8916010000000001"/>
        <n v="-1.9116519999999999"/>
        <n v="-1.861596"/>
        <n v="-1.91049"/>
        <n v="-1.9402980000000001"/>
        <n v="-1.9016919999999999"/>
        <n v="-1.9277820000000001"/>
        <n v="-1.9150199999999999"/>
        <n v="-1.9001650000000001"/>
        <n v="-1.937786"/>
        <n v="-1.9266529999999999"/>
        <n v="-1.9183829999999999"/>
        <n v="-1.917332"/>
        <n v="-1.862617"/>
        <n v="-1.8626339999999999"/>
        <n v="-1.8959839999999999"/>
        <n v="-1.9043079999999999"/>
        <n v="-1.940766"/>
        <n v="-1.863793"/>
        <n v="-1.873545"/>
        <n v="-1.931451"/>
        <n v="-1.891572"/>
        <n v="-1.8957269999999999"/>
        <n v="-1.873448"/>
        <n v="-1.9448540000000001"/>
        <n v="-1.9061129999999999"/>
        <n v="-1.8949849999999999"/>
        <n v="-1.884039"/>
        <n v="-1.8890629999999999"/>
        <n v="-1.9305699999999999"/>
        <n v="-1.888001"/>
        <n v="-1.9077170000000001"/>
        <n v="-1.926407"/>
        <n v="-1.873861"/>
        <n v="-1.9035280000000001"/>
        <n v="-1.9311659999999999"/>
        <n v="-1.8983350000000001"/>
        <n v="-1.915122"/>
        <n v="-1.9056470000000001"/>
        <n v="-1.919964"/>
        <n v="-1.932328"/>
        <n v="-1.9003460000000001"/>
        <n v="-1.918974"/>
        <n v="-1.8994180000000001"/>
        <n v="-1.915611"/>
        <n v="-1.897689"/>
        <n v="-1.937649"/>
        <n v="-1.877186"/>
        <n v="-1.8824510000000001"/>
        <n v="-1.939587"/>
        <n v="-1.902274"/>
        <n v="-1.88392"/>
        <n v="-1.865985"/>
        <n v="-1.8931480000000001"/>
        <n v="-1.918493"/>
        <n v="-1.88212"/>
        <n v="-1.901529"/>
        <n v="-1.934439"/>
        <n v="-1.918946"/>
        <n v="-1.884779"/>
        <n v="-1.904703"/>
        <n v="-1.8985890000000001"/>
        <n v="-1.905715"/>
        <n v="-1.902558"/>
        <n v="-1.8992309999999999"/>
        <n v="-1.901157"/>
        <n v="-1.900442"/>
        <n v="-1.8546469999999999"/>
        <n v="-1.8972089999999999"/>
        <n v="-1.921575"/>
        <n v="-1.928069"/>
        <n v="-1.903608"/>
        <n v="-1.8623209999999999"/>
        <n v="-1.872185"/>
        <n v="-1.8936550000000001"/>
        <n v="-1.9017599999999999"/>
        <n v="-1.8853930000000001"/>
        <n v="-1.8982540000000001"/>
        <n v="-1.8940980000000001"/>
        <n v="-1.8509469999999999"/>
        <n v="-1.8993930000000001"/>
        <n v="-1.865937"/>
        <n v="-1.915861"/>
        <n v="-1.868895"/>
        <n v="-1.9379649999999999"/>
        <n v="-1.896104"/>
        <n v="-1.8889149999999999"/>
        <n v="-1.932053"/>
        <n v="-1.883302"/>
        <n v="-1.9164909999999999"/>
        <n v="-1.9083840000000001"/>
        <n v="-1.913357"/>
        <n v="-1.916291"/>
        <n v="-1.8831850000000001"/>
        <n v="-1.9392579999999999"/>
        <n v="-1.863351"/>
        <n v="-1.9470749999999999"/>
        <n v="-1.887473"/>
        <n v="-1.8655980000000001"/>
        <n v="-1.882177"/>
        <n v="-1.9451579999999999"/>
        <n v="-1.8922099999999999"/>
        <n v="-1.859699"/>
        <n v="-1.918947"/>
        <n v="-1.908058"/>
        <n v="-1.9142779999999999"/>
        <n v="-1.8929050000000001"/>
        <n v="-1.9267909999999999"/>
        <n v="-1.911254"/>
        <n v="-1.9101079999999999"/>
        <n v="-1.900736"/>
        <n v="-1.92449"/>
        <n v="-1.900884"/>
        <n v="-1.885769"/>
        <n v="-1.869219"/>
        <n v="-1.900741"/>
        <n v="-1.896765"/>
        <n v="-1.9014850000000001"/>
        <n v="-1.9037790000000001"/>
        <n v="-1.9151750000000001"/>
        <n v="-1.875861"/>
        <n v="-1.942952"/>
        <n v="-1.8749119999999999"/>
        <n v="-1.8893549999999999"/>
        <n v="-1.8524480000000001"/>
        <n v="-1.945635"/>
        <n v="-1.891748"/>
        <n v="-1.85988"/>
        <n v="-1.8945179999999999"/>
        <n v="-1.8847370000000001"/>
        <n v="-1.9367479999999999"/>
        <n v="-1.9011750000000001"/>
        <n v="-1.9339770000000001"/>
        <n v="-1.9048499999999999"/>
        <n v="-1.897281"/>
        <n v="-1.8562540000000001"/>
        <n v="-1.9045369999999999"/>
        <n v="-1.9236580000000001"/>
        <n v="-1.8896329999999999"/>
        <n v="-1.9379489999999999"/>
        <n v="-1.882703"/>
        <n v="-1.8895980000000001"/>
        <n v="-1.8983989999999999"/>
        <n v="-1.9282619999999999"/>
        <n v="-1.8772530000000001"/>
        <n v="-1.9361619999999999"/>
        <n v="-1.8596649999999999"/>
        <n v="-1.8899699999999999"/>
        <n v="-1.8765780000000001"/>
        <n v="-1.927284"/>
        <n v="-1.9541489999999999"/>
        <n v="-1.9488430000000001"/>
        <n v="-1.86341"/>
        <n v="-1.940145"/>
        <n v="-1.921249"/>
        <n v="-1.9108890000000001"/>
        <n v="-1.947098"/>
        <n v="-1.8975949999999999"/>
        <n v="-1.9230449999999999"/>
        <n v="-1.893159"/>
        <n v="-1.908334"/>
        <n v="-1.8939680000000001"/>
        <n v="-1.8908799999999999"/>
        <n v="-1.8705069999999999"/>
        <n v="-1.883805"/>
        <n v="-1.9262790000000001"/>
        <n v="-1.88344"/>
        <n v="-1.921349"/>
        <n v="-1.9013770000000001"/>
        <n v="-1.873508"/>
        <n v="-1.8892150000000001"/>
        <n v="-1.897203"/>
        <n v="-1.9342459999999999"/>
        <n v="-1.866968"/>
        <n v="-1.9036299999999999"/>
        <n v="-1.867972"/>
        <n v="-1.8709229999999999"/>
        <n v="-1.8571519999999999"/>
        <n v="-1.958561"/>
        <n v="-1.9035169999999999"/>
        <n v="-1.932347"/>
        <n v="-1.9507840000000001"/>
        <n v="-1.906555"/>
        <n v="-1.902042"/>
        <n v="-1.883891"/>
        <n v="-1.907546"/>
        <n v="-1.8972100000000001"/>
        <n v="-1.9250659999999999"/>
        <n v="-1.875251"/>
        <n v="-1.913986"/>
        <n v="-1.8775059999999999"/>
        <n v="-1.900936"/>
        <n v="-1.8646720000000001"/>
        <n v="-1.9177999999999999"/>
        <n v="-1.876725"/>
        <n v="-1.885338"/>
        <n v="-1.9240919999999999"/>
        <n v="-1.8889860000000001"/>
        <n v="-1.918965"/>
        <n v="-1.8898440000000001"/>
        <n v="-1.878528"/>
        <n v="-1.9526699999999999"/>
        <n v="-1.901764"/>
        <n v="-1.899977"/>
        <n v="-1.863391"/>
        <n v="-1.8893819999999999"/>
        <n v="-1.881893"/>
        <n v="-1.8996139999999999"/>
        <n v="-1.871648"/>
        <n v="-1.917929"/>
        <n v="-1.8819509999999999"/>
        <n v="-1.879791"/>
        <n v="-1.9013789999999999"/>
        <n v="-1.9032340000000001"/>
        <n v="-1.9076519999999999"/>
        <n v="-1.908776"/>
        <n v="-1.8698710000000001"/>
        <n v="-1.8994150000000001"/>
        <n v="-1.9307270000000001"/>
        <n v="-1.8907160000000001"/>
        <n v="-1.887305"/>
        <n v="-1.9149769999999999"/>
        <n v="-1.934402"/>
        <n v="-1.997023"/>
        <n v="-1.943859"/>
        <n v="-1.9270259999999999"/>
        <n v="-1.901594"/>
        <n v="-1.891391"/>
        <n v="-1.9326490000000001"/>
        <n v="-1.8941060000000001"/>
        <n v="-1.8886909999999999"/>
        <n v="-1.9021939999999999"/>
        <n v="-1.8718239999999999"/>
        <n v="-1.9057489999999999"/>
        <n v="-1.890412"/>
        <n v="-1.901046"/>
        <n v="-1.877775"/>
        <n v="-1.9088989999999999"/>
        <n v="-1.8951279999999999"/>
        <n v="-1.8901220000000001"/>
        <n v="-1.9394039999999999"/>
        <n v="-1.9089419999999999"/>
        <n v="-1.9056709999999999"/>
        <n v="-1.9079360000000001"/>
        <n v="-1.865721"/>
        <n v="-1.8933580000000001"/>
        <n v="-1.8664540000000001"/>
        <n v="-1.9156839999999999"/>
        <n v="-1.9331149999999999"/>
        <n v="-1.900128"/>
        <n v="-1.893095"/>
        <n v="-1.9235370000000001"/>
        <n v="-1.9003760000000001"/>
        <n v="-1.901179"/>
        <n v="-1.9025890000000001"/>
        <n v="-1.941945"/>
        <n v="-1.9012800000000001"/>
        <n v="-1.8789370000000001"/>
        <n v="-1.9182129999999999"/>
        <n v="-1.8785799999999999"/>
        <n v="-1.887632"/>
        <n v="-1.897939"/>
        <n v="-1.922523"/>
        <n v="-1.9050100000000001"/>
        <n v="-1.8942239999999999"/>
        <n v="-1.896461"/>
        <n v="-1.932215"/>
        <n v="-1.8686430000000001"/>
        <n v="-1.889931"/>
        <n v="-1.892922"/>
        <n v="-1.8952169999999999"/>
        <n v="-1.9416500000000001"/>
        <n v="-1.9334020000000001"/>
        <n v="-1.9327909999999999"/>
        <n v="-1.8724799999999999"/>
        <n v="-1.930866"/>
        <n v="-1.9046510000000001"/>
        <n v="-1.948547"/>
        <n v="-1.896787"/>
        <n v="-1.9491320000000001"/>
        <n v="-1.9009"/>
        <n v="-1.8804190000000001"/>
        <n v="-1.890944"/>
        <n v="-1.880835"/>
        <n v="-1.8939319999999999"/>
        <n v="-1.892075"/>
        <n v="-1.896611"/>
        <n v="-1.8910290000000001"/>
        <n v="-1.906261"/>
        <n v="-1.9095310000000001"/>
        <n v="-1.8955409999999999"/>
        <n v="-1.945886"/>
        <n v="-1.9009149999999999"/>
        <n v="-1.940914"/>
        <n v="-1.9064449999999999"/>
        <n v="-1.895527"/>
        <n v="-1.9176439999999999"/>
        <n v="-1.9157"/>
        <n v="-1.921316"/>
        <n v="-1.895308"/>
        <n v="-1.8701179999999999"/>
        <n v="-1.8689549999999999"/>
        <n v="-1.9009819999999999"/>
        <n v="-1.8552470000000001"/>
        <n v="-1.886369"/>
        <n v="-1.8957280000000001"/>
        <n v="-1.901343"/>
        <n v="-1.8627629999999999"/>
        <n v="-1.87527"/>
        <n v="-1.893745"/>
        <n v="-1.8843430000000001"/>
        <n v="-1.937349"/>
        <n v="-1.9199649999999999"/>
        <n v="-1.886107"/>
        <n v="-1.9017500000000001"/>
        <n v="-1.8751199999999999"/>
        <n v="-1.9130670000000001"/>
        <n v="-1.877481"/>
        <n v="-1.953403"/>
        <n v="-1.9033329999999999"/>
        <n v="-1.9283710000000001"/>
        <n v="-1.895705"/>
        <n v="-1.881216"/>
        <n v="-1.9398500000000001"/>
        <n v="-1.945014"/>
        <n v="-1.8955960000000001"/>
        <n v="-1.9183859999999999"/>
        <n v="-1.9291320000000001"/>
        <n v="-1.9437139999999999"/>
        <n v="-1.899227"/>
        <n v="-1.8591390000000001"/>
        <n v="-1.8865419999999999"/>
        <n v="-1.8623689999999999"/>
        <n v="-1.8562780000000001"/>
        <n v="-1.876477"/>
        <n v="-1.9304680000000001"/>
        <n v="-1.8823540000000001"/>
        <n v="-1.875421"/>
        <n v="-1.8793789999999999"/>
        <n v="-1.8931500000000001"/>
        <n v="-1.888371"/>
        <n v="-1.9186810000000001"/>
        <n v="-1.9026350000000001"/>
        <n v="-1.898938"/>
        <n v="-1.8768720000000001"/>
        <n v="-1.922512"/>
        <n v="-1.9357340000000001"/>
        <n v="-1.9350099999999999"/>
        <n v="-2.0052780000000001"/>
        <n v="-1.7245950000000001"/>
        <n v="-1.9297629999999999"/>
        <n v="-1.8649979999999999"/>
        <n v="-1.7829280000000001"/>
        <n v="-1.7484470000000001"/>
        <n v="-1.9707779999999999"/>
        <n v="-1.993919"/>
        <n v="-1.759185"/>
        <n v="-2.0145339999999998"/>
        <n v="-1.977841"/>
        <n v="-2.012362"/>
        <n v="-2.0169459999999999"/>
        <n v="-2.0145780000000002"/>
        <n v="-2.0139870000000002"/>
        <n v="-1.9863949999999999"/>
        <n v="-2.0317240000000001"/>
        <n v="-1.796845"/>
        <n v="-2.0145810000000002"/>
        <n v="-1.766697"/>
        <n v="-1.786653"/>
        <n v="-1.885508"/>
        <n v="-2.0129519999999999"/>
        <n v="-1.970934"/>
        <n v="-1.9719439999999999"/>
        <n v="-1.7238279999999999"/>
        <n v="-1.9953939999999999"/>
        <n v="-1.92991"/>
        <n v="-2.0201449999999999"/>
        <n v="-1.7335290000000001"/>
        <n v="-1.889124"/>
        <n v="-1.7141409999999999"/>
        <n v="-2.001293"/>
        <n v="-2.0148760000000001"/>
        <n v="-2.0215269999999999"/>
        <n v="-2.0141360000000001"/>
        <n v="-1.7113130000000001"/>
        <n v="-1.7104919999999999"/>
        <n v="-1.890301"/>
        <n v="-1.8884719999999999"/>
        <n v="-2.004092"/>
        <n v="-2.0144299999999999"/>
        <n v="-2.0159120000000001"/>
        <n v="-2.0133610000000002"/>
        <n v="-2.0218229999999999"/>
        <n v="-1.78843"/>
        <n v="-1.794637"/>
        <n v="-1.7438959999999999"/>
        <n v="-1.8839699999999999"/>
        <n v="-2.0228570000000001"/>
        <n v="-1.813585"/>
        <n v="-1.7685109999999999"/>
        <n v="-1.9625109999999999"/>
        <n v="-1.86029"/>
        <n v="-1.96885"/>
        <n v="-1.7697940000000001"/>
        <n v="-2.02596"/>
        <n v="-1.7427280000000001"/>
        <n v="-2.0092620000000001"/>
        <n v="-2.0197539999999998"/>
        <n v="-1.79914"/>
        <n v="-1.861761"/>
        <n v="-1.9781359999999999"/>
        <n v="-1.768173"/>
        <n v="-2.014729"/>
        <n v="-1.792146"/>
        <n v="-1.7120599999999999"/>
        <n v="-1.864557"/>
        <n v="-1.9278459999999999"/>
        <n v="-1.7591840000000001"/>
        <n v="-2.01458"/>
        <n v="-2.0221179999999999"/>
        <n v="-1.886325"/>
        <n v="-1.938761"/>
        <n v="-1.913707"/>
        <n v="-1.739223"/>
        <n v="-2.0180630000000002"/>
        <n v="-1.7360949999999999"/>
        <n v="-1.9558720000000001"/>
        <n v="-1.7595080000000001"/>
        <n v="-2.0148290000000002"/>
        <n v="-1.7634559999999999"/>
        <n v="-1.980348"/>
        <n v="-1.98787"/>
        <n v="-1.863229"/>
        <n v="-1.7183280000000001"/>
        <n v="-1.9772510000000001"/>
        <n v="-2.0067439999999999"/>
        <n v="-2.0235270000000001"/>
        <n v="-1.9715020000000001"/>
        <n v="-1.717581"/>
        <n v="-1.7114659999999999"/>
        <n v="-1.7725960000000001"/>
        <n v="-1.8760220000000001"/>
        <n v="-1.999377"/>
        <n v="-1.898547"/>
        <n v="-1.998197"/>
        <n v="-1.9645710000000001"/>
        <n v="-1.865143"/>
        <n v="-1.9402360000000001"/>
        <n v="-1.865289"/>
        <n v="-1.7388920000000001"/>
        <n v="-1.9216569999999999"/>
        <n v="-1.8716079999999999"/>
        <n v="-1.8771990000000001"/>
        <n v="-1.8644099999999999"/>
        <n v="-1.8881760000000001"/>
        <n v="-1.7944249999999999"/>
        <n v="-2.014688"/>
        <n v="-1.9207730000000001"/>
        <n v="-1.860142"/>
        <n v="-1.9446619999999999"/>
        <n v="-1.8549899999999999"/>
        <n v="-1.9417120000000001"/>
        <n v="-1.972262"/>
        <n v="-1.8093090000000001"/>
        <n v="-1.873108"/>
        <n v="-1.867505"/>
        <n v="-1.710842"/>
        <n v="-1.7135450000000001"/>
        <n v="-1.798908"/>
        <n v="-1.9709270000000001"/>
        <n v="-1.7235339999999999"/>
        <n v="-1.9825600000000001"/>
        <n v="-1.870306"/>
        <n v="-2.019015"/>
        <n v="-1.958232"/>
        <n v="-2.0142829999999998"/>
        <n v="-1.736094"/>
        <n v="-1.708618"/>
        <n v="-1.7440450000000001"/>
        <n v="-1.940237"/>
        <n v="-1.898987"/>
        <n v="-1.8876500000000001"/>
        <n v="-1.7412479999999999"/>
        <n v="-1.920037"/>
        <n v="-1.750958"/>
        <n v="-1.8648480000000001"/>
        <n v="-1.911206"/>
        <n v="-1.763603"/>
        <n v="-1.9032519999999999"/>
        <n v="-1.7650760000000001"/>
        <n v="-2.021617"/>
        <n v="-1.969587"/>
        <n v="-1.928436"/>
        <n v="-1.9319759999999999"/>
        <n v="-1.9728520000000001"/>
        <n v="-1.886989"/>
        <n v="-2.030246"/>
        <n v="-2.1720769999999998"/>
        <n v="-1.8089919999999999"/>
        <n v="-2.1891769999999999"/>
        <n v="-2.1995589999999998"/>
        <n v="-2.1717599999999999"/>
        <n v="-2.1100159999999999"/>
        <n v="-2.1536840000000002"/>
        <n v="-2.1864300000000001"/>
        <n v="-2.203268"/>
        <n v="-1.8347560000000001"/>
        <n v="-2.1547190000000001"/>
        <n v="-2.1810489999999998"/>
        <n v="-2.1210589999999998"/>
        <n v="-1.8372889999999999"/>
        <n v="-2.2165550000000001"/>
        <n v="-2.268786"/>
        <n v="-2.1315729999999999"/>
        <n v="-2.0086050000000002"/>
        <n v="-2.2336969999999998"/>
        <n v="-2.151122"/>
        <n v="-2.1162160000000001"/>
        <n v="-2.0794920000000001"/>
        <n v="-1.921408"/>
        <n v="-2.207808"/>
        <n v="-1.6566129999999999"/>
        <n v="-2.0147599999999999"/>
        <n v="-2.2404929999999998"/>
        <n v="-1.914806"/>
        <n v="-2.0907200000000001"/>
        <n v="-1.630903"/>
        <n v="-2.0776330000000001"/>
        <n v="-2.143834"/>
        <n v="-2.0618979999999998"/>
        <n v="-2.2479369999999999"/>
        <n v="-2.1866729999999999"/>
        <n v="-2.0211790000000001"/>
        <n v="-2.0413290000000002"/>
        <n v="-1.98532"/>
        <n v="-1.7142360000000001"/>
        <n v="-2.1926070000000002"/>
        <n v="-1.9511719999999999"/>
        <n v="-2.1964389999999998"/>
        <n v="-2.1496019999999998"/>
        <n v="-2.2109619999999999"/>
        <n v="-2.0310060000000001"/>
        <n v="-2.0319129999999999"/>
        <n v="-2.1898010000000001"/>
        <n v="-2.0337269999999998"/>
        <n v="-2.231331"/>
        <n v="-2.1312069999999999"/>
        <n v="-1.7593259999999999"/>
        <n v="-2.2159080000000002"/>
        <n v="-2.0706730000000002"/>
        <n v="-2.1738430000000002"/>
        <n v="-1.952674"/>
        <n v="-1.814557"/>
        <n v="-2.0156040000000002"/>
        <n v="-2.3011840000000001"/>
        <n v="-2.2424599999999999"/>
        <n v="-2.3037049999999999"/>
        <n v="-1.5968249999999999"/>
        <n v="-1.7169430000000001"/>
        <n v="-2.1397569999999999"/>
        <n v="-2.0209800000000002"/>
        <n v="-2.1089869999999999"/>
        <n v="-2.1404519999999998"/>
        <n v="-2.2515209999999999"/>
        <n v="-2.1687829999999999"/>
        <n v="-2.0195029999999998"/>
        <n v="-2.213768"/>
        <n v="-2.2233710000000002"/>
        <n v="-2.078989"/>
        <n v="-2.186223"/>
        <n v="-1.624503"/>
        <n v="-2.221978"/>
        <n v="-2.214372"/>
        <n v="-1.639548"/>
        <n v="-2.0995140000000001"/>
        <n v="-2.3146439999999999"/>
        <n v="-2.0002629999999999"/>
        <n v="-2.1923119999999998"/>
        <n v="-1.6940599999999999"/>
        <n v="-2.153845"/>
        <n v="-2.1619969999999999"/>
        <n v="-2.0250900000000001"/>
        <n v="-1.675935"/>
        <n v="-1.6280809999999999"/>
        <n v="-2.0357599999999998"/>
        <n v="-2.2599100000000001"/>
        <n v="-2.0562019999999999"/>
        <n v="-1.9470080000000001"/>
        <n v="-1.8630910000000001"/>
        <n v="-1.703843"/>
        <n v="-2.1821630000000001"/>
        <n v="-2.2273740000000002"/>
        <n v="-1.9831369999999999"/>
        <n v="-1.850238"/>
        <n v="-2.1906620000000001"/>
        <n v="-2.1639469999999998"/>
        <n v="-2.1910910000000001"/>
        <n v="-2.0017429999999998"/>
        <n v="-2.1989719999999999"/>
        <n v="-2.0521280000000002"/>
        <n v="-1.8934930000000001"/>
        <n v="-2.0285199999999999"/>
        <n v="-1.8351630000000001"/>
        <n v="-2.0741420000000002"/>
        <n v="-2.0998109999999999"/>
        <n v="-2.2323219999999999"/>
        <n v="-2.2109169999999998"/>
        <n v="-1.7207330000000001"/>
        <n v="-1.9374130000000001"/>
        <n v="-2.2454480000000001"/>
        <n v="-2.1807690000000002"/>
        <n v="-2.0454810000000001"/>
        <n v="-2.016575"/>
        <n v="-2.184545"/>
        <n v="-2.0409220000000001"/>
        <n v="-2.176587"/>
        <n v="-2.045029"/>
        <n v="-2.0111309999999998"/>
        <n v="-1.790079"/>
        <n v="-1.781399"/>
        <n v="-2.2448350000000001"/>
        <n v="-2.2588200000000001"/>
        <n v="-2.2258110000000002"/>
        <n v="-1.6487000000000001"/>
        <n v="-2.194016"/>
        <n v="-2.147186"/>
        <n v="-2.4099740000000001"/>
        <n v="-1.9692780000000001"/>
        <n v="-2.0224419999999999"/>
        <n v="-1.88229"/>
        <n v="-2.1202290000000001"/>
        <n v="-1.6792"/>
        <n v="-1.9693940000000001"/>
        <n v="-2.009827"/>
        <n v="-2.0825390000000001"/>
        <n v="-2.2213180000000001"/>
        <n v="-1.6837679999999999"/>
        <n v="-2.0295239999999999"/>
        <n v="-2.1320969999999999"/>
        <n v="-2.2495910000000001"/>
        <n v="-2.0555080000000001"/>
        <n v="-2.0432440000000001"/>
        <n v="-1.6541410000000001"/>
        <n v="-2.1808100000000001"/>
        <n v="-2.265774"/>
        <n v="-2.1517919999999999"/>
        <n v="-1.9091819999999999"/>
        <n v="-2.1897989999999998"/>
        <n v="-2.0501749999999999"/>
        <n v="-1.7409619999999999"/>
        <n v="-2.2214480000000001"/>
        <n v="-2.1777850000000001"/>
        <n v="-2.17395"/>
        <n v="-2.2321879999999998"/>
        <n v="-2.1210559999999998"/>
        <n v="-2.2080660000000001"/>
        <n v="-2.217562"/>
        <n v="-2.1720679999999999"/>
        <n v="-2.1724929999999998"/>
        <n v="-2.0245739999999999"/>
        <n v="-1.7675799999999999"/>
        <n v="-2.1347930000000002"/>
        <n v="-1.8791469999999999"/>
        <n v="-2.1895199999999999"/>
        <n v="-2.0802930000000002"/>
        <n v="-1.643491"/>
        <n v="-1.8836949999999999"/>
        <n v="-1.787785"/>
        <n v="-2.0978479999999999"/>
        <n v="-1.9337299999999999"/>
        <n v="-2.0269819999999998"/>
        <n v="-1.9550430000000001"/>
        <n v="-2.1611590000000001"/>
        <n v="-2.1810879999999999"/>
        <n v="-2.030745"/>
        <n v="-2.167907"/>
        <n v="-2.1523240000000001"/>
        <n v="-2.1661060000000001"/>
        <n v="-2.21008"/>
        <n v="-2.3235429999999999"/>
        <n v="-2.1296249999999999"/>
        <n v="-2.15158"/>
        <n v="-2.204904"/>
        <n v="-2.1475680000000001"/>
        <n v="-2.0267580000000001"/>
        <n v="-1.858638"/>
        <n v="-1.621229"/>
        <n v="-2.1637550000000001"/>
        <n v="-1.683403"/>
        <n v="-1.8981110000000001"/>
        <n v="-2.1710440000000002"/>
        <n v="-2.180885"/>
        <n v="-1.858995"/>
        <n v="-2.0888640000000001"/>
        <n v="-1.70404"/>
        <n v="-2.0989879999999999"/>
        <n v="-1.9567060000000001"/>
        <n v="-2.1276980000000001"/>
        <n v="-2.2326579999999998"/>
        <n v="-2.2097099999999998"/>
        <n v="-2.236615"/>
        <n v="-2.1721200000000001"/>
        <n v="-1.8717999999999999"/>
        <n v="-1.944"/>
        <n v="-2.1738330000000001"/>
        <n v="-1.9491130000000001"/>
        <n v="-1.671691"/>
        <n v="-2.1520190000000001"/>
        <n v="-1.811847"/>
        <n v="-2.127621"/>
        <n v="-2.1385179999999999"/>
        <n v="-1.6486590000000001"/>
        <n v="-2.1255060000000001"/>
        <n v="-1.6226179999999999"/>
        <n v="-1.801526"/>
        <n v="-2.136082"/>
        <n v="-1.897097"/>
        <n v="-2.235598"/>
        <n v="-1.7145440000000001"/>
        <n v="-2.002335"/>
        <n v="-2.1780029999999999"/>
        <n v="-2.1372610000000001"/>
        <n v="-2.1307369999999999"/>
        <n v="-2.2830240000000002"/>
        <n v="-2.2069390000000002"/>
        <n v="-1.795005"/>
        <n v="-2.103853"/>
        <n v="-2.2201719999999998"/>
        <n v="-2.0569999999999999"/>
        <n v="-1.8574520000000001"/>
        <n v="-2.1337069999999998"/>
        <n v="-1.6794210000000001"/>
        <n v="-2.1575389999999999"/>
        <n v="-2.1319219999999999"/>
        <n v="-2.1972119999999999"/>
        <n v="-2.2604820000000001"/>
        <n v="-2.20424"/>
        <n v="-2.2476769999999999"/>
        <n v="-2.0859740000000002"/>
        <n v="-2.2853699999999999"/>
        <n v="-1.8922829999999999"/>
        <n v="-2.2464059999999999"/>
        <n v="-2.0891389999999999"/>
        <n v="-2.0559059999999998"/>
        <n v="-1.965757"/>
        <n v="-1.6671320000000001"/>
        <n v="-2.175735"/>
        <n v="-1.7601880000000001"/>
        <n v="-1.7909349999999999"/>
        <n v="-2.071831"/>
        <n v="-1.9338489999999999"/>
        <n v="-1.729797"/>
        <n v="-2.1158169999999998"/>
        <n v="-2.1446860000000001"/>
        <n v="-2.205136"/>
        <n v="-2.202696"/>
        <n v="-2.1025079999999998"/>
        <n v="-2.178877"/>
        <n v="-2.1047030000000002"/>
        <n v="-2.0215559999999999"/>
        <n v="-2.1739739999999999"/>
        <n v="-1.7910740000000001"/>
        <n v="-2.2052839999999998"/>
        <n v="-2.292284"/>
        <n v="-2.1310820000000001"/>
        <n v="-1.8644160000000001"/>
        <n v="-2.1738810000000002"/>
        <n v="-2.1832729999999998"/>
        <n v="-2.2558929999999999"/>
        <n v="-2.054942"/>
        <n v="-2.1538330000000001"/>
        <n v="-2.1424219999999998"/>
        <n v="-2.1166999999999998"/>
        <n v="-2.3300420000000002"/>
        <n v="-2.2016960000000001"/>
        <n v="-2.043758"/>
        <n v="-2.0518169999999998"/>
        <n v="-2.1073729999999999"/>
        <n v="-2.2186979999999998"/>
        <n v="-2.1808679999999998"/>
        <n v="-2.1824620000000001"/>
        <n v="-2.3875709999999999"/>
        <n v="-2.0343369999999998"/>
        <n v="-2.3032020000000002"/>
        <n v="-2.098131"/>
        <n v="-2.1819220000000001"/>
        <n v="-2.0984569999999998"/>
        <n v="-1.8085549999999999"/>
        <n v="-2.0483349999999998"/>
        <n v="-1.64893"/>
        <n v="-1.8794820000000001"/>
        <n v="-1.704623"/>
        <n v="-2.204736"/>
        <n v="-2.1304059999999998"/>
        <n v="-2.2293340000000001"/>
        <n v="-2.1696939999999998"/>
        <n v="-1.638998"/>
        <n v="-1.834516"/>
        <n v="-1.7099500000000001"/>
        <n v="-2.1665489999999998"/>
        <n v="-2.1826110000000001"/>
        <n v="-2.1963149999999998"/>
        <n v="-1.8731279999999999"/>
        <n v="-1.9949079999999999"/>
        <n v="-1.7038930000000001"/>
        <n v="-2.1281659999999998"/>
        <n v="-1.692914"/>
        <n v="-2.064349"/>
        <n v="-2.1814269999999998"/>
        <n v="-2.1789139999999998"/>
        <n v="-1.9139079999999999"/>
        <n v="-2.0894140000000001"/>
        <n v="-2.0190450000000002"/>
        <n v="-2.1566610000000002"/>
        <n v="-2.2867099999999998"/>
        <n v="-2.2660740000000001"/>
        <n v="-2.017865"/>
        <n v="-2.213946"/>
        <n v="-2.0511189999999999"/>
        <n v="-2.1269070000000001"/>
        <n v="-2.2178529999999999"/>
        <n v="-1.973776"/>
        <n v="-2.1771430000000001"/>
        <n v="-2.1748750000000001"/>
        <n v="-2.1400709999999998"/>
        <n v="-2.131205"/>
        <n v="-2.2163590000000002"/>
        <n v="-2.2645200000000001"/>
        <n v="-2.2218939999999998"/>
        <n v="-2.1087440000000002"/>
        <n v="-1.941432"/>
        <n v="-1.9230179999999999"/>
        <n v="-2.2235429999999998"/>
        <n v="-2.1935169999999999"/>
        <n v="-2.0312920000000001"/>
        <n v="-1.7305649999999999"/>
        <n v="-1.8204959999999999"/>
        <n v="-2.0089939999999999"/>
        <n v="-1.638684"/>
        <n v="-1.6423080000000001"/>
        <n v="-1.784449"/>
        <n v="-2.1105290000000001"/>
        <n v="-2.172828"/>
        <n v="-2.1932939999999999"/>
        <n v="-1.6997819999999999"/>
        <n v="-2.3884609999999999"/>
        <n v="-1.9200950000000001"/>
        <n v="-2.1917759999999999"/>
        <n v="-2.1583920000000001"/>
        <n v="-2.1137999999999999"/>
        <n v="-1.728478"/>
        <n v="-2.2239800000000001"/>
        <n v="-2.209009"/>
        <n v="-2.2279149999999999"/>
        <n v="-2.1823160000000001"/>
        <n v="-1.9739340000000001"/>
        <n v="-2.3263720000000001"/>
        <n v="-1.8226059999999999"/>
        <n v="-1.8224579999999999"/>
        <n v="-1.895934"/>
        <n v="-2.1213980000000001"/>
        <n v="-1.7037549999999999"/>
        <n v="-2.0508419999999998"/>
        <n v="-1.6315310000000001"/>
        <n v="-1.779574"/>
        <n v="-1.8966769999999999"/>
        <n v="-2.18024"/>
        <n v="-2.1712769999999999"/>
        <n v="-1.932059"/>
        <n v="-1.927935"/>
        <n v="-2.0447929999999999"/>
        <n v="-2.1977549999999999"/>
        <n v="-2.1787290000000001"/>
        <n v="-2.0681609999999999"/>
        <n v="-2.1205219999999998"/>
        <n v="-2.180463"/>
        <n v="-2.034583"/>
        <n v="-1.9257930000000001"/>
        <n v="-1.662488"/>
        <n v="-2.090579"/>
        <n v="-2.1046649999999998"/>
        <n v="-2.2518889999999998"/>
        <n v="-2.201886"/>
        <n v="-1.922641"/>
        <n v="-2.066354"/>
        <n v="-2.1526320000000001"/>
        <n v="-1.7767409999999999"/>
        <n v="-1.6988129999999999"/>
        <n v="-2.252675"/>
        <n v="-2.0563069999999999"/>
        <n v="-2.2001750000000002"/>
        <n v="-1.8177270000000001"/>
        <n v="-1.7521869999999999"/>
        <n v="-1.662112"/>
        <n v="-1.631078"/>
        <n v="-1.7030380000000001"/>
        <n v="-2.0138760000000002"/>
        <n v="-2.0349170000000001"/>
        <n v="-2.1516869999999999"/>
        <n v="-1.9974510000000001"/>
        <n v="-2.0090599999999998"/>
        <n v="-2.0623589999999998"/>
        <n v="-2.1133009999999999"/>
        <n v="-2.1322190000000001"/>
        <n v="-1.713349"/>
        <n v="-2.0474480000000002"/>
        <n v="-2.0329630000000001"/>
        <n v="-1.8187530000000001"/>
        <n v="-2.2776139999999998"/>
        <n v="-2.1993399999999999"/>
        <n v="-1.680839"/>
        <n v="-1.832576"/>
        <n v="-2.2111890000000001"/>
        <n v="-1.7027270000000001"/>
        <n v="-2.1682600000000001"/>
        <n v="-2.1398999999999999"/>
        <n v="-2.129156"/>
        <n v="-2.120012"/>
        <n v="-1.675516"/>
        <n v="-1.9836579999999999"/>
        <n v="-2.0881249999999998"/>
        <n v="-1.987463"/>
        <n v="-2.1478860000000002"/>
        <n v="-1.967992"/>
        <n v="-2.0435919999999999"/>
        <n v="-2.3023729999999998"/>
        <n v="-2.1199680000000001"/>
        <n v="-2.1841560000000002"/>
        <n v="-2.2220849999999999"/>
        <n v="-2.0732179999999998"/>
        <n v="-2.1510039999999999"/>
        <n v="-2.2091020000000001"/>
        <n v="-1.7122299999999999"/>
        <n v="-1.6897040000000001"/>
        <n v="-2.100155"/>
        <n v="-1.9874529999999999"/>
        <n v="-2.194725"/>
        <n v="-2.1799430000000002"/>
        <n v="-2.090465"/>
        <n v="-1.802122"/>
        <n v="-1.6533100000000001"/>
        <n v="-1.6497360000000001"/>
        <n v="-1.6195919999999999"/>
        <n v="-1.626906"/>
        <n v="-1.6260520000000001"/>
        <n v="-1.7962450000000001"/>
        <n v="-2.0237820000000002"/>
        <n v="-2.0929139999999999"/>
        <n v="-2.0974490000000001"/>
        <n v="-2.1397089999999999"/>
        <n v="-2.204704"/>
        <n v="-2.123418"/>
        <n v="-2.180809"/>
        <n v="-2.0303019999999998"/>
        <n v="-2.1027279999999999"/>
        <n v="-2.1258439999999998"/>
        <n v="-1.9980290000000001"/>
        <n v="-2.2435619999999998"/>
        <n v="-2.226925"/>
        <n v="-1.920104"/>
        <n v="-1.9914810000000001"/>
        <n v="-1.8985160000000001"/>
        <n v="-1.6588879999999999"/>
        <n v="-2.1871269999999998"/>
        <n v="-1.6972849999999999"/>
        <n v="-2.1114929999999998"/>
        <n v="-1.6843360000000001"/>
        <n v="-2.1643720000000002"/>
        <n v="-1.9393629999999999"/>
        <n v="-1.7097009999999999"/>
        <n v="-2.1690520000000002"/>
        <n v="-2.1636690000000001"/>
        <n v="-2.192288"/>
        <n v="-1.893799"/>
        <n v="-1.6728499999999999"/>
        <n v="-2.1289829999999998"/>
        <n v="-2.0695100000000002"/>
        <n v="-2.234003"/>
        <n v="-1.7028559999999999"/>
        <n v="-1.7834129999999999"/>
        <n v="-2.2122169999999999"/>
        <n v="-1.892417"/>
        <n v="-2.2411140000000001"/>
        <n v="-1.7043269999999999"/>
        <n v="-2.174331"/>
        <n v="-1.694374"/>
        <n v="-2.0747119999999999"/>
        <n v="-2.1201159999999999"/>
        <n v="-1.8898170000000001"/>
        <n v="-2.1363530000000002"/>
        <n v="-1.694372"/>
        <n v="-2.2202670000000002"/>
        <n v="-2.1834479999999998"/>
        <n v="-1.8794759999999999"/>
        <n v="-1.960734"/>
        <n v="-2.0849139999999999"/>
        <n v="-1.6710510000000001"/>
        <n v="-1.7040489999999999"/>
        <n v="-2.0172940000000001"/>
        <n v="-1.701816"/>
        <n v="-2.016661"/>
        <n v="-2.2695249999999998"/>
        <n v="-2.3316720000000002"/>
        <n v="-2.182115"/>
        <n v="-2.209978"/>
        <n v="-1.617993"/>
        <n v="-1.8517030000000001"/>
        <n v="-2.1420469999999998"/>
        <n v="-2.1563620000000001"/>
        <n v="-2.2061470000000001"/>
        <n v="-2.1155879999999998"/>
        <n v="-2.166029"/>
        <n v="-2.2213690000000001"/>
        <n v="-2.3338179999999999"/>
        <n v="-2.1860430000000002"/>
        <n v="-2.1337350000000002"/>
        <n v="-1.636738"/>
        <n v="-2.0973739999999998"/>
        <n v="-2.2837480000000001"/>
        <n v="-1.6385339999999999"/>
        <n v="-1.9047890000000001"/>
        <n v="-2.1135920000000001"/>
        <n v="-2.1088360000000002"/>
        <n v="-2.0232679999999998"/>
        <n v="-1.885794"/>
        <n v="-2.0826850000000001"/>
        <n v="-1.630628"/>
        <n v="-2.1912389999999999"/>
        <n v="-2.2092520000000002"/>
        <n v="-1.636422"/>
        <n v="-1.6692149999999999"/>
        <n v="-2.214156"/>
        <n v="-2.0235629999999998"/>
        <n v="-2.157403"/>
        <n v="-1.7984899999999999"/>
        <n v="-2.1736179999999998"/>
        <n v="-2.0153470000000002"/>
        <n v="-2.2418429999999998"/>
        <n v="-2.0297000000000001"/>
        <n v="-2.3030750000000002"/>
        <n v="-1.8535090000000001"/>
        <n v="-2.0023339999999998"/>
        <n v="-1.912741"/>
        <n v="-1.9341550000000001"/>
        <n v="-2.2063290000000002"/>
        <n v="-2.259598"/>
        <n v="-2.2154799999999999"/>
        <n v="-2.1658719999999998"/>
        <n v="-2.239109"/>
        <n v="-2.1775980000000001"/>
        <n v="-2.2559610000000001"/>
        <n v="-2.1183550000000002"/>
        <n v="-1.9271799999999999"/>
        <n v="-1.6321369999999999"/>
        <n v="-2.0779040000000002"/>
        <n v="-2.192212"/>
        <n v="-2.1610109999999998"/>
        <n v="-2.2051090000000002"/>
        <n v="-2.0293749999999999"/>
        <n v="-2.0555759999999998"/>
        <n v="-2.0427970000000002"/>
        <n v="-1.892452"/>
        <n v="-2.1614610000000001"/>
        <n v="-1.6905220000000001"/>
        <n v="-1.862601"/>
        <n v="-2.18146"/>
        <n v="-2.202404"/>
        <n v="-2.3390430000000002"/>
        <n v="-1.6619459999999999"/>
        <n v="-2.1173280000000001"/>
        <n v="-2.1971620000000001"/>
        <n v="-2.0299879999999999"/>
        <n v="-1.871702"/>
        <n v="-2.1300189999999999"/>
        <n v="-2.136898"/>
        <n v="-2.175748"/>
        <n v="-1.9210130000000001"/>
        <n v="-2.1847500000000002"/>
        <n v="-1.643829"/>
        <n v="-2.1697980000000001"/>
        <n v="-1.650631"/>
        <n v="-1.850117"/>
        <n v="-2.189028"/>
        <n v="-2.0782430000000001"/>
        <n v="-1.9338420000000001"/>
        <n v="-2.1030190000000002"/>
        <n v="-1.9273389999999999"/>
        <n v="-2.190661"/>
        <n v="-1.642325"/>
        <n v="-2.084565"/>
        <n v="-1.804754"/>
        <n v="-1.6308769999999999"/>
        <n v="-2.1216270000000002"/>
        <n v="-2.0746850000000001"/>
        <n v="-2.2285780000000002"/>
        <n v="-2.2173989999999999"/>
        <n v="-2.1010939999999998"/>
        <n v="-1.6131120000000001"/>
        <n v="-2.231827"/>
        <n v="-1.867361"/>
        <n v="-2.1053320000000002"/>
        <n v="-2.1568079999999998"/>
        <n v="-2.03335"/>
        <n v="-2.1280130000000002"/>
        <n v="-2.1078429999999999"/>
        <n v="-2.091844"/>
        <n v="-1.6229450000000001"/>
        <n v="-2.1691989999999999"/>
        <n v="-2.2178599999999999"/>
        <n v="-2.2210830000000001"/>
        <n v="-1.9125799999999999"/>
        <n v="-2.2218179999999998"/>
        <n v="-2.1365500000000002"/>
        <n v="-2.161279"/>
        <n v="-2.1477580000000001"/>
        <n v="-1.698574"/>
        <n v="-2.0126900000000001"/>
        <n v="-1.9526319999999999"/>
        <n v="-1.933689"/>
        <n v="-1.936213"/>
        <n v="-1.932375"/>
        <n v="-2.1830310000000002"/>
        <n v="-2.050351"/>
        <n v="-1.940248"/>
        <n v="-1.6704559999999999"/>
        <n v="-2.1576979999999999"/>
        <n v="-1.6420889999999999"/>
        <n v="-2.0193530000000002"/>
        <n v="-2.1315590000000002"/>
        <n v="-1.83456"/>
        <n v="-2.0183279999999999"/>
        <n v="-2.012696"/>
        <n v="-1.6488480000000001"/>
        <n v="-1.6353709999999999"/>
        <n v="-2.1796289999999998"/>
        <n v="-2.246543"/>
        <n v="-2.185308"/>
        <n v="-1.7983199999999999"/>
        <n v="-2.1344750000000001"/>
        <n v="-1.832938"/>
        <n v="-2.2385600000000001"/>
        <n v="-1.987303"/>
        <n v="-1.8617410000000001"/>
        <n v="-1.647723"/>
        <n v="-2.0999279999999998"/>
        <n v="-1.787493"/>
        <n v="-1.952888"/>
        <n v="-2.2530540000000001"/>
        <n v="-1.959935"/>
        <n v="-2.4043739999999998"/>
        <n v="-1.833974"/>
        <n v="-1.8838630000000001"/>
        <n v="-1.981808"/>
        <n v="-1.8486069999999999"/>
        <n v="-2.1696780000000002"/>
        <n v="-1.9730589999999999"/>
        <n v="-2.0833910000000002"/>
        <n v="-1.8674980000000001"/>
        <n v="-2.1328040000000001"/>
        <n v="-2.1979479999999998"/>
        <n v="-2.1326879999999999"/>
        <n v="-2.1848999999999998"/>
        <n v="-2.0410309999999998"/>
        <n v="-2.051374"/>
        <n v="-1.896344"/>
        <n v="-1.628441"/>
        <n v="-1.9070590000000001"/>
        <n v="-1.7433940000000001"/>
        <n v="-1.8153140000000001"/>
        <n v="-1.65201"/>
        <n v="-1.6428929999999999"/>
        <n v="-2.0757599999999998"/>
        <n v="-1.9853639999999999"/>
        <n v="-1.7039059999999999"/>
        <n v="-1.6484540000000001"/>
        <n v="-1.8327899999999999"/>
        <n v="-2.1798150000000001"/>
        <n v="-2.1765629999999998"/>
        <n v="-2.0004110000000002"/>
        <n v="-2.1618819999999999"/>
        <n v="-1.8843369999999999"/>
        <n v="-1.6230249999999999"/>
        <n v="-2.1464240000000001"/>
        <n v="-1.634374"/>
        <n v="-2.3297370000000002"/>
        <n v="-2.0842149999999999"/>
        <n v="-2.1049060000000002"/>
        <n v="-2.148336"/>
        <n v="-1.6182719999999999"/>
        <n v="-2.2143169999999999"/>
        <n v="-1.835439"/>
        <n v="-1.9226179999999999"/>
        <n v="-2.0748199999999999"/>
        <n v="-2.125197"/>
        <n v="-1.999225"/>
        <n v="-2.1153789999999999"/>
        <n v="-2.179424"/>
        <n v="-2.2342430000000002"/>
        <n v="-1.69137"/>
        <n v="-1.6399779999999999"/>
        <n v="-2.1172369999999998"/>
        <n v="-2.1702490000000001"/>
        <n v="-1.9306049999999999"/>
        <n v="-2.2569750000000002"/>
        <n v="-1.9402470000000001"/>
        <n v="-1.692509"/>
        <n v="-2.2503690000000001"/>
        <n v="-2.128482"/>
        <n v="-2.2229199999999998"/>
        <n v="-1.9876020000000001"/>
        <n v="-2.2433939999999999"/>
        <n v="-1.827054"/>
        <n v="-2.236364"/>
        <n v="-1.703004"/>
        <n v="-1.635219"/>
        <n v="-2.1185269999999998"/>
        <n v="-2.1784539999999999"/>
        <n v="-2.199106"/>
        <n v="-2.1690659999999999"/>
        <n v="-2.1359469999999998"/>
        <n v="-2.1712910000000001"/>
        <n v="-2.1315029999999999"/>
        <n v="-2.0361579999999999"/>
        <n v="-1.845507"/>
        <n v="-1.6528430000000001"/>
        <n v="-1.9354800000000001"/>
        <n v="-1.662466"/>
        <n v="-1.6723410000000001"/>
        <n v="-2.2156310000000001"/>
        <n v="-1.6836040000000001"/>
        <n v="-2.12636"/>
        <n v="-2.1047829999999998"/>
        <n v="-2.3260649999999998"/>
        <n v="-1.702091"/>
        <n v="-1.859793"/>
        <n v="-2.1613120000000001"/>
        <n v="-1.851002"/>
        <n v="-1.9356249999999999"/>
        <n v="-2.1334379999999999"/>
        <n v="-2.2366090000000001"/>
        <n v="-1.923235"/>
        <n v="-1.9094629999999999"/>
        <n v="-2.270473"/>
        <n v="-1.850792"/>
        <n v="-2.1798090000000001"/>
        <n v="-2.0014609999999999"/>
        <n v="-2.0254189999999999"/>
        <n v="-2.1965650000000001"/>
        <n v="-2.1727669999999999"/>
        <n v="-1.78155"/>
        <n v="-1.9261870000000001"/>
        <n v="-2.1847569999999998"/>
        <n v="-2.0203959999999999"/>
        <n v="-1.70523"/>
        <n v="-2.1624140000000001"/>
        <n v="-2.1702840000000001"/>
        <n v="-2.2266729999999999"/>
        <n v="-2.2509579999999998"/>
        <n v="-2.1350090000000002"/>
        <n v="-1.9714750000000001"/>
        <n v="-2.1626310000000002"/>
        <n v="-1.641443"/>
        <n v="-2.0974020000000002"/>
        <n v="-1.6493150000000001"/>
        <n v="-1.9433229999999999"/>
        <n v="-2.1192880000000001"/>
        <n v="-2.0338569999999998"/>
        <n v="-2.0086309999999998"/>
        <n v="-1.7939689999999999"/>
        <n v="-1.8470390000000001"/>
        <n v="-2.1536729999999999"/>
        <n v="-2.1492149999999999"/>
        <n v="-1.9136930000000001"/>
        <n v="-1.946782"/>
        <n v="-2.1542319999999999"/>
        <n v="-1.97709"/>
        <n v="-1.9848760000000001"/>
        <n v="-2.2235"/>
        <n v="-2.0849920000000002"/>
        <n v="-2.1591659999999999"/>
        <n v="-2.0626519999999999"/>
        <n v="-1.865964"/>
        <n v="-2.2103480000000002"/>
        <n v="-2.1309110000000002"/>
        <n v="-1.7590220000000001"/>
        <n v="-2.118671"/>
        <n v="-2.163198"/>
        <n v="-2.229482"/>
        <n v="-2.0593870000000001"/>
        <n v="-1.6233059999999999"/>
        <n v="-2.2013389999999999"/>
        <n v="-2.1680450000000002"/>
        <n v="-2.0051580000000002"/>
        <n v="-2.1702210000000002"/>
        <n v="-2.0888420000000001"/>
        <n v="-2.1741929999999998"/>
        <n v="-2.2211850000000002"/>
        <n v="-1.9844630000000001"/>
        <n v="-1.778613"/>
        <n v="-2.0116969999999998"/>
        <n v="-1.9103399999999999"/>
        <n v="-1.8067040000000001"/>
        <n v="-2.1505860000000001"/>
        <n v="-1.9491769999999999"/>
        <n v="-2.0277810000000001"/>
        <n v="-2.1760130000000002"/>
        <n v="-1.654471"/>
        <n v="-2.1380680000000001"/>
        <n v="-1.7790029999999999"/>
        <n v="-2.2157100000000001"/>
        <n v="-2.2393999999999998"/>
        <n v="-2.0168300000000001"/>
        <n v="-2.1735190000000002"/>
        <n v="-2.02745"/>
        <n v="-2.1613989999999998"/>
        <n v="-1.7820879999999999"/>
        <n v="-2.248424"/>
        <n v="-2.1490589999999998"/>
        <n v="-1.643165"/>
        <n v="-1.687665"/>
        <n v="-1.877345"/>
        <n v="-2.1717029999999999"/>
        <n v="-1.8171729999999999"/>
        <n v="-2.1991079999999998"/>
        <n v="-1.834265"/>
        <n v="-2.1301929999999998"/>
        <n v="-2.1436389999999999"/>
        <n v="-2.1177269999999999"/>
        <n v="-1.8035300000000001"/>
        <n v="-2.1878570000000002"/>
        <n v="-1.9390689999999999"/>
        <n v="-1.995215"/>
        <n v="-2.002192"/>
        <n v="-2.1084809999999998"/>
        <n v="-1.970432"/>
        <n v="-2.1166269999999998"/>
        <n v="-1.6709000000000001"/>
        <n v="-1.9624170000000001"/>
        <n v="-1.670704"/>
        <n v="-2.0193469999999998"/>
        <n v="-2.0446029999999999"/>
        <n v="-2.2244950000000001"/>
        <n v="-2.1742900000000001"/>
        <n v="-1.68832"/>
        <n v="-2.3236240000000001"/>
        <n v="-1.8276049999999999"/>
        <n v="-2.1678009999999999"/>
        <n v="-1.7783789999999999"/>
        <n v="-1.6297470000000001"/>
        <n v="-2.116053"/>
        <n v="-2.2047979999999998"/>
        <n v="-1.76369"/>
        <n v="-2.2017479999999998"/>
        <n v="-1.7413799999999999"/>
        <n v="-1.991085"/>
        <n v="-2.1718739999999999"/>
        <n v="-2.090255"/>
        <n v="-2.1080930000000002"/>
        <n v="-1.942763"/>
        <n v="-2.2946939999999998"/>
        <n v="-2.3052540000000001"/>
        <n v="-2.2100119999999999"/>
        <n v="-2.1913230000000001"/>
        <n v="-2.1088849999999999"/>
        <n v="-2.0940400000000001"/>
        <n v="-2.1610459999999998"/>
        <n v="-2.184428"/>
        <n v="-1.6213930000000001"/>
        <n v="-2.2260309999999999"/>
        <n v="-2.178105"/>
        <n v="-2.153413"/>
        <n v="-1.9355089999999999"/>
        <n v="-1.6831480000000001"/>
        <n v="-2.210127"/>
        <n v="-1.634226"/>
        <n v="-1.7951509999999999"/>
        <n v="-2.0833520000000001"/>
        <n v="-2.145362"/>
        <n v="-2.1673680000000002"/>
        <n v="-2.1400459999999999"/>
        <n v="-2.3637060000000001"/>
        <n v="-1.67181"/>
        <n v="-1.6712089999999999"/>
        <n v="-2.1253419999999998"/>
        <n v="-2.2454700000000001"/>
        <n v="-2.12121"/>
        <n v="-2.1916020000000001"/>
        <n v="-2.187719"/>
        <n v="-2.241638"/>
        <n v="-2.2429679999999999"/>
        <n v="-2.029563"/>
        <n v="-2.1895389999999999"/>
        <n v="-2.226677"/>
        <n v="-2.1625429999999999"/>
        <n v="-2.251112"/>
        <n v="-1.6273949999999999"/>
        <n v="-2.1446670000000001"/>
        <n v="-2.132517"/>
        <n v="-1.7497"/>
        <n v="-2.169816"/>
        <n v="-2.1071789999999999"/>
        <n v="-1.9967109999999999"/>
        <n v="-1.779255"/>
        <n v="-1.6630549999999999"/>
        <n v="-2.0059420000000001"/>
        <n v="-2.1586069999999999"/>
        <n v="-2.128733"/>
        <n v="-1.8113239999999999"/>
        <n v="-2.0583649999999998"/>
        <n v="-2.3341180000000001"/>
        <n v="-2.3256209999999999"/>
        <n v="-2.1698249999999999"/>
        <n v="-1.9340079999999999"/>
        <n v="-2.2417150000000001"/>
        <n v="-1.647956"/>
        <n v="-2.182976"/>
        <n v="-2.0993599999999999"/>
        <n v="-2.2237960000000001"/>
        <n v="-1.791946"/>
        <n v="-2.1825139999999998"/>
        <n v="-2.0339559999999999"/>
        <n v="-2.2289500000000002"/>
        <n v="-1.653287"/>
        <n v="-2.1569289999999999"/>
        <n v="-2.2666759999999999"/>
        <n v="-2.2087750000000002"/>
        <n v="-1.8835379999999999"/>
        <n v="-1.8242579999999999"/>
        <n v="-2.1578740000000001"/>
        <n v="-2.2354759999999998"/>
        <n v="-2.0762049999999999"/>
        <n v="-2.2630590000000002"/>
        <n v="-2.2679710000000002"/>
        <n v="-1.7637069999999999"/>
        <n v="-2.2037450000000001"/>
        <n v="-2.1069"/>
        <n v="-2.0295390000000002"/>
        <n v="-2.0906669999999998"/>
        <n v="-2.1171820000000001"/>
        <n v="-2.2589700000000001"/>
        <n v="-1.671889"/>
        <n v="-2.1895730000000002"/>
        <n v="-1.886431"/>
        <n v="-2.1777280000000001"/>
        <n v="-2.1884990000000002"/>
        <n v="-2.3258800000000002"/>
        <n v="-1.8657239999999999"/>
        <n v="-1.620223"/>
        <n v="-2.2391529999999999"/>
        <n v="-2.040416"/>
        <n v="-2.0662050000000001"/>
        <n v="-1.6330910000000001"/>
        <n v="-2.0833059999999999"/>
        <n v="-1.6977850000000001"/>
        <n v="-2.201012"/>
        <n v="-2.0007069999999998"/>
        <n v="-1.6471979999999999"/>
        <n v="-2.2408109999999999"/>
        <n v="-1.7535959999999999"/>
        <n v="-2.1641490000000001"/>
        <n v="-2.2364600000000001"/>
        <n v="-2.2438560000000001"/>
        <n v="-2.114954"/>
        <n v="-1.9487099999999999"/>
        <n v="-2.1889180000000001"/>
        <n v="-2.4567760000000001"/>
        <n v="-1.8287089999999999"/>
        <n v="-1.8109820000000001"/>
        <n v="-2.116501"/>
        <n v="-2.2308249999999998"/>
        <n v="-2.2526359999999999"/>
        <n v="-2.0877520000000001"/>
        <n v="-1.9245399999999999"/>
        <n v="-2.1715740000000001"/>
        <n v="-2.254858"/>
        <n v="-2.2072129999999999"/>
        <n v="-2.2348710000000001"/>
        <n v="-2.172523"/>
        <n v="-2.156209"/>
        <n v="-2.0032299999999998"/>
        <n v="-2.2575419999999999"/>
        <n v="-2.0552000000000001"/>
        <n v="-2.1748430000000001"/>
        <n v="-2.1568860000000001"/>
        <n v="-1.911019"/>
        <n v="-2.0824470000000002"/>
        <n v="-1.8350029999999999"/>
        <n v="-2.0363069999999999"/>
        <n v="-2.1760169999999999"/>
        <n v="-2.17103"/>
        <n v="-1.798632"/>
        <n v="-1.6220209999999999"/>
        <n v="-1.978167"/>
        <n v="-1.6547769999999999"/>
        <n v="-2.2448999999999999"/>
        <n v="-2.1029200000000001"/>
        <n v="-1.7354130000000001"/>
        <n v="-2.1832980000000002"/>
        <n v="-2.173203"/>
        <n v="-1.6542289999999999"/>
        <n v="-1.675969"/>
        <n v="-1.6719580000000001"/>
        <n v="-2.252631"/>
        <n v="-2.133591"/>
        <n v="-2.239258"/>
        <n v="-1.9256709999999999"/>
        <n v="-1.9703980000000001"/>
        <n v="-2.234194"/>
        <n v="-2.1203780000000001"/>
        <n v="-1.812317"/>
        <n v="-2.1860249999999999"/>
        <n v="-2.2650920000000001"/>
        <n v="-1.885229"/>
        <n v="-1.876001"/>
        <n v="-2.1899820000000001"/>
        <n v="-1.886496"/>
        <n v="-1.5920589999999999"/>
        <n v="-1.6340790000000001"/>
        <n v="-2.1714329999999999"/>
        <n v="-2.1615950000000002"/>
        <n v="-1.642379"/>
        <n v="-2.1959040000000001"/>
        <n v="-1.6396869999999999"/>
        <n v="-1.672091"/>
        <n v="-2.0097529999999999"/>
        <n v="-2.330543"/>
        <n v="-1.6245039999999999"/>
        <n v="-2.1845020000000002"/>
        <n v="-2.3696799999999998"/>
        <n v="-2.1623420000000002"/>
        <n v="-2.0075069999999999"/>
        <n v="-2.1990949999999998"/>
        <n v="-1.6266080000000001"/>
        <n v="-2.1805569999999999"/>
        <n v="-2.2116760000000002"/>
        <n v="-1.762521"/>
        <n v="-2.0323769999999999"/>
        <n v="-2.0417109999999998"/>
        <n v="-2.1402929999999998"/>
        <n v="-2.1167850000000001"/>
        <n v="-2.1942620000000002"/>
        <n v="-2.1166619999999998"/>
        <n v="-2.1581670000000002"/>
        <n v="-2.1851759999999998"/>
        <n v="-2.1439810000000001"/>
        <n v="-2.2054239999999998"/>
        <n v="-2.147446"/>
        <n v="-2.1124360000000002"/>
        <n v="-2.0869979999999999"/>
        <n v="-2.2240989999999998"/>
        <n v="-2.1190190000000002"/>
        <n v="-2.1089389999999999"/>
        <n v="-2.3010660000000001"/>
        <n v="-1.8958299999999999"/>
        <n v="-2.0981429999999999"/>
        <n v="-1.9793909999999999"/>
        <n v="-1.8814040000000001"/>
        <n v="-1.921276"/>
        <n v="-2.1824720000000002"/>
        <n v="-2.193181"/>
        <n v="-2.1845699999999999"/>
        <n v="-2.103675"/>
        <n v="-1.845424"/>
        <n v="-2.1727729999999998"/>
        <n v="-2.0180319999999998"/>
        <n v="-2.1108720000000001"/>
        <n v="-1.6402890000000001"/>
        <n v="-2.169807"/>
        <n v="-1.6442699999999999"/>
        <n v="-2.0169600000000001"/>
        <n v="-2.0153180000000002"/>
        <n v="-2.1210499999999999"/>
        <n v="-1.6333690000000001"/>
        <n v="-1.6313200000000001"/>
        <n v="-2.043501"/>
        <n v="-1.9953479999999999"/>
        <n v="-2.1855609999999999"/>
        <n v="-1.6366890000000001"/>
        <n v="-2.1782020000000002"/>
        <n v="-1.9210229999999999"/>
        <n v="-2.1741999999999999"/>
        <n v="-2.1590600000000002"/>
        <n v="-2.1843979999999998"/>
        <n v="-2.236618"/>
        <n v="-2.1495160000000002"/>
        <n v="-2.2506490000000001"/>
        <n v="-2.193419"/>
        <n v="-2.2941020000000001"/>
        <n v="-2.1835309999999999"/>
        <n v="-2.1597930000000001"/>
        <n v="-1.8510880000000001"/>
        <n v="-1.8322149999999999"/>
        <n v="-1.6349940000000001"/>
        <n v="-1.640414"/>
        <n v="-2.1840329999999999"/>
        <n v="-2.2524869999999999"/>
        <n v="-2.121807"/>
        <n v="-2.1551550000000002"/>
        <n v="-2.1640519999999999"/>
        <n v="-2.1750229999999999"/>
        <n v="-1.9973030000000001"/>
        <n v="-2.1032350000000002"/>
        <n v="-2.0070730000000001"/>
        <n v="-1.8252870000000001"/>
        <n v="-2.130471"/>
        <n v="-2.3083960000000001"/>
        <n v="-2.0230999999999999"/>
        <n v="-2.1016360000000001"/>
        <n v="-2.2119469999999999"/>
        <n v="-2.2386629999999998"/>
        <n v="-2.2047129999999999"/>
        <n v="-1.8463769999999999"/>
        <n v="-2.1840310000000001"/>
        <n v="-2.0079570000000002"/>
        <n v="-2.1571039999999999"/>
        <n v="-2.224837"/>
        <n v="-2.1597189999999999"/>
        <n v="-2.0553870000000001"/>
        <n v="-2.1070169999999999"/>
        <n v="-1.67597"/>
        <n v="-2.1866789999999998"/>
        <n v="-2.224278"/>
        <n v="-2.2415829999999999"/>
        <n v="-1.6388160000000001"/>
        <n v="-1.7834700000000001"/>
        <n v="-2.0577830000000001"/>
        <n v="-1.611019"/>
        <n v="-1.838444"/>
        <n v="-2.0268540000000002"/>
        <n v="-2.2144439999999999"/>
        <n v="-2.2179500000000001"/>
        <n v="-2.201381"/>
        <n v="-1.9188750000000001"/>
        <n v="-2.2337769999999999"/>
        <n v="-1.807051"/>
        <n v="-1.6551640000000001"/>
        <n v="-1.7114879999999999"/>
        <n v="-1.6361699999999999"/>
        <n v="-2.2235130000000001"/>
        <n v="-1.7116849999999999"/>
        <n v="-2.1459609999999998"/>
        <n v="-2.0803850000000002"/>
        <n v="-2.224987"/>
        <n v="-2.031037"/>
        <n v="-1.6803870000000001"/>
        <n v="-2.0517249999999998"/>
        <n v="-2.2758769999999999"/>
        <n v="-2.2222659999999999"/>
        <n v="-1.6481049999999999"/>
        <n v="-2.1118169999999998"/>
        <n v="-2.115605"/>
        <n v="-2.0821969999999999"/>
        <n v="-2.0747689999999999"/>
        <n v="-2.0531839999999999"/>
        <n v="-1.652288"/>
        <n v="-2.1382129999999999"/>
        <n v="-1.662785"/>
        <n v="-1.706731"/>
        <n v="-1.713994"/>
        <n v="-2.0326659999999999"/>
        <n v="-2.0255100000000001"/>
        <n v="-2.2449080000000001"/>
        <n v="-1.615243"/>
        <n v="-1.993161"/>
        <n v="-2.2330079999999999"/>
        <n v="-2.2846449999999998"/>
        <n v="-1.6378900000000001"/>
        <n v="-2.1008"/>
        <n v="-1.671511"/>
        <n v="-1.67848"/>
        <n v="-1.9241170000000001"/>
        <n v="-2.0464799999999999"/>
        <n v="-1.6522479999999999"/>
        <n v="-2.1211540000000002"/>
        <n v="-2.201765"/>
        <n v="-2.1956250000000002"/>
        <n v="-2.0896089999999998"/>
        <n v="-2.183316"/>
        <n v="-2.1458780000000002"/>
        <n v="-2.25231"/>
        <n v="-1.9695750000000001"/>
        <n v="-2.16249"/>
        <n v="-2.180272"/>
        <n v="-2.1552959999999999"/>
        <n v="-2.1531829999999998"/>
        <n v="-2.1626379999999998"/>
        <n v="-2.0194999999999999"/>
        <n v="-2.289863"/>
        <n v="-2.1518839999999999"/>
        <n v="-2.137165"/>
        <n v="-2.0983040000000002"/>
        <n v="-2.1821609999999998"/>
        <n v="-2.1650140000000002"/>
        <n v="-2.2022539999999999"/>
        <n v="-2.1386349999999998"/>
        <n v="-2.1977250000000002"/>
        <n v="-1.869888"/>
        <n v="-2.0452370000000002"/>
        <n v="-1.995795"/>
        <n v="-1.848754"/>
        <n v="-2.025414"/>
        <n v="-1.6288050000000001"/>
        <n v="-1.92293"/>
        <n v="-2.1836540000000002"/>
        <n v="-2.1400929999999998"/>
        <n v="-2.2217169999999999"/>
        <n v="-2.219071"/>
        <n v="-1.7004950000000001"/>
        <n v="-1.624001"/>
        <n v="-2.216793"/>
        <n v="-2.156847"/>
        <n v="-2.1219229999999998"/>
        <n v="-1.8667100000000001"/>
        <n v="-2.1457069999999998"/>
        <n v="-2.1297709999999999"/>
        <n v="-1.834854"/>
        <n v="-1.964337"/>
        <n v="-1.668623"/>
        <n v="-2.0199319999999998"/>
        <n v="-1.988877"/>
        <n v="-2.1484969999999999"/>
        <n v="-2.343"/>
        <n v="-2.1065860000000001"/>
        <n v="-2.3428520000000002"/>
        <n v="-1.635575"/>
        <n v="-2.232723"/>
        <n v="-2.1808390000000002"/>
        <n v="-1.6312"/>
        <n v="-2.0264470000000001"/>
        <n v="-2.0414780000000001"/>
        <n v="-2.2177120000000001"/>
        <n v="-1.8429759999999999"/>
        <n v="-2.1003579999999999"/>
        <n v="-2.0135809999999998"/>
        <n v="-2.108393"/>
        <n v="-2.1247500000000001"/>
        <n v="-2.0658650000000001"/>
        <n v="-2.1764589999999999"/>
        <n v="-1.699554"/>
        <n v="-2.1575829999999998"/>
        <n v="-2.1080960000000002"/>
        <n v="-2.1806160000000001"/>
        <n v="-2.0869309999999999"/>
        <n v="-2.3025169999999999"/>
        <n v="-2.103939"/>
        <n v="-2.2027909999999999"/>
        <n v="-2.2151809999999998"/>
        <n v="-2.079348"/>
        <n v="-2.1415359999999999"/>
        <n v="-2.0624509999999998"/>
        <n v="-2.2430650000000001"/>
        <n v="-2.3342679999999998"/>
        <n v="-2.1435680000000001"/>
        <n v="-2.0411800000000002"/>
        <n v="-1.6497299999999999"/>
        <n v="-2.2465850000000001"/>
        <n v="-1.899122"/>
        <n v="-2.2978939999999999"/>
        <n v="-2.2239249999999999"/>
        <n v="-2.2844069999999999"/>
        <n v="-1.7046239999999999"/>
        <n v="-1.7546280000000001"/>
        <n v="-1.822937"/>
        <n v="-1.8155840000000001"/>
        <n v="-2.1030869999999999"/>
        <n v="-2.2472120000000002"/>
        <n v="-2.103558"/>
        <n v="-1.897246"/>
        <n v="-1.9753719999999999"/>
        <n v="-1.953813"/>
        <n v="-2.1565639999999999"/>
        <n v="-1.6357630000000001"/>
        <n v="-2.0310800000000002"/>
        <n v="-2.027199"/>
        <n v="-2.2929919999999999"/>
        <n v="-2.0687250000000001"/>
        <n v="-2.1926619999999999"/>
        <n v="-2.131354"/>
        <n v="-2.1344910000000001"/>
        <n v="-2.126112"/>
        <n v="-2.053321"/>
        <n v="-2.1773479999999998"/>
        <n v="-2.202807"/>
        <n v="-2.2936580000000002"/>
        <n v="-2.0503800000000001"/>
        <n v="-2.1875100000000001"/>
        <n v="-2.207516"/>
        <n v="-1.6212770000000001"/>
        <n v="-2.2039019999999998"/>
        <n v="-2.1183540000000001"/>
        <n v="-2.049518"/>
        <n v="-2.1045150000000001"/>
        <n v="-2.1717019999999998"/>
        <n v="-2.0512790000000001"/>
        <n v="-2.1632959999999999"/>
        <n v="-2.2287919999999999"/>
        <n v="-1.6718109999999999"/>
        <n v="-1.8675079999999999"/>
        <n v="-2.1223519999999998"/>
        <n v="-1.708847"/>
        <n v="-1.933837"/>
        <n v="-2.1261640000000002"/>
        <n v="-2.1657579999999998"/>
        <n v="-1.643462"/>
        <n v="-2.218432"/>
        <n v="-1.854582"/>
        <n v="-1.6440650000000001"/>
        <n v="-1.939074"/>
        <n v="-1.740434"/>
        <n v="-2.1982249999999999"/>
        <n v="-2.2044709999999998"/>
        <n v="-2.0213190000000001"/>
        <n v="-2.152034"/>
        <n v="-1.8308819999999999"/>
        <n v="-1.6682630000000001"/>
        <n v="-2.1910189999999998"/>
        <n v="-2.1507329999999998"/>
        <n v="-2.0630120000000001"/>
        <n v="-2.1168559999999998"/>
        <n v="-2.0175879999999999"/>
        <n v="-1.9415690000000001"/>
        <n v="-2.0834769999999998"/>
        <n v="-2.0552380000000001"/>
        <n v="-2.1149779999999998"/>
        <n v="-2.1985209999999999"/>
        <n v="-2.239906"/>
        <n v="-2.2148829999999999"/>
        <n v="-1.8145519999999999"/>
        <n v="-1.9689289999999999"/>
        <n v="-2.1307670000000001"/>
        <n v="-2.139113"/>
        <n v="-1.6488499999999999"/>
        <n v="-2.0659049999999999"/>
        <n v="-2.019193"/>
        <n v="-1.6731560000000001"/>
        <n v="-2.2375060000000002"/>
        <n v="-1.646339"/>
        <n v="-2.162191"/>
        <n v="-1.969363"/>
        <n v="-1.9420139999999999"/>
        <n v="-1.675821"/>
        <n v="-2.195452"/>
        <n v="-2.3202319999999999"/>
        <n v="-2.131955"/>
        <n v="-1.8933340000000001"/>
        <n v="-2.1746449999999999"/>
        <n v="-2.2660469999999999"/>
        <n v="-2.1672699999999998"/>
        <n v="-2.129432"/>
        <n v="-2.0051800000000002"/>
        <n v="-1.8403970000000001"/>
        <n v="-1.8769610000000001"/>
        <n v="-2.030878"/>
        <n v="-1.845515"/>
        <n v="-2.166671"/>
        <n v="-2.2103489999999999"/>
        <n v="-2.2259600000000002"/>
        <n v="-2.1658230000000001"/>
        <n v="-2.2479550000000001"/>
        <n v="-2.1865579999999998"/>
        <n v="-2.3553709999999999"/>
        <n v="-2.1627890000000001"/>
        <n v="-2.1785580000000002"/>
        <n v="-2.1896080000000002"/>
        <n v="-1.8679319999999999"/>
        <n v="-1.9990790000000001"/>
        <n v="-1.9566920000000001"/>
        <n v="-1.969954"/>
        <n v="-2.2194060000000002"/>
        <n v="-1.8430359999999999"/>
        <n v="-2.0773799999999998"/>
        <n v="-1.827202"/>
        <n v="-2.0503999999999998"/>
        <n v="-1.634317"/>
        <n v="-2.1598099999999998"/>
        <n v="-2.1917239999999998"/>
        <n v="-2.2032259999999999"/>
        <n v="-2.0081009999999999"/>
        <n v="-1.9940089999999999"/>
        <n v="-2.2352789999999998"/>
        <n v="-2.0957680000000001"/>
        <n v="-2.0218560000000001"/>
        <n v="-2.219255"/>
        <n v="-2.162245"/>
        <n v="-2.0476619999999999"/>
        <n v="-2.0656099999999999"/>
        <n v="-2.03986"/>
        <n v="-2.3559199999999998"/>
        <n v="-2.0024860000000002"/>
        <n v="-2.2814109999999999"/>
        <n v="-2.1016680000000001"/>
        <n v="-1.9249970000000001"/>
        <n v="-2.1417670000000002"/>
        <n v="-2.0507360000000001"/>
        <n v="-2.0085440000000001"/>
        <n v="-2.1173999999999999"/>
        <n v="-2.1143320000000001"/>
        <n v="-1.9562280000000001"/>
        <n v="-2.173797"/>
        <n v="-1.886725"/>
        <n v="-1.7480340000000001"/>
        <n v="-2.0194909999999999"/>
        <n v="-1.7120489999999999"/>
        <n v="-1.814705"/>
        <n v="-1.7661230000000001"/>
        <n v="-1.9280820000000001"/>
        <n v="-2.1168680000000002"/>
        <n v="-2.0836100000000002"/>
        <n v="-2.1316519999999999"/>
        <n v="-2.1668449999999999"/>
        <n v="-2.2086969999999999"/>
        <n v="-2.1835019999999998"/>
        <n v="-2.1908059999999998"/>
        <n v="-2.1592609999999999"/>
        <n v="-2.0957949999999999"/>
        <n v="-2.1815389999999999"/>
        <n v="-2.0759789999999998"/>
        <n v="-1.6203099999999999"/>
        <n v="-2.0983019999999999"/>
        <n v="-2.0750229999999998"/>
        <n v="-2.144787"/>
        <n v="-2.032365"/>
        <n v="-2.248856"/>
        <n v="-1.6726160000000001"/>
        <n v="-2.0897640000000002"/>
        <n v="-2.1018439999999998"/>
        <n v="-1.9804310000000001"/>
        <n v="-2.2412920000000001"/>
        <n v="-2.215274"/>
        <n v="-2.0320330000000002"/>
        <n v="-1.9325349999999999"/>
        <n v="-2.2096100000000001"/>
        <n v="-2.0299990000000001"/>
        <n v="-2.1929280000000002"/>
        <n v="-1.6365719999999999"/>
        <n v="-2.1962139999999999"/>
        <n v="-2.2652009999999998"/>
        <n v="-1.9607950000000001"/>
        <n v="-2.1548790000000002"/>
        <n v="-2.2133219999999998"/>
        <n v="-2.1563599999999998"/>
        <n v="-2.193079"/>
        <n v="-2.2261150000000001"/>
        <n v="-2.1733509999999998"/>
        <n v="-2.186823"/>
        <n v="-2.1960169999999999"/>
        <n v="-2.1975389999999999"/>
        <n v="-2.0328029999999999"/>
        <n v="-2.2205650000000001"/>
        <n v="-2.2304279999999999"/>
        <n v="-2.0159150000000001"/>
        <n v="-2.2209479999999999"/>
        <n v="-2.1158320000000002"/>
        <n v="-2.1334409999999999"/>
        <n v="-1.812254"/>
        <n v="-2.0615700000000001"/>
        <n v="-2.0351680000000001"/>
        <n v="-2.0615929999999998"/>
        <n v="-2.2188020000000002"/>
        <n v="-2.1322009999999998"/>
        <n v="-1.7830889999999999"/>
        <n v="-1.9232149999999999"/>
        <n v="-2.1080040000000002"/>
        <n v="-1.650792"/>
        <n v="-2.3322980000000002"/>
        <n v="-2.1826560000000002"/>
        <n v="-2.2111879999999999"/>
        <n v="-2.2338969999999998"/>
        <n v="-2.026033"/>
        <n v="-1.8943700000000001"/>
        <n v="-1.9100569999999999"/>
        <n v="-2.1669529999999999"/>
        <n v="-2.2478859999999998"/>
        <n v="-2.263725"/>
        <n v="-2.2524220000000001"/>
        <n v="-2.1696930000000001"/>
        <n v="-2.1305540000000001"/>
        <n v="-1.646857"/>
        <n v="-1.9122650000000001"/>
        <n v="-1.6750849999999999"/>
        <n v="-1.701702"/>
        <n v="-2.1278239999999999"/>
        <n v="-1.9613609999999999"/>
        <n v="-1.8106249999999999"/>
        <n v="-2.0884860000000001"/>
        <n v="-1.646479"/>
        <n v="-2.0008569999999999"/>
        <n v="-1.6620330000000001"/>
        <n v="-2.192367"/>
        <n v="-1.6286"/>
        <n v="-1.682412"/>
        <n v="-2.1330719999999999"/>
        <n v="-1.980915"/>
        <n v="-1.9807459999999999"/>
        <n v="-2.1997"/>
        <n v="-2.2636989999999999"/>
        <n v="-2.0339960000000001"/>
        <n v="-1.6532199999999999"/>
        <n v="-2.1989139999999998"/>
        <n v="-1.687389"/>
        <n v="-2.1896689999999999"/>
        <n v="-1.9640789999999999"/>
        <n v="-2.0646170000000001"/>
        <n v="-2.1529569999999998"/>
        <n v="-1.8553029999999999"/>
        <n v="-2.2049810000000001"/>
        <n v="-2.2504960000000001"/>
        <n v="-2.141308"/>
        <n v="-2.2540550000000001"/>
        <n v="-2.1584780000000001"/>
        <n v="-2.0716860000000001"/>
        <n v="-2.0801240000000001"/>
        <n v="-2.2358859999999998"/>
        <n v="-2.223128"/>
        <n v="-2.0989019999999998"/>
        <n v="-2.2491650000000001"/>
        <n v="-1.8754900000000001"/>
        <n v="-1.6172800000000001"/>
        <n v="-2.17903"/>
        <n v="-2.1751689999999999"/>
        <n v="-1.847429"/>
        <n v="-2.1817500000000001"/>
        <n v="-2.18804"/>
        <n v="-1.8715409999999999"/>
        <n v="-1.656501"/>
        <n v="-2.1718999999999999"/>
        <n v="-1.648989"/>
        <n v="-2.14452"/>
        <n v="-1.704202"/>
        <n v="-1.625491"/>
        <n v="-2.1164109999999998"/>
        <n v="-2.1252179999999998"/>
        <n v="-2.0981869999999998"/>
        <n v="-1.880565"/>
        <n v="-2.2401680000000002"/>
        <n v="-2.1746460000000001"/>
        <n v="-1.6894089999999999"/>
        <n v="-1.8570390000000001"/>
        <n v="-2.2103440000000001"/>
        <n v="-1.894374"/>
        <n v="-2.1538469999999998"/>
        <n v="-1.8291310000000001"/>
        <n v="-2.3585219999999998"/>
        <n v="-2.1078540000000001"/>
        <n v="-2.2036229999999999"/>
        <n v="-2.1911809999999998"/>
        <n v="-2.2155719999999999"/>
        <n v="-2.0886360000000002"/>
        <n v="-1.8017000000000001"/>
        <n v="-2.1103510000000001"/>
        <n v="-2.2083249999999999"/>
        <n v="-2.316217"/>
        <n v="-1.726977"/>
        <n v="-1.6641589999999999"/>
        <n v="-2.1422970000000001"/>
        <n v="-2.1138089999999998"/>
        <n v="-1.67133"/>
        <n v="-1.6725760000000001"/>
        <n v="-2.1414569999999999"/>
        <n v="-2.2244169999999999"/>
        <n v="-2.168399"/>
        <n v="-2.0872670000000002"/>
        <n v="-2.0402969999999998"/>
        <n v="-2.1303019999999999"/>
        <n v="-1.655878"/>
        <n v="-2.1211220000000002"/>
        <n v="-1.703001"/>
        <n v="-1.647216"/>
        <n v="-1.849909"/>
        <n v="-2.0186099999999998"/>
        <n v="-2.2354229999999999"/>
        <n v="-2.2581720000000001"/>
        <n v="-2.0436000000000001"/>
        <n v="-2.1791260000000001"/>
        <n v="-2.1109230000000001"/>
        <n v="-2.1400440000000001"/>
        <n v="-1.8943719999999999"/>
        <n v="-2.0419350000000001"/>
        <n v="-2.0141689999999999"/>
        <n v="-2.115262"/>
        <n v="-2.0637880000000002"/>
        <n v="-1.73024"/>
        <n v="-2.2184119999999998"/>
        <n v="-2.2637130000000001"/>
        <n v="-1.8048580000000001"/>
        <n v="-2.222289"/>
        <n v="-2.152431"/>
        <n v="-2.1400450000000002"/>
        <n v="-2.2107640000000002"/>
        <n v="-1.6635120000000001"/>
        <n v="-2.1268120000000001"/>
        <n v="-2.1562109999999999"/>
        <n v="-1.8386709999999999"/>
        <n v="-1.9427730000000001"/>
        <n v="-1.706575"/>
        <n v="-2.116997"/>
        <n v="-2.1976879999999999"/>
        <n v="-1.626315"/>
        <n v="-2.1537999999999999"/>
        <n v="-1.6575359999999999"/>
        <n v="-2.161457"/>
        <n v="-2.148768"/>
        <n v="-1.621732"/>
        <n v="-2.169537"/>
        <n v="-2.0289640000000002"/>
        <n v="-2.3298030000000001"/>
        <n v="-2.0525720000000001"/>
        <n v="-2.2085159999999999"/>
        <n v="-2.191468"/>
        <n v="-2.253625"/>
        <n v="-1.995082"/>
        <n v="-2.1755450000000001"/>
        <n v="-2.2261950000000001"/>
        <n v="-2.1520389999999998"/>
        <n v="-2.1890290000000001"/>
        <n v="-2.1003769999999999"/>
        <n v="-1.694197"/>
        <n v="-1.934696"/>
        <n v="-1.649597"/>
        <n v="-2.0791879999999998"/>
        <n v="-2.0916199999999998"/>
        <n v="-2.0281989999999999"/>
        <n v="-1.96814"/>
        <n v="-2.241895"/>
        <n v="-2.1955140000000002"/>
        <n v="-2.0129619999999999"/>
        <n v="-2.0789399999999998"/>
        <n v="-1.7539199999999999"/>
        <n v="-1.9333419999999999"/>
        <n v="-2.1757219999999999"/>
        <n v="-1.9042870000000001"/>
        <n v="-2.0394429999999999"/>
        <n v="-2.2144659999999998"/>
        <n v="-2.2456429999999998"/>
        <n v="-2.3069250000000001"/>
        <n v="-1.697281"/>
        <n v="-1.801188"/>
        <n v="-2.3016730000000001"/>
        <n v="-2.0413039999999998"/>
        <n v="-2.1026039999999999"/>
        <n v="-2.1608390000000002"/>
        <n v="-2.2147250000000001"/>
        <n v="-2.3375539999999999"/>
        <n v="-2.120047"/>
        <n v="-2.2756880000000002"/>
        <n v="-1.6321220000000001"/>
        <n v="-2.1048140000000002"/>
        <n v="-2.0817990000000002"/>
        <n v="-2.204879"/>
        <n v="-1.6197429999999999"/>
        <n v="-2.1272120000000001"/>
        <n v="-2.143443"/>
        <n v="-2.180958"/>
        <n v="-2.1717309999999999"/>
        <n v="-2.1863929999999998"/>
        <n v="-2.1253519999999999"/>
        <n v="-2.2034549999999999"/>
        <n v="-2.1464099999999999"/>
        <n v="-1.6945300000000001"/>
        <n v="-2.1849229999999999"/>
        <n v="-2.3216920000000001"/>
        <n v="-2.06623"/>
        <n v="-2.1916199999999999"/>
        <n v="-2.1057320000000002"/>
        <n v="-2.3250799999999998"/>
        <n v="-2.0220039999999999"/>
        <n v="-2.2294749999999999"/>
        <n v="-2.0216270000000001"/>
        <n v="-2.204793"/>
        <n v="-2.1247310000000001"/>
        <n v="-2.105702"/>
        <n v="-2.3188939999999998"/>
        <n v="-1.946334"/>
        <n v="-2.1179700000000001"/>
        <n v="-1.6637729999999999"/>
        <n v="-2.0655679999999998"/>
        <n v="-1.6355189999999999"/>
        <n v="-2.3089"/>
        <n v="-1.7457199999999999"/>
        <n v="-1.8195570000000001"/>
        <n v="-1.593542"/>
        <n v="-2.1793800000000001"/>
        <n v="-2.3321239999999999"/>
        <n v="-2.1061809999999999"/>
        <n v="-2.1156190000000001"/>
        <n v="-2.0116179999999999"/>
        <n v="-2.3327589999999998"/>
        <n v="-1.697201"/>
        <n v="-1.636746"/>
        <n v="-2.222353"/>
        <n v="-1.6835610000000001"/>
        <n v="-1.8794420000000001"/>
        <n v="-2.0443319999999998"/>
        <n v="-2.2104849999999998"/>
        <n v="-2.0084569999999999"/>
        <n v="-2.255614"/>
        <n v="-2.1228180000000001"/>
        <n v="-1.6831130000000001"/>
        <n v="-2.2178439999999999"/>
        <n v="-2.1707429999999999"/>
        <n v="-1.8540589999999999"/>
        <n v="-2.0215740000000002"/>
        <n v="-1.710993"/>
        <n v="-2.1772390000000001"/>
        <n v="-1.6886969999999999"/>
        <n v="-1.638015"/>
        <n v="-2.1923189999999999"/>
        <n v="-2.1752549999999999"/>
        <n v="-1.822899"/>
        <n v="-2.1045090000000002"/>
        <n v="-2.1143689999999999"/>
        <n v="-1.6748639999999999"/>
        <n v="-1.896644"/>
        <n v="-1.8927400000000001"/>
        <n v="-2.1555810000000002"/>
        <n v="-2.2997830000000001"/>
        <n v="-2.0288460000000001"/>
        <n v="-1.8012790000000001"/>
        <n v="-2.2412930000000002"/>
        <n v="-2.1270539999999998"/>
        <n v="-2.1120169999999998"/>
        <n v="-2.2028439999999998"/>
        <n v="-2.354104"/>
        <n v="-1.9557370000000001"/>
        <n v="-2.1355059999999999"/>
        <n v="-2.2190889999999999"/>
        <n v="-2.113353"/>
        <n v="-2.1013500000000001"/>
        <n v="-2.2256130000000001"/>
        <n v="-2.1568049999999999"/>
        <n v="-2.2341510000000002"/>
        <n v="-2.3314810000000001"/>
        <n v="-1.9125859999999999"/>
        <n v="-2.1698200000000001"/>
        <n v="-2.0258690000000001"/>
        <n v="-2.1444209999999999"/>
        <n v="-2.1542379999999999"/>
        <n v="-2.0346340000000001"/>
        <n v="-1.6683239999999999"/>
        <n v="-2.1579440000000001"/>
        <n v="-2.2656689999999999"/>
        <n v="-2.2276400000000001"/>
        <n v="-2.0623580000000001"/>
        <n v="-2.2994859999999999"/>
        <n v="-1.964707"/>
        <n v="-2.0683090000000002"/>
        <n v="-1.8672519999999999"/>
        <n v="-2.182388"/>
        <n v="-2.1838850000000001"/>
        <n v="-2.1575920000000002"/>
        <n v="-1.7715430000000001"/>
        <n v="-2.2278570000000002"/>
        <n v="-2.2039710000000001"/>
        <n v="-1.703894"/>
        <n v="-2.0759340000000002"/>
        <n v="-1.970464"/>
        <n v="-2.134471"/>
        <n v="-1.673475"/>
        <n v="-1.6485099999999999"/>
        <n v="-2.1190380000000002"/>
        <n v="-2.2269000000000001"/>
        <n v="-1.8865970000000001"/>
        <n v="-2.1850070000000001"/>
        <n v="-2.0643690000000001"/>
        <n v="-1.9412959999999999"/>
        <n v="-1.68143"/>
        <n v="-2.1582159999999999"/>
        <n v="-2.0196489999999998"/>
        <n v="-2.2133129999999999"/>
        <n v="-2.131424"/>
        <n v="-2.1360999999999999"/>
        <n v="-1.9698059999999999"/>
        <n v="-2.1707540000000001"/>
        <n v="-2.2273390000000002"/>
        <n v="-1.8678129999999999"/>
        <n v="-2.2398020000000001"/>
        <n v="-1.7801709999999999"/>
        <n v="-2.1147779999999998"/>
        <n v="-2.2358039999999999"/>
        <n v="-2.2119659999999999"/>
        <n v="-1.634819"/>
        <n v="-2.203157"/>
        <n v="-2.0991499999999998"/>
        <n v="-2.189902"/>
        <n v="-2.1489319999999998"/>
        <n v="-2.1021369999999999"/>
        <n v="-2.0766640000000001"/>
        <n v="-1.9365209999999999"/>
        <n v="-1.867067"/>
        <n v="-1.9914750000000001"/>
        <n v="-1.738963"/>
        <n v="-2.1354760000000002"/>
        <n v="-1.9774799999999999"/>
        <n v="-2.111558"/>
        <n v="-2.2240869999999999"/>
        <n v="-2.0748570000000002"/>
        <n v="-2.1672720000000001"/>
        <n v="-2.203414"/>
        <n v="-2.2303869999999999"/>
        <n v="-1.8729789999999999"/>
        <n v="-2.18893"/>
        <n v="-1.986623"/>
        <n v="-2.1767650000000001"/>
        <n v="-1.8246720000000001"/>
        <n v="-2.1079819999999998"/>
        <n v="-1.77739"/>
        <n v="-2.1755049999999998"/>
        <n v="-1.8400650000000001"/>
        <n v="-1.6798"/>
        <n v="-2.0961249999999998"/>
        <n v="-2.2200709999999999"/>
        <n v="-2.0884490000000002"/>
        <n v="-1.85212"/>
        <n v="-2.0518860000000001"/>
        <n v="-1.714011"/>
        <n v="-2.1404399999999999"/>
        <n v="-2.1539350000000002"/>
        <n v="-2.229625"/>
        <n v="-2.0590760000000001"/>
        <n v="-1.5995729999999999"/>
        <n v="-2.0384069999999999"/>
        <n v="-2.2159399999999998"/>
        <n v="-2.235986"/>
        <n v="-2.2143000000000002"/>
        <n v="-2.151735"/>
        <n v="-2.1508959999999999"/>
        <n v="-1.8530230000000001"/>
        <n v="-1.972323"/>
        <n v="-2.1370230000000001"/>
        <n v="-2.210639"/>
        <n v="-1.8027249999999999"/>
        <n v="-1.9331689999999999"/>
        <n v="-2.2148080000000001"/>
        <n v="-2.2090320000000001"/>
        <n v="-1.671959"/>
        <n v="-2.2205949999999999"/>
        <n v="-2.2086160000000001"/>
        <n v="-1.6428430000000001"/>
        <n v="-1.8113269999999999"/>
        <n v="-1.7997050000000001"/>
        <n v="-1.6409199999999999"/>
        <n v="-2.1811780000000001"/>
        <n v="-1.763881"/>
        <n v="-2.1395580000000001"/>
        <n v="-2.151983"/>
        <n v="-2.1125539999999998"/>
        <n v="-1.7093240000000001"/>
        <n v="-2.3766669999999999"/>
        <n v="-1.86856"/>
        <n v="-2.0356230000000002"/>
        <n v="-2.1059369999999999"/>
        <n v="-1.834308"/>
        <n v="-2.0124279999999999"/>
        <n v="-1.8237890000000001"/>
        <n v="-1.7613000000000001"/>
        <n v="-2.1450670000000001"/>
        <n v="-1.8476809999999999"/>
        <n v="-2.1371259999999999"/>
        <n v="-1.8605449999999999"/>
        <n v="-2.211519"/>
        <n v="-2.0920339999999999"/>
        <n v="-1.893939"/>
        <n v="-1.937711"/>
        <n v="-1.9329750000000001"/>
        <n v="-2.092041"/>
        <n v="-2.0200809999999998"/>
        <n v="-2.129753"/>
        <n v="-1.9549859999999999"/>
        <n v="-2.1428959999999999"/>
        <n v="-2.17083"/>
        <n v="-1.8077080000000001"/>
        <n v="-2.17144"/>
        <n v="-1.9628159999999999"/>
        <n v="-2.1709420000000001"/>
        <n v="-1.9677169999999999"/>
        <n v="-2.1900590000000002"/>
        <n v="-2.1067290000000001"/>
        <n v="-2.101245"/>
        <n v="-2.2012049999999999"/>
        <n v="-2.2587069999999998"/>
        <n v="-2.058967"/>
        <n v="-2.0745550000000001"/>
        <n v="-2.1974629999999999"/>
        <n v="-2.0257200000000002"/>
        <n v="-1.9805870000000001"/>
        <n v="-2.1456629999999999"/>
        <n v="-2.0341719999999999"/>
        <n v="-2.2050109999999998"/>
        <n v="-2.3305479999999998"/>
        <n v="-1.778233"/>
        <n v="-1.937872"/>
        <n v="-2.0075289999999999"/>
        <n v="-1.66713"/>
        <n v="-2.2031459999999998"/>
        <n v="-2.3386840000000002"/>
        <n v="-2.0045839999999999"/>
        <n v="-1.8951830000000001"/>
        <n v="-2.1197539999999999"/>
        <n v="-1.9541090000000001"/>
        <n v="-2.2515689999999999"/>
        <n v="-2.051663"/>
        <n v="-2.1838500000000001"/>
        <n v="-1.9148879999999999"/>
        <n v="-2.132533"/>
        <n v="-2.2126860000000002"/>
        <n v="-2.2009810000000001"/>
        <n v="-1.7037580000000001"/>
        <n v="-1.633761"/>
        <n v="-1.695835"/>
        <n v="-2.1718630000000001"/>
        <n v="-2.1833"/>
        <n v="-1.6695150000000001"/>
        <n v="-2.155465"/>
        <n v="-2.2089829999999999"/>
        <n v="-1.9112960000000001"/>
        <n v="-2.1097709999999998"/>
        <n v="-1.629856"/>
        <n v="-2.2350279999999998"/>
        <n v="-2.0062410000000002"/>
        <n v="-2.2607879999999998"/>
        <n v="-1.651222"/>
        <n v="-1.745579"/>
        <n v="-2.3265210000000001"/>
        <n v="-1.7701070000000001"/>
        <n v="-2.2694640000000001"/>
        <n v="-2.2440850000000001"/>
        <n v="-1.925076"/>
        <n v="-2.2062870000000001"/>
        <n v="-1.6289720000000001"/>
        <n v="-2.1972040000000002"/>
        <n v="-1.783453"/>
        <n v="-2.1512899999999999"/>
        <n v="-2.1759520000000001"/>
        <n v="-2.111666"/>
        <n v="-2.1624889999999999"/>
        <n v="-2.2111529999999999"/>
        <n v="-2.1947779999999999"/>
        <n v="-2.099526"/>
        <n v="-1.8806639999999999"/>
        <n v="-2.0832579999999998"/>
        <n v="-2.0481189999999998"/>
        <n v="-2.3318439999999998"/>
        <n v="-2.1827990000000002"/>
        <n v="-2.0999650000000001"/>
        <n v="-2.2623039999999999"/>
        <n v="-2.1269010000000002"/>
        <n v="-2.1981299999999999"/>
        <n v="-2.3324820000000002"/>
        <n v="-2.203446"/>
        <n v="-1.977171"/>
        <n v="-2.131707"/>
        <n v="-1.9487840000000001"/>
        <n v="-2.3499639999999999"/>
        <n v="-2.0261439999999999"/>
        <n v="-2.194887"/>
        <n v="-2.051666"/>
        <n v="-1.8055730000000001"/>
        <n v="-1.7988139999999999"/>
        <n v="-1.825582"/>
        <n v="-1.84022"/>
        <n v="-1.725795"/>
        <n v="-2.101127"/>
        <n v="-1.6538459999999999"/>
        <n v="-2.2378200000000001"/>
        <n v="-2.1550739999999999"/>
        <n v="-2.1856969999999998"/>
        <n v="-2.1727259999999999"/>
        <n v="-2.1208499999999999"/>
        <n v="-1.963733"/>
        <n v="-2.0896149999999998"/>
        <n v="-1.8951910000000001"/>
        <n v="-1.6827540000000001"/>
        <n v="-1.6439900000000001"/>
        <n v="-2.2105389999999998"/>
        <n v="-2.0661649999999998"/>
        <n v="-2.182264"/>
        <n v="-2.0854400000000002"/>
        <n v="-2.0335179999999999"/>
        <n v="-2.2559770000000001"/>
        <n v="-1.825126"/>
        <n v="-2.0800290000000001"/>
        <n v="-2.1694209999999998"/>
        <n v="-1.6388499999999999"/>
        <n v="-2.0360290000000001"/>
        <n v="-2.1698270000000002"/>
        <n v="-2.1575519999999999"/>
        <n v="-2.3796029999999999"/>
        <n v="-2.002481"/>
        <n v="-2.1806909999999999"/>
        <n v="-2.295731"/>
        <n v="-2.1855799999999999"/>
        <n v="-1.926464"/>
        <n v="-2.2098179999999998"/>
        <n v="-2.1259160000000001"/>
        <n v="-2.1056010000000001"/>
        <n v="-2.1882980000000001"/>
        <n v="-2.1064889999999998"/>
        <n v="-2.2248739999999998"/>
        <n v="-2.0113490000000001"/>
        <n v="-2.2138930000000001"/>
        <n v="-1.670134"/>
        <n v="-1.6289800000000001"/>
        <n v="-2.1791070000000001"/>
        <n v="-2.0498129999999999"/>
        <n v="-2.2104900000000001"/>
        <n v="-2.12201"/>
        <n v="-2.0419230000000002"/>
        <n v="-2.0955379999999999"/>
        <n v="-2.1567129999999999"/>
        <n v="-2.0482800000000001"/>
        <n v="-1.8283799999999999"/>
        <n v="-2.0831550000000001"/>
        <n v="-1.9581919999999999"/>
        <n v="-1.6700349999999999"/>
        <n v="-2.1434220000000002"/>
        <n v="-1.6949810000000001"/>
        <n v="-1.804241"/>
        <n v="-2.2481059999999999"/>
        <n v="-2.0669710000000001"/>
        <n v="-2.1166"/>
        <n v="-2.1473399999999998"/>
        <n v="-1.9560109999999999"/>
        <n v="-2.052276"/>
        <n v="-2.2223099999999998"/>
        <n v="-1.645667"/>
        <n v="-2.1180460000000001"/>
        <n v="-2.2973849999999998"/>
        <n v="-1.641737"/>
        <n v="-1.6678459999999999"/>
        <n v="-2.2043189999999999"/>
        <n v="-2.2542119999999999"/>
        <n v="-2.2061489999999999"/>
        <n v="-1.6452439999999999"/>
        <n v="-2.176053"/>
        <n v="-2.1888839999999998"/>
        <n v="-2.1037699999999999"/>
        <n v="-1.6919150000000001"/>
        <n v="-1.6391100000000001"/>
        <n v="-1.626797"/>
        <n v="-1.987695"/>
        <n v="-2.2309299999999999"/>
        <n v="-2.1828129999999999"/>
        <n v="-1.817183"/>
        <n v="-2.2456870000000002"/>
        <n v="-1.9798469999999999"/>
        <n v="-2.0360770000000001"/>
        <n v="-1.8235889999999999"/>
        <n v="-1.631529"/>
        <n v="-2.2240730000000002"/>
        <n v="-1.6433249999999999"/>
        <n v="-2.2018170000000001"/>
        <n v="-2.1748210000000001"/>
        <n v="-1.8339760000000001"/>
        <n v="-1.7826390000000001"/>
        <n v="-2.1958769999999999"/>
        <n v="-2.0911230000000001"/>
        <n v="-2.0360550000000002"/>
        <n v="-2.117591"/>
        <n v="-1.6631260000000001"/>
        <n v="-2.403778"/>
        <n v="-2.209975"/>
        <n v="-2.1142180000000002"/>
        <n v="-1.930755"/>
        <n v="-1.6977409999999999"/>
        <n v="-2.0326599999999999"/>
        <n v="-1.6546639999999999"/>
        <n v="-1.876574"/>
        <n v="-1.966539"/>
        <n v="-1.9641630000000001"/>
        <n v="-1.9238010000000001"/>
        <n v="-2.0516830000000001"/>
        <n v="-2.0096769999999999"/>
        <n v="-2.172393"/>
        <n v="-1.9846360000000001"/>
        <n v="-2.2004000000000001"/>
        <n v="-2.1147279999999999"/>
        <n v="-2.1719439999999999"/>
        <n v="-1.6493"/>
        <n v="-2.0107680000000001"/>
        <n v="-1.6665209999999999"/>
        <n v="-1.644925"/>
        <n v="-2.0196390000000002"/>
        <n v="-2.2582559999999998"/>
        <n v="-2.206772"/>
        <n v="-2.2025220000000001"/>
        <n v="-2.1685569999999998"/>
        <n v="-1.933845"/>
        <n v="-2.027495"/>
        <n v="-1.683756"/>
        <n v="-2.1730809999999998"/>
        <n v="-2.1313620000000002"/>
        <n v="-2.213368"/>
        <n v="-2.1018279999999998"/>
        <n v="-1.8759790000000001"/>
        <n v="-2.0841690000000002"/>
        <n v="-2.079698"/>
        <n v="-2.1819320000000002"/>
        <n v="-2.2510150000000002"/>
        <n v="-2.2247210000000002"/>
        <n v="-2.1482220000000001"/>
        <n v="-2.185044"/>
        <n v="-2.2046459999999999"/>
        <n v="-2.2149570000000001"/>
        <n v="-2.1797249999999999"/>
        <n v="-2.2816190000000001"/>
        <n v="-1.9030769999999999"/>
        <n v="-1.8428290000000001"/>
        <n v="-2.1854070000000001"/>
        <n v="-2.1432370000000001"/>
        <n v="-1.910982"/>
        <n v="-2.0187469999999998"/>
        <n v="-2.1636679999999999"/>
        <n v="-2.101315"/>
        <n v="-2.0611649999999999"/>
        <n v="-2.002348"/>
        <n v="-1.8739140000000001"/>
        <n v="-2.13605"/>
        <n v="-1.8938390000000001"/>
        <n v="-1.6921850000000001"/>
        <n v="-1.665932"/>
        <n v="-2.0252479999999999"/>
        <n v="-2.2198950000000002"/>
        <n v="-2.2528920000000001"/>
        <n v="-2.2195309999999999"/>
        <n v="-2.3767469999999999"/>
        <n v="-1.6293690000000001"/>
        <n v="-2.2118630000000001"/>
        <n v="-2.1798229999999998"/>
        <n v="-1.6862919999999999"/>
        <n v="-1.6230929999999999"/>
        <n v="-2.2100919999999999"/>
        <n v="-1.8720859999999999"/>
        <n v="-1.6806140000000001"/>
        <n v="-2.2703139999999999"/>
        <n v="-1.6514800000000001"/>
        <n v="-1.6525620000000001"/>
        <n v="-1.9529860000000001"/>
        <n v="-1.6596660000000001"/>
        <n v="-1.7777879999999999"/>
        <n v="-2.0865209999999998"/>
        <n v="-2.1340849999999998"/>
        <n v="-1.705071"/>
        <n v="-2.210445"/>
        <n v="-2.2576320000000001"/>
        <n v="-2.1157089999999998"/>
        <n v="-1.6194679999999999"/>
        <n v="-2.1014119999999998"/>
        <n v="-2.0852499999999998"/>
        <n v="-2.0239989999999999"/>
        <n v="-2.1025290000000001"/>
        <n v="-1.9282140000000001"/>
        <n v="-2.1677379999999999"/>
        <n v="-2.2886980000000001"/>
        <n v="-1.9547890000000001"/>
        <n v="-1.6667460000000001"/>
        <n v="-2.215328"/>
        <n v="-2.1602939999999999"/>
        <n v="-2.222499"/>
        <n v="-1.9748460000000001"/>
        <n v="-1.9576579999999999"/>
        <n v="-2.1653980000000002"/>
        <n v="-2.2465359999999999"/>
        <n v="-2.1619449999999998"/>
        <n v="-1.9252609999999999"/>
        <n v="-2.1698309999999998"/>
        <n v="-2.2390279999999998"/>
        <n v="-2.1908110000000001"/>
        <n v="-2.073696"/>
        <n v="-2.188002"/>
        <n v="-2.0498210000000001"/>
        <n v="-2.1633680000000002"/>
        <n v="-2.1647970000000001"/>
        <n v="-2.177702"/>
        <n v="-1.7680389999999999"/>
        <n v="-1.835191"/>
        <n v="-2.2294809999999998"/>
        <n v="-1.6175489999999999"/>
        <n v="-2.2180089999999999"/>
        <n v="-1.7056389999999999"/>
        <n v="-2.1337389999999998"/>
        <n v="-2.1179579999999998"/>
        <n v="-1.7910379999999999"/>
        <n v="-2.1968809999999999"/>
        <n v="-2.1436570000000001"/>
        <n v="-2.2056399999999998"/>
        <n v="-2.2031200000000002"/>
        <n v="-2.2341799999999998"/>
        <n v="-1.9729129999999999"/>
        <n v="-2.2291029999999998"/>
        <n v="-2.156336"/>
        <n v="-2.1508600000000002"/>
        <n v="-1.9822219999999999"/>
        <n v="-1.643826"/>
        <n v="-1.6831149999999999"/>
        <n v="-1.608358"/>
        <n v="-1.9986349999999999"/>
        <n v="-1.83144"/>
        <n v="-1.6246510000000001"/>
        <n v="-2.2217009999999999"/>
        <n v="-1.87283"/>
        <n v="-2.04312"/>
        <n v="-2.0155050000000001"/>
        <n v="-1.931214"/>
        <n v="-2.1544789999999998"/>
        <n v="-2.1726839999999998"/>
        <n v="-2.1769959999999999"/>
        <n v="-2.202671"/>
        <n v="-2.1510859999999998"/>
        <n v="-2.148733"/>
        <n v="-2.043339"/>
        <n v="-1.7989630000000001"/>
        <n v="-1.8850709999999999"/>
        <n v="-2.2145600000000001"/>
        <n v="-2.1748509999999999"/>
        <n v="-2.207373"/>
        <n v="-1.640568"/>
        <n v="-2.0110649999999999"/>
        <n v="-2.0634579999999998"/>
        <n v="-2.2303899999999999"/>
        <n v="-2.219382"/>
        <n v="-2.2004069999999998"/>
        <n v="-1.6718980000000001"/>
        <n v="-1.710761"/>
        <n v="-2.2160760000000002"/>
        <n v="-2.2226210000000002"/>
        <n v="-1.6850430000000001"/>
        <n v="-2.0613990000000002"/>
        <n v="-2.1717140000000001"/>
        <n v="-2.059841"/>
        <n v="-1.6143190000000001"/>
        <n v="-2.1707839999999998"/>
        <n v="-2.1664349999999999"/>
        <n v="-1.6410819999999999"/>
        <n v="-2.1006900000000002"/>
        <n v="-2.1944650000000001"/>
        <n v="-2.1796169999999999"/>
        <n v="-2.2136939999999998"/>
        <n v="-2.1618490000000001"/>
        <n v="-2.0994280000000001"/>
        <n v="-2.2127889999999999"/>
        <n v="-1.826004"/>
        <n v="-2.1993960000000001"/>
        <n v="-2.126385"/>
        <n v="-1.9595320000000001"/>
        <n v="-2.197225"/>
        <n v="-2.169006"/>
        <n v="-2.116047"/>
        <n v="-2.1179420000000002"/>
        <n v="-1.6759820000000001"/>
        <n v="-1.6405700000000001"/>
        <n v="-1.9521310000000001"/>
        <n v="-1.9430229999999999"/>
        <n v="-1.7047669999999999"/>
        <n v="-2.018008"/>
        <n v="-1.7194069999999999"/>
        <n v="-1.631024"/>
        <n v="-2.1315149999999998"/>
        <n v="-1.853734"/>
        <n v="-1.6288260000000001"/>
        <n v="-1.878091"/>
        <n v="-1.915179"/>
        <n v="-2.2532179999999999"/>
        <n v="-1.639373"/>
        <n v="-2.1793979999999999"/>
        <n v="-2.1974680000000002"/>
        <n v="-2.232342"/>
        <n v="-2.0209739999999998"/>
        <n v="-2.1123050000000001"/>
        <n v="-2.3351030000000002"/>
        <n v="-2.1371630000000001"/>
        <n v="-2.1142470000000002"/>
        <n v="-2.330997"/>
        <n v="-2.151538"/>
        <n v="-2.1848399999999999"/>
        <n v="-1.825467"/>
        <n v="-1.78356"/>
        <n v="-1.706976"/>
        <n v="-1.9540489999999999"/>
        <n v="-2.0989080000000002"/>
        <n v="-1.6276649999999999"/>
        <n v="-2.0344730000000002"/>
        <n v="-1.6358729999999999"/>
        <n v="-2.1299030000000001"/>
        <n v="-1.809912"/>
        <n v="-2.2121909999999998"/>
        <n v="-2.053213"/>
        <n v="-1.802578"/>
        <n v="-1.9716940000000001"/>
        <n v="-2.1821679999999999"/>
        <n v="-1.987603"/>
        <n v="-2.1911269999999998"/>
        <n v="-2.1686390000000002"/>
        <n v="-2.1484480000000001"/>
        <n v="-2.1752220000000002"/>
        <n v="-1.748429"/>
        <n v="-2.181009"/>
        <n v="-2.0878030000000001"/>
        <n v="-2.0730300000000002"/>
        <n v="-1.773228"/>
        <n v="-1.6935480000000001"/>
        <n v="-2.2156129999999998"/>
        <n v="-1.982388"/>
        <n v="-2.1751710000000002"/>
        <n v="-2.1467179999999999"/>
        <n v="-2.1980970000000002"/>
        <n v="-2.0805920000000002"/>
        <n v="-1.770017"/>
        <n v="-2.163351"/>
        <n v="-2.0434559999999999"/>
        <n v="-2.1013410000000001"/>
        <n v="-2.074195"/>
        <n v="-1.6230180000000001"/>
        <n v="-2.2729050000000002"/>
        <n v="-1.8188139999999999"/>
        <n v="-1.8911480000000001"/>
        <n v="-2.0243790000000002"/>
        <n v="-2.023717"/>
        <n v="-2.2520009999999999"/>
        <n v="-1.6494"/>
        <n v="-2.178779"/>
        <n v="-2.1350319999999998"/>
        <n v="-1.8111790000000001"/>
        <n v="-1.772726"/>
        <n v="-1.846438"/>
        <n v="-1.9488589999999999"/>
        <n v="-2.1155179999999998"/>
        <n v="-1.647859"/>
        <n v="-2.2434080000000001"/>
        <n v="-1.7310350000000001"/>
        <n v="-1.672342"/>
        <n v="-2.2284419999999998"/>
        <n v="-2.2395679999999998"/>
        <n v="-2.153473"/>
        <n v="-1.896142"/>
        <n v="-1.7039040000000001"/>
        <n v="-2.1858420000000001"/>
        <n v="-2.0992099999999998"/>
        <n v="-1.6330070000000001"/>
        <n v="-2.1049530000000001"/>
        <n v="-1.6480969999999999"/>
        <n v="-2.153778"/>
        <n v="-2.176196"/>
        <n v="-2.0382790000000002"/>
        <n v="-2.1796150000000001"/>
        <n v="-2.1939869999999999"/>
        <n v="-1.7141139999999999"/>
        <n v="-2.2102810000000002"/>
        <n v="-2.1510069999999999"/>
        <n v="-1.7058949999999999"/>
        <n v="-1.681135"/>
        <n v="-2.2280869999999999"/>
        <n v="-2.181864"/>
        <n v="-2.1707480000000001"/>
        <n v="-1.6528149999999999"/>
        <n v="-2.2007400000000001"/>
        <n v="-2.101518"/>
        <n v="-1.69482"/>
        <n v="-2.165616"/>
        <n v="-1.8690260000000001"/>
        <n v="-2.294546"/>
        <n v="-1.7861549999999999"/>
        <n v="-1.934293"/>
        <n v="-2.1953800000000001"/>
        <n v="-2.153918"/>
        <n v="-2.1829550000000002"/>
        <n v="-2.2468240000000002"/>
        <n v="-2.0379499999999999"/>
        <n v="-1.654855"/>
        <n v="-2.0429689999999998"/>
        <n v="-2.0534699999999999"/>
        <n v="-1.9341459999999999"/>
        <n v="-2.2037499999999999"/>
        <n v="-2.166598"/>
        <n v="-2.1774830000000001"/>
        <n v="-2.058783"/>
        <n v="-2.2490709999999998"/>
        <n v="-2.1748500000000002"/>
        <n v="-2.214"/>
        <n v="-2.2137530000000001"/>
        <n v="-1.761811"/>
        <n v="-2.245644"/>
        <n v="-1.7082839999999999"/>
        <n v="-2.2372700000000001"/>
        <n v="-2.051142"/>
        <n v="-1.629111"/>
        <n v="-2.1715680000000002"/>
        <n v="-2.1585730000000001"/>
        <n v="-2.1323690000000002"/>
        <n v="-2.1741920000000001"/>
        <n v="-2.1344889999999999"/>
        <n v="-2.1053790000000001"/>
        <n v="-2.0392619999999999"/>
        <n v="-2.065461"/>
        <n v="-2.289587"/>
        <n v="-1.8436870000000001"/>
        <n v="-2.1338509999999999"/>
        <n v="-2.1974779999999998"/>
        <n v="-1.8378220000000001"/>
        <n v="-1.833086"/>
        <n v="-1.634917"/>
        <n v="-2.1674669999999998"/>
        <n v="-2.2223700000000002"/>
        <n v="-2.1982849999999998"/>
        <n v="-1.626109"/>
        <n v="-2.198353"/>
        <n v="-1.656839"/>
        <n v="-1.6116200000000001"/>
        <n v="-1.6364609999999999"/>
        <n v="-2.3278889999999999"/>
        <n v="-1.928704"/>
        <n v="-2.0576690000000002"/>
        <n v="-2.0184530000000001"/>
        <n v="-1.6179950000000001"/>
        <n v="-2.1105170000000002"/>
        <n v="-2.1769229999999999"/>
        <n v="-2.1282779999999999"/>
        <n v="-1.6325620000000001"/>
        <n v="-1.730834"/>
        <n v="-2.1909740000000002"/>
        <n v="-2.1295099999999998"/>
        <n v="-2.1257769999999998"/>
        <n v="-1.972747"/>
        <n v="-1.651551"/>
        <n v="-1.941692"/>
        <n v="-2.151986"/>
        <n v="-2.082713"/>
        <n v="-2.1549999999999998"/>
        <n v="-2.2463299999999999"/>
        <n v="-2.3305169999999999"/>
        <n v="-2.0981909999999999"/>
        <n v="-2.1988020000000001"/>
        <n v="-1.896793"/>
        <n v="-2.1842980000000001"/>
        <n v="-2.3296610000000002"/>
        <n v="-2.2331430000000001"/>
        <n v="-2.1351559999999998"/>
        <n v="-2.0258479999999999"/>
        <n v="-2.3801320000000001"/>
        <n v="-2.237206"/>
        <n v="-2.1865209999999999"/>
        <n v="-2.2217259999999999"/>
        <n v="-2.1941649999999999"/>
        <n v="-2.2235520000000002"/>
        <n v="-2.1347680000000002"/>
        <n v="-1.7373909999999999"/>
        <n v="-2.2183190000000002"/>
        <n v="-2.1671170000000002"/>
        <n v="-2.1520959999999998"/>
        <n v="-2.0253079999999999"/>
        <n v="-2.0436670000000001"/>
        <n v="-1.842849"/>
        <n v="-2.014605"/>
        <n v="-2.179792"/>
        <n v="-1.6128210000000001"/>
        <n v="-1.6206320000000001"/>
        <n v="-2.0167229999999998"/>
        <n v="-1.691144"/>
        <n v="-1.7099530000000001"/>
        <n v="-2.234639"/>
        <n v="-2.1979109999999999"/>
        <n v="-2.047253"/>
        <n v="-2.1009190000000002"/>
        <n v="-1.8391439999999999"/>
        <n v="-1.968583"/>
        <n v="-2.228145"/>
        <n v="-2.0846809999999998"/>
        <n v="-2.1646019999999999"/>
        <n v="-2.0894270000000001"/>
        <n v="-1.6740200000000001"/>
        <n v="-2.1081089999999998"/>
        <n v="-2.181794"/>
        <n v="-2.2001520000000001"/>
        <n v="-2.1013860000000002"/>
        <n v="-2.2311909999999999"/>
        <n v="-2.2017799999999998"/>
        <n v="-2.2239879999999999"/>
        <n v="-2.209438"/>
        <n v="-2.2551450000000002"/>
        <n v="-2.179179"/>
        <n v="-2.0197029999999998"/>
        <n v="-2.0468009999999999"/>
        <n v="-2.2312859999999999"/>
        <n v="-2.0900530000000002"/>
        <n v="-2.2209780000000001"/>
        <n v="-2.173362"/>
        <n v="-2.132371"/>
        <n v="-2.1574"/>
        <n v="-2.127011"/>
        <n v="-2.271998"/>
        <n v="-1.769333"/>
        <n v="-1.8481620000000001"/>
        <n v="-1.6475740000000001"/>
        <n v="-1.8031219999999999"/>
        <n v="-1.8051429999999999"/>
        <n v="-2.2271679999999998"/>
        <n v="-2.3168160000000002"/>
        <n v="-2.0925379999999998"/>
        <n v="-1.6476"/>
        <n v="-2.094487"/>
        <n v="-2.1052119999999999"/>
        <n v="-1.797248"/>
        <n v="-2.3278240000000001"/>
        <n v="-2.1747589999999999"/>
        <n v="-1.9306030000000001"/>
        <n v="-1.824038"/>
        <n v="-2.2003219999999999"/>
        <n v="-2.1256330000000001"/>
        <n v="-1.970979"/>
        <n v="-2.058033"/>
        <n v="-2.17381"/>
        <n v="-1.8642460000000001"/>
        <n v="-2.1967140000000001"/>
        <n v="-2.1967099999999999"/>
        <n v="-2.1023049999999999"/>
        <n v="-2.2143679999999999"/>
        <n v="-2.1302500000000002"/>
        <n v="-2.2448389999999998"/>
        <n v="-2.206572"/>
        <n v="-1.619024"/>
        <n v="-2.0694089999999998"/>
        <n v="-2.1004100000000001"/>
        <n v="-2.2140939999999998"/>
        <n v="-2.2227160000000001"/>
        <n v="-2.1835900000000001"/>
        <n v="-2.2500879999999999"/>
        <n v="-1.6288039999999999"/>
        <n v="-2.236192"/>
        <n v="-1.8925639999999999"/>
        <n v="-2.1851929999999999"/>
        <n v="-2.317186"/>
        <n v="-2.2744849999999999"/>
        <n v="-2.2308560000000002"/>
        <n v="-2.1808429999999999"/>
        <n v="-2.0973099999999998"/>
        <n v="-2.2160769999999999"/>
        <n v="-2.0946349999999998"/>
        <n v="-2.1686960000000002"/>
        <n v="-2.0609839999999999"/>
        <n v="-2.1446879999999999"/>
        <n v="-2.1921029999999999"/>
        <n v="-1.751225"/>
        <n v="-1.6430100000000001"/>
        <n v="-1.8883490000000001"/>
        <n v="-2.20811"/>
        <n v="-2.220593"/>
        <n v="-1.9452860000000001"/>
        <n v="-1.695416"/>
        <n v="-2.2502179999999998"/>
        <n v="-1.685416"/>
        <n v="-1.600212"/>
        <n v="-2.1869649999999998"/>
        <n v="-1.9776279999999999"/>
        <n v="-2.1248770000000001"/>
        <n v="-1.8488929999999999"/>
        <n v="-2.3016209999999999"/>
        <n v="-2.2466349999999999"/>
        <n v="-2.0311620000000001"/>
        <n v="-2.227525"/>
        <n v="-1.983989"/>
        <n v="-2.2237209999999998"/>
        <n v="-1.6360189999999999"/>
        <n v="-2.1052070000000001"/>
        <n v="-2.3427039999999999"/>
        <n v="-2.2256109999999998"/>
        <n v="-2.1545990000000002"/>
        <n v="-1.778532"/>
        <n v="-2.0499610000000001"/>
        <n v="-2.0283679999999999"/>
        <n v="-1.924237"/>
        <n v="-1.829264"/>
        <n v="-2.1696819999999999"/>
        <n v="-1.990054"/>
        <n v="-1.736243"/>
        <n v="-2.0596930000000002"/>
        <n v="-2.0772339999999998"/>
        <n v="-2.184844"/>
        <n v="-1.8372919999999999"/>
        <n v="-1.7880879999999999"/>
        <n v="-1.6904749999999999"/>
        <n v="-2.10392"/>
        <n v="-2.2260330000000002"/>
        <n v="-2.1635309999999999"/>
        <n v="-1.7054959999999999"/>
        <n v="-1.968534"/>
        <n v="-2.1926269999999999"/>
        <n v="-2.2011949999999998"/>
        <n v="-2.086023"/>
        <n v="-1.8640950000000001"/>
        <n v="-2.1890079999999998"/>
        <n v="-2.1641810000000001"/>
        <n v="-2.2241759999999999"/>
        <n v="-2.1877070000000001"/>
        <n v="-2.1020859999999999"/>
        <n v="-2.1026570000000002"/>
        <n v="-1.995646"/>
        <n v="-1.755452"/>
        <n v="-2.1829649999999998"/>
        <n v="-1.83178"/>
        <n v="-1.6544829999999999"/>
        <n v="-2.1112250000000001"/>
        <n v="-2.10345"/>
        <n v="-2.0748329999999999"/>
        <n v="-1.689282"/>
        <n v="-2.2170960000000002"/>
        <n v="-2.1698170000000001"/>
        <n v="-2.2014019999999999"/>
        <n v="-2.1034090000000001"/>
        <n v="-2.0262549999999999"/>
        <n v="-1.8971910000000001"/>
        <n v="-2.1816970000000002"/>
        <n v="-2.1056309999999998"/>
        <n v="-2.0790410000000001"/>
        <n v="-2.1311589999999998"/>
        <n v="-2.2475679999999998"/>
        <n v="-2.1800600000000001"/>
        <n v="-1.985965"/>
        <n v="-2.1158049999999999"/>
        <n v="-2.1624159999999999"/>
        <n v="-1.8805160000000001"/>
        <n v="-1.7089529999999999"/>
        <n v="-1.7949489999999999"/>
        <n v="-1.857121"/>
        <n v="-2.1091839999999999"/>
        <n v="-1.6961619999999999"/>
        <n v="-2.0327630000000001"/>
        <n v="-2.1091359999999999"/>
        <n v="-2.1074639999999998"/>
        <n v="-2.1692010000000002"/>
        <n v="-1.6763140000000001"/>
        <n v="-2.2082489999999999"/>
        <n v="-1.6337820000000001"/>
        <n v="-2.178264"/>
        <n v="-2.2246000000000001"/>
        <n v="-2.1941869999999999"/>
        <n v="-2.181476"/>
        <n v="-2.1056149999999998"/>
        <n v="-2.1651950000000002"/>
        <n v="-2.3380890000000001"/>
        <n v="-2.0851250000000001"/>
        <n v="-2.2315960000000001"/>
        <n v="-2.442955"/>
        <n v="-2.1424449999999999"/>
        <n v="-2.1521340000000002"/>
        <n v="-2.1614360000000001"/>
        <n v="-2.1750970000000001"/>
        <n v="-2.200437"/>
        <n v="-2.22418"/>
        <n v="-2.0128149999999998"/>
        <n v="-2.1842790000000001"/>
        <n v="-1.6376230000000001"/>
        <n v="-2.1580560000000002"/>
        <n v="-1.8822380000000001"/>
        <n v="-2.1565629999999998"/>
        <n v="-1.895111"/>
        <n v="-2.2064530000000002"/>
        <n v="-1.977649"/>
        <n v="-2.2250100000000002"/>
        <n v="-1.6943870000000001"/>
        <n v="-2.2391610000000002"/>
        <n v="-2.260094"/>
        <n v="-2.330835"/>
        <n v="-2.1387800000000001"/>
        <n v="-1.951981"/>
        <n v="-2.252488"/>
        <n v="-2.1805539999999999"/>
        <n v="-1.875928"/>
        <n v="-2.100695"/>
        <n v="-1.6983600000000001"/>
        <n v="-2.1899690000000001"/>
        <n v="-2.0251730000000001"/>
        <n v="-2.1178970000000001"/>
        <n v="-2.225454"/>
        <n v="-2.1612520000000002"/>
        <n v="-2.292459"/>
        <n v="-2.3349470000000001"/>
        <n v="-2.1706889999999999"/>
        <n v="-2.3164440000000002"/>
        <n v="-1.939832"/>
        <n v="-2.34056"/>
        <n v="-2.1157599999999999"/>
        <n v="-2.324668"/>
        <n v="-2.1148060000000002"/>
        <n v="-1.8913660000000001"/>
        <n v="-2.2132320000000001"/>
        <n v="-2.0782409999999998"/>
        <n v="-2.1461510000000001"/>
        <n v="-2.1626370000000001"/>
        <n v="-2.0622590000000001"/>
        <n v="-2.2241569999999999"/>
        <n v="-2.1941600000000001"/>
        <n v="-2.1559729999999999"/>
        <n v="-2.7940160000000001"/>
        <n v="-2.2994889999999999"/>
        <n v="-2.2048179999999999"/>
        <n v="-2.1985760000000001"/>
        <n v="-1.9811380000000001"/>
        <n v="-2.186842"/>
        <n v="-2.3028940000000002"/>
        <n v="-2.0270380000000001"/>
        <n v="-2.2113770000000001"/>
        <n v="-2.3067030000000002"/>
        <n v="-2.227373"/>
        <n v="-2.2379190000000002"/>
        <n v="-2.2657189999999998"/>
        <n v="-2.211058"/>
        <n v="-2.3105609999999999"/>
        <n v="-2.1030000000000002"/>
        <n v="-2.2121189999999999"/>
        <n v="-2.157206"/>
        <n v="-1.9615849999999999"/>
        <n v="-2.138906"/>
        <n v="-2.2416990000000001"/>
        <n v="-2.1984949999999999"/>
        <n v="-2.2289590000000001"/>
        <n v="-2.2123469999999998"/>
        <n v="-2.181854"/>
        <n v="-2.5152160000000001"/>
        <n v="-2.4063330000000001"/>
        <n v="-2.1933760000000002"/>
        <n v="-2.4107509999999999"/>
        <n v="-2.1753450000000001"/>
        <n v="-2.0257520000000002"/>
        <n v="-1.8738630000000001"/>
        <n v="-1.933092"/>
        <n v="-2.1999749999999998"/>
        <n v="-2.3428019999999998"/>
        <n v="-1.835831"/>
        <n v="-2.3034370000000002"/>
        <n v="-2.2539349999999998"/>
        <n v="-2.2329919999999999"/>
        <n v="-2.1792560000000001"/>
        <n v="-2.1876630000000001"/>
        <n v="-2.2195070000000001"/>
        <n v="-1.940725"/>
        <n v="-2.3243809999999998"/>
        <n v="-2.2224349999999999"/>
        <n v="-2.222191"/>
        <n v="-2.2088770000000002"/>
        <n v="-2.2333750000000001"/>
        <n v="-2.1653950000000002"/>
        <n v="-2.176469"/>
        <n v="-2.1954210000000001"/>
        <n v="-2.1932480000000001"/>
        <n v="-2.3157209999999999"/>
        <n v="-1.978351"/>
        <n v="-2.2228159999999999"/>
        <n v="-2.2392820000000002"/>
        <n v="-2.2130969999999999"/>
        <n v="-2.241946"/>
        <n v="-2.1781640000000002"/>
        <n v="-2.1894309999999999"/>
        <n v="-2.177419"/>
        <n v="-2.1312630000000001"/>
        <n v="-2.1994449999999999"/>
        <n v="-2.175522"/>
        <n v="-2.3026879999999998"/>
        <n v="-2.2097560000000001"/>
        <n v="-2.2435879999999999"/>
        <n v="-2.2971889999999999"/>
        <n v="-2.2135699999999998"/>
        <n v="-2.217333"/>
        <n v="-2.1913900000000002"/>
        <n v="-2.2269269999999999"/>
        <n v="-2.3406220000000002"/>
        <n v="-2.2253379999999998"/>
        <n v="-2.1137429999999999"/>
        <n v="-2.2419509999999998"/>
        <n v="-2.1910319999999999"/>
        <n v="-2.2345079999999999"/>
        <n v="-2.1087509999999998"/>
        <n v="-2.3293309999999998"/>
        <n v="-2.2364449999999998"/>
        <n v="-2.1947109999999999"/>
        <n v="-1.960299"/>
        <n v="-2.3163550000000002"/>
        <n v="-2.302028"/>
        <n v="-2.084076"/>
        <n v="-2.2880639999999999"/>
        <n v="-2.2922380000000002"/>
        <n v="-2.2428279999999998"/>
        <n v="-2.1771199999999999"/>
        <n v="-1.9471339999999999"/>
        <n v="-2.087348"/>
        <n v="-2.29921"/>
        <n v="-2.2660480000000001"/>
        <n v="-2.2156769999999999"/>
        <n v="-2.1933180000000001"/>
        <n v="-1.978742"/>
        <n v="-1.919672"/>
        <n v="-2.2908949999999999"/>
        <n v="-2.3296510000000001"/>
        <n v="-2.358222"/>
        <n v="-2.217536"/>
        <n v="-2.2242310000000001"/>
        <n v="-2.1935220000000002"/>
        <n v="-2.1000209999999999"/>
        <n v="-2.1197460000000001"/>
        <n v="-2.3225210000000001"/>
        <n v="-2.1352769999999999"/>
        <n v="-2.2138610000000001"/>
        <n v="-1.9469799999999999"/>
        <n v="-2.2011790000000002"/>
        <n v="-2.3273739999999998"/>
        <n v="-2.3404569999999998"/>
        <n v="-2.140371"/>
        <n v="-2.0747070000000001"/>
        <n v="-2.1613310000000001"/>
        <n v="-2.177467"/>
        <n v="-2.134363"/>
        <n v="-2.2454329999999998"/>
        <n v="-2.4943029999999999"/>
        <n v="-2.2281469999999999"/>
        <n v="-2.2170399999999999"/>
        <n v="-2.1688610000000001"/>
        <n v="-1.95166"/>
        <n v="-2.157645"/>
        <n v="-2.189225"/>
        <n v="-2.3252510000000002"/>
        <n v="-2.3242310000000002"/>
        <n v="-2.3103880000000001"/>
        <n v="-2.1711839999999998"/>
        <n v="-2.1504349999999999"/>
        <n v="-2.2423320000000002"/>
        <n v="-1.9234979999999999"/>
        <n v="-2.2174619999999998"/>
        <n v="-2.5599259999999999"/>
        <n v="-2.3017759999999998"/>
        <n v="-2.3330009999999999"/>
        <n v="-2.203843"/>
        <n v="-2.079844"/>
        <n v="-1.9366410000000001"/>
        <n v="-1.9044559999999999"/>
        <n v="-2.177422"/>
        <n v="-2.209066"/>
        <n v="-2.205908"/>
        <n v="-2.1905899999999998"/>
        <n v="-2.1839170000000001"/>
        <n v="-2.205095"/>
        <n v="-2.452007"/>
        <n v="-2.3243010000000002"/>
        <n v="-2.2261280000000001"/>
        <n v="-2.1539809999999999"/>
        <n v="-2.3242880000000001"/>
        <n v="-2.0744379999999998"/>
        <n v="-1.913235"/>
        <n v="-1.9258299999999999"/>
        <n v="-2.2268970000000001"/>
        <n v="-2.2313550000000002"/>
        <n v="-2.1491479999999998"/>
        <n v="-2.213444"/>
        <n v="-2.0805790000000002"/>
        <n v="-2.2472249999999998"/>
        <n v="-1.942852"/>
        <n v="-2.2153269999999998"/>
        <n v="-2.40198"/>
        <n v="-2.1598639999999998"/>
        <n v="-2.2329949999999998"/>
        <n v="-1.9019159999999999"/>
        <n v="-2.3076560000000002"/>
        <n v="-2.2341769999999999"/>
        <n v="-2.1941259999999998"/>
        <n v="-2.21618"/>
        <n v="-2.1654659999999999"/>
        <n v="-2.0192990000000002"/>
        <n v="-2.3053319999999999"/>
        <n v="-2.1627139999999998"/>
        <n v="-2.3026909999999998"/>
        <n v="-2.1545670000000001"/>
        <n v="-2.1943769999999998"/>
        <n v="-2.1921490000000001"/>
        <n v="-2.1646100000000001"/>
        <n v="-1.937497"/>
        <n v="-2.2036380000000002"/>
        <n v="-2.195811"/>
        <n v="-2.2216089999999999"/>
        <n v="-2.2067109999999999"/>
        <n v="-2.2048420000000002"/>
        <n v="-2.211665"/>
        <n v="-2.1599370000000002"/>
        <n v="-2.1793969999999998"/>
        <n v="-2.3307989999999998"/>
        <n v="-2.1718730000000002"/>
        <n v="-2.1196000000000002"/>
        <n v="-2.2574190000000001"/>
        <n v="-1.9575020000000001"/>
        <n v="-1.9289529999999999"/>
        <n v="-2.301552"/>
        <n v="-2.3150620000000002"/>
        <n v="-2.2030310000000002"/>
        <n v="-2.0009899999999998"/>
        <n v="-2.2284480000000002"/>
        <n v="-2.1900719999999998"/>
        <n v="-2.2051340000000001"/>
        <n v="-2.2924120000000001"/>
        <n v="-2.1033659999999998"/>
        <n v="-2.2922370000000001"/>
        <n v="-2.1542249999999998"/>
        <n v="-2.2253090000000002"/>
        <n v="-2.3285200000000001"/>
        <n v="-2.2169289999999999"/>
        <n v="-2.1726299999999998"/>
        <n v="-2.2291669999999999"/>
        <n v="-2.1591070000000001"/>
        <n v="-2.3079299999999998"/>
        <n v="-2.2341669999999998"/>
        <n v="-2.2262770000000001"/>
        <n v="-2.3978820000000001"/>
        <n v="-2.2229730000000001"/>
        <n v="-2.191179"/>
        <n v="-2.319172"/>
        <n v="-2.171421"/>
        <n v="-2.0144700000000002"/>
        <n v="-1.8998390000000001"/>
        <n v="-2.2309320000000001"/>
        <n v="-1.9288069999999999"/>
        <n v="-2.236062"/>
        <n v="-2.327569"/>
        <n v="-2.2866050000000002"/>
        <n v="-2.3317000000000001"/>
        <n v="-2.030643"/>
        <n v="-2.2022390000000001"/>
        <n v="-2.260138"/>
        <n v="-2.2247569999999999"/>
        <n v="-2.292748"/>
        <n v="-2.2521239999999998"/>
        <n v="-1.921"/>
        <n v="-2.1359840000000001"/>
        <n v="-2.2271139999999998"/>
        <n v="-2.2021670000000002"/>
        <n v="-2.330136"/>
        <n v="-2.2158989999999998"/>
        <n v="-1.943757"/>
        <n v="-2.1895090000000001"/>
        <n v="-2.1108210000000001"/>
        <n v="-2.2155390000000001"/>
        <n v="-2.555939"/>
        <n v="-2.2259829999999998"/>
        <n v="-2.2140080000000002"/>
        <n v="-2.3134749999999999"/>
        <n v="-1.9482930000000001"/>
        <n v="-2.1692360000000002"/>
        <n v="-2.119014"/>
        <n v="-2.3015650000000001"/>
        <n v="-2.1440190000000001"/>
        <n v="-2.3173050000000002"/>
        <n v="-2.3582839999999998"/>
        <n v="-1.912134"/>
        <n v="-2.1973739999999999"/>
        <n v="-2.2217570000000002"/>
        <n v="-2.2273149999999999"/>
        <n v="-2.2099129999999998"/>
        <n v="-2.2094459999999998"/>
        <n v="-2.292122"/>
        <n v="-2.2275909999999999"/>
        <n v="-1.968639"/>
        <n v="-2.226254"/>
        <n v="-2.2580870000000002"/>
        <n v="-2.2792759999999999"/>
        <n v="-2.246308"/>
        <n v="-2.1930510000000001"/>
        <n v="-2.1081240000000001"/>
        <n v="-2.185988"/>
        <n v="-2.1768010000000002"/>
        <n v="-2.4163389999999998"/>
        <n v="-1.832192"/>
        <n v="-2.2048860000000001"/>
        <n v="-2.0892080000000002"/>
        <n v="-2.2179160000000002"/>
        <n v="-2.254696"/>
        <n v="-2.238845"/>
        <n v="-2.2151890000000001"/>
        <n v="-1.9383710000000001"/>
        <n v="-2.231776"/>
        <n v="-1.9484429999999999"/>
        <n v="-1.941729"/>
        <n v="-2.1924399999999999"/>
        <n v="-2.1702520000000001"/>
        <n v="-2.3183060000000002"/>
        <n v="-2.4449019999999999"/>
        <n v="-2.3104659999999999"/>
        <n v="-1.9827440000000001"/>
        <n v="-2.196739"/>
        <n v="-2.2636720000000001"/>
        <n v="-2.0002589999999998"/>
        <n v="-2.3033540000000001"/>
        <n v="-2.145337"/>
        <n v="-2.3155169999999998"/>
        <n v="-2.2476349999999998"/>
        <n v="-2.606249"/>
        <n v="-2.3025449999999998"/>
        <n v="-2.2037149999999999"/>
        <n v="-2.1015090000000001"/>
        <n v="-1.967813"/>
        <n v="-2.253657"/>
        <n v="-2.1746660000000002"/>
        <n v="-2.1430069999999999"/>
        <n v="-2.0320860000000001"/>
        <n v="-2.1030859999999998"/>
        <n v="-2.2956080000000001"/>
        <n v="-2.2139410000000002"/>
        <n v="-2.1415090000000001"/>
        <n v="-2.2026029999999999"/>
        <n v="-2.316735"/>
        <n v="-2.3268369999999998"/>
        <n v="-2.2280329999999999"/>
        <n v="-2.2272240000000001"/>
        <n v="-2.361351"/>
        <n v="-2.2360500000000001"/>
        <n v="-2.237187"/>
        <n v="-2.1726420000000002"/>
        <n v="-2.1914690000000001"/>
        <n v="-2.2447979999999998"/>
        <n v="-2.2139160000000002"/>
        <n v="-2.3302170000000002"/>
        <n v="-2.3134009999999998"/>
        <n v="-2.2727870000000001"/>
        <n v="-2.4709379999999999"/>
        <n v="-2.3302860000000001"/>
        <n v="-2.2443360000000001"/>
        <n v="-2.2238989999999998"/>
        <n v="-2.2055359999999999"/>
        <n v="-1.900423"/>
        <n v="-1.954302"/>
        <n v="-2.1011609999999998"/>
        <n v="-2.1396480000000002"/>
        <n v="-2.266454"/>
        <n v="-2.2442150000000001"/>
        <n v="-2.3266960000000001"/>
        <n v="-2.244704"/>
        <n v="-2.2435550000000002"/>
        <n v="-2.315207"/>
        <n v="-2.3163710000000002"/>
        <n v="-2.284195"/>
        <n v="-2.1729210000000001"/>
        <n v="-2.2242630000000001"/>
        <n v="-2.2273100000000001"/>
        <n v="-2.191951"/>
        <n v="-2.254483"/>
        <n v="-1.964064"/>
        <n v="-2.1880579999999998"/>
        <n v="-2.222677"/>
        <n v="-2.2302369999999998"/>
        <n v="-2.224774"/>
        <n v="-2.2421859999999998"/>
        <n v="-2.1822509999999999"/>
        <n v="-2.2518410000000002"/>
        <n v="-2.2993960000000002"/>
        <n v="-2.3019669999999999"/>
        <n v="-2.333466"/>
        <n v="-2.0279189999999998"/>
        <n v="-1.831609"/>
        <n v="-1.939978"/>
        <n v="-1.947705"/>
        <n v="-2.2244139999999999"/>
        <n v="-2.2229369999999999"/>
        <n v="-2.2141090000000001"/>
        <n v="-2.230105"/>
        <n v="-2.2095820000000002"/>
        <n v="-2.5966290000000001"/>
        <n v="-2.18946"/>
        <n v="-2.1367400000000001"/>
        <n v="-2.154128"/>
        <n v="-2.227087"/>
        <n v="-2.3190230000000001"/>
        <n v="-1.837439"/>
        <n v="-1.905105"/>
        <n v="-2.2505920000000001"/>
        <n v="-1.940936"/>
        <n v="-2.2999160000000001"/>
        <n v="-2.1834790000000002"/>
        <n v="-2.2226189999999999"/>
        <n v="-2.3375840000000001"/>
        <n v="-2.243646"/>
        <n v="-2.2366739999999998"/>
        <n v="-2.3304149999999999"/>
        <n v="-1.9993840000000001"/>
        <n v="-2.2017440000000001"/>
        <n v="-2.1936740000000001"/>
        <n v="-2.1773989999999999"/>
        <n v="-2.3068629999999999"/>
        <n v="-1.8995470000000001"/>
        <n v="-1.937494"/>
        <n v="-2.1602670000000002"/>
        <n v="-2.306597"/>
        <n v="-2.4107669999999999"/>
        <n v="-2.1618369999999998"/>
        <n v="-2.218245"/>
        <n v="-2.0974390000000001"/>
        <n v="-2.2189480000000001"/>
        <n v="-2.2613249999999998"/>
        <n v="-2.2586879999999998"/>
        <n v="-2.3316569999999999"/>
        <n v="-2.3302849999999999"/>
        <n v="-2.320284"/>
        <n v="-1.873848"/>
        <n v="-1.8563670000000001"/>
        <n v="-2.1931180000000001"/>
        <n v="-2.0323159999999998"/>
        <n v="-2.2199770000000001"/>
        <n v="-2.2343060000000001"/>
        <n v="-1.996607"/>
        <n v="-2.2346710000000001"/>
        <n v="-2.314473"/>
        <n v="-2.2166950000000001"/>
        <n v="-2.2190750000000001"/>
        <n v="-2.2417940000000001"/>
        <n v="-2.2394579999999999"/>
        <n v="-2.309688"/>
        <n v="-2.1911070000000001"/>
        <n v="-2.0075460000000001"/>
        <n v="-2.1754910000000001"/>
        <n v="-2.3273700000000002"/>
        <n v="-2.1526619999999999"/>
        <n v="-1.9308670000000001"/>
        <n v="-2.2540809999999998"/>
        <n v="-2.2161729999999999"/>
        <n v="-2.244373"/>
        <n v="-2.1896170000000001"/>
        <n v="-2.281498"/>
        <n v="-1.8872260000000001"/>
        <n v="-2.2316739999999999"/>
        <n v="-2.1964739999999998"/>
        <n v="-2.139059"/>
        <n v="-2.144752"/>
        <n v="-2.0919479999999999"/>
        <n v="-2.2359059999999999"/>
        <n v="-2.3111440000000001"/>
        <n v="-1.965794"/>
        <n v="-2.3057449999999999"/>
        <n v="-2.2351519999999998"/>
        <n v="-2.2142170000000001"/>
        <n v="-2.178388"/>
        <n v="-2.1183559999999999"/>
        <n v="-1.919448"/>
        <n v="-2.2389960000000002"/>
        <n v="-2.1706799999999999"/>
        <n v="-2.3774039999999999"/>
        <n v="-2.2393429999999999"/>
        <n v="-2.1908859999999999"/>
        <n v="-2.2748349999999999"/>
        <n v="-2.2176089999999999"/>
        <n v="-2.2261860000000002"/>
        <n v="-2.3015340000000002"/>
        <n v="-2.2559840000000002"/>
        <n v="-2.3240409999999998"/>
        <n v="-2.3294579999999998"/>
        <n v="-1.985328"/>
        <n v="-2.1862789999999999"/>
        <n v="-2.125159"/>
        <n v="-2.213794"/>
        <n v="-2.0549230000000001"/>
        <n v="-1.9323889999999999"/>
        <n v="-2.2272500000000002"/>
        <n v="-2.025468"/>
        <n v="-2.2446259999999998"/>
        <n v="-2.1507360000000002"/>
        <n v="-2.2155179999999999"/>
        <n v="-2.1752579999999999"/>
        <n v="-2.241085"/>
        <n v="-2.164323"/>
        <n v="-2.1444450000000002"/>
        <n v="-2.2779669999999999"/>
        <n v="-2.3334769999999998"/>
        <n v="-2.2126220000000001"/>
        <n v="-2.0662349999999998"/>
        <n v="-3.0442450000000001"/>
        <n v="-2.17476"/>
        <n v="-2.1783090000000001"/>
        <n v="-1.8750070000000001"/>
        <n v="-2.4837340000000001"/>
        <n v="-2.3238210000000001"/>
        <n v="-2.1359780000000002"/>
        <n v="-2.1149179999999999"/>
        <n v="-2.2194129999999999"/>
        <n v="-2.2316820000000002"/>
        <n v="-2.3660350000000001"/>
        <n v="-2.1946349999999999"/>
        <n v="-2.232567"/>
        <n v="-2.3234360000000001"/>
        <n v="-2.2315010000000002"/>
        <n v="-2.237724"/>
        <n v="-2.2271749999999999"/>
        <n v="-1.9406779999999999"/>
        <n v="-2.219535"/>
        <n v="-2.236612"/>
        <n v="-2.1923279999999998"/>
        <n v="-2.2038709999999999"/>
        <n v="-2.3288190000000002"/>
        <n v="-2.3124479999999998"/>
        <n v="-2.1839469999999999"/>
        <n v="-2.1715789999999999"/>
        <n v="-2.4327749999999999"/>
        <n v="-2.1358359999999998"/>
        <n v="-2.0096069999999999"/>
        <n v="-2.2681230000000001"/>
        <n v="-2.2337959999999999"/>
        <n v="-2.333078"/>
        <n v="-1.894871"/>
        <n v="-2.4999500000000001"/>
        <n v="-2.235195"/>
        <n v="-2.0157039999999999"/>
        <n v="-1.8818569999999999"/>
        <n v="-1.941433"/>
        <n v="-1.867761"/>
        <n v="-1.885391"/>
        <n v="-1.966971"/>
        <n v="-2.2746050000000002"/>
        <n v="-2.0347870000000001"/>
        <n v="-2.2522639999999998"/>
        <n v="-1.9469099999999999"/>
        <n v="-2.1064090000000002"/>
        <n v="-1.893275"/>
        <n v="-1.8965110000000001"/>
        <n v="-2.053382"/>
        <n v="-2.2208399999999999"/>
        <n v="-2.0584419999999999"/>
        <n v="-1.9045339999999999"/>
        <n v="-2.0607099999999998"/>
        <n v="-1.9951209999999999"/>
        <n v="-1.9147460000000001"/>
        <n v="-2.2632400000000001"/>
        <n v="-2.2378260000000001"/>
        <n v="-2.0359409999999998"/>
        <n v="-1.8954770000000001"/>
        <n v="-1.9390879999999999"/>
        <n v="-1.9375519999999999"/>
        <n v="-2.2520929999999999"/>
        <n v="-1.9432039999999999"/>
        <n v="-2.064978"/>
        <n v="-2.0680499999999999"/>
        <n v="-1.88476"/>
        <n v="-1.977255"/>
        <n v="-2.232793"/>
        <n v="-1.94438"/>
        <n v="-1.9330860000000001"/>
        <n v="-2.0628190000000002"/>
        <n v="-2.2934700000000001"/>
        <n v="-1.888487"/>
        <n v="-1.8869309999999999"/>
        <n v="-2.2476880000000001"/>
        <n v="-2.045191"/>
        <n v="-2.309485"/>
        <n v="-2.1712419999999999"/>
        <n v="-2.1415479999999998"/>
        <n v="-2.2488549999999998"/>
        <n v="-2.0206909999999998"/>
        <n v="-2.0737760000000001"/>
        <n v="-2.0491649999999999"/>
        <n v="-2.310956"/>
        <n v="-2.289069"/>
        <n v="-1.878593"/>
        <n v="-2.0472250000000001"/>
        <n v="-2.2617600000000002"/>
        <n v="-2.248561"/>
        <n v="-2.2687819999999999"/>
        <n v="-2.4116070000000001"/>
        <n v="-2.2780079999999998"/>
        <n v="-1.9282429999999999"/>
        <n v="-2.0343070000000001"/>
        <n v="-2.3165279999999999"/>
        <n v="-2.1980789999999999"/>
        <n v="-2.0535610000000002"/>
        <n v="-1.956871"/>
        <n v="-2.1289189999999998"/>
        <n v="-2.3282790000000002"/>
        <n v="-2.1404139999999998"/>
        <n v="-1.970343"/>
        <n v="-2.1437349999999999"/>
        <n v="-2.0202469999999999"/>
        <n v="-2.2432820000000002"/>
        <n v="-1.898949"/>
        <n v="-2.2374550000000002"/>
        <n v="-1.938795"/>
        <n v="-1.9355739999999999"/>
        <n v="-2.2688410000000001"/>
        <n v="-2.2769919999999999"/>
        <n v="-2.4277030000000002"/>
        <n v="-2.2578399999999998"/>
        <n v="-1.9138489999999999"/>
        <n v="-2.1581000000000001"/>
        <n v="-2.1017489999999999"/>
        <n v="-1.9386589999999999"/>
        <n v="-2.0272990000000002"/>
        <n v="-2.0302370000000001"/>
        <n v="-2.1052759999999999"/>
        <n v="-2.171862"/>
        <n v="-2.1225399999999999"/>
        <n v="-2.3065319999999998"/>
        <n v="-2.252802"/>
        <n v="-2.2699150000000001"/>
        <n v="-1.8738900000000001"/>
        <n v="-1.883982"/>
        <n v="-2.1236169999999999"/>
        <n v="-2.0491769999999998"/>
        <n v="-1.9597389999999999"/>
        <n v="-2.2437239999999998"/>
        <n v="-1.906293"/>
        <n v="-2.0021710000000001"/>
        <n v="-1.914221"/>
        <n v="-1.927074"/>
        <n v="-2.0225979999999999"/>
        <n v="-2.0722010000000002"/>
        <n v="-2.1354359999999999"/>
        <n v="-2.0607289999999998"/>
        <n v="-2.1315789999999999"/>
        <n v="-2.2503039999999999"/>
        <n v="-2.2552789999999998"/>
        <n v="-2.1351439999999999"/>
        <n v="-2.2690630000000001"/>
        <n v="-2.1312880000000001"/>
        <n v="-2.0530889999999999"/>
        <n v="-2.3003079999999998"/>
        <n v="-2.0255169999999998"/>
        <n v="-1.8808039999999999"/>
        <n v="-2.0095109999999998"/>
        <n v="-2.0189240000000002"/>
        <n v="-1.8680829999999999"/>
        <n v="-2.0888719999999998"/>
        <n v="-2.2043080000000002"/>
        <n v="-2.1669309999999999"/>
        <n v="-1.9050769999999999"/>
        <n v="-2.059113"/>
        <n v="-2.046659"/>
        <n v="-2.2313710000000002"/>
        <n v="-2.0579770000000002"/>
        <n v="-2.259522"/>
        <n v="-1.8482890000000001"/>
        <n v="-2.3069470000000001"/>
        <n v="-1.9418850000000001"/>
        <n v="-2.3109570000000001"/>
        <n v="-2.073626"/>
        <n v="-2.1330499999999999"/>
        <n v="-1.9825010000000001"/>
        <n v="-1.8893580000000001"/>
        <n v="-2.0775420000000002"/>
        <n v="-2.3146140000000002"/>
        <n v="-2.1227819999999999"/>
        <n v="-2.2464040000000001"/>
        <n v="-2.0626340000000001"/>
        <n v="-2.2586539999999999"/>
        <n v="-2.410962"/>
        <n v="-2.0143230000000001"/>
        <n v="-2.0690819999999999"/>
        <n v="-2.3190249999999999"/>
        <n v="-2.0455079999999999"/>
        <n v="-2.3420380000000001"/>
        <n v="-2.26492"/>
        <n v="-2.1921940000000002"/>
        <n v="-2.3024819999999999"/>
        <n v="-2.2682009999999999"/>
        <n v="-2.3828140000000002"/>
        <n v="-2.3294609999999998"/>
        <n v="-2.3003130000000001"/>
        <n v="-2.0468160000000002"/>
        <n v="-1.9836689999999999"/>
        <n v="-2.1513270000000002"/>
        <n v="-1.886714"/>
        <n v="-2.0471240000000002"/>
        <n v="-2.2126229999999998"/>
        <n v="-2.2503030000000002"/>
        <n v="-2.2738809999999998"/>
        <n v="-2.2999290000000001"/>
        <n v="-1.898746"/>
        <n v="-2.3207870000000002"/>
        <n v="-2.266448"/>
        <n v="-1.974596"/>
        <n v="-2.27651"/>
        <n v="-2.388252"/>
        <n v="-2.0503819999999999"/>
        <n v="-2.2997909999999999"/>
        <n v="-2.251182"/>
        <n v="-2.1455320000000002"/>
        <n v="-1.972067"/>
        <n v="-2.0619019999999999"/>
        <n v="-2.2498849999999999"/>
        <n v="-2.2844890000000002"/>
        <n v="-2.1337009999999998"/>
        <n v="-2.2322929999999999"/>
        <n v="-2.3000620000000001"/>
        <n v="-2.2326169999999999"/>
        <n v="-2.2779739999999999"/>
        <n v="-2.2379359999999999"/>
        <n v="-1.8884529999999999"/>
        <n v="-1.9300269999999999"/>
        <n v="-1.9381139999999999"/>
        <n v="-2.058386"/>
        <n v="-2.0737709999999998"/>
        <n v="-2.149346"/>
        <n v="-1.9130389999999999"/>
        <n v="-2.1963819999999998"/>
        <n v="-2.2364519999999999"/>
        <n v="-1.8818250000000001"/>
        <n v="-1.928871"/>
        <n v="-2.0560909999999999"/>
        <n v="-2.276386"/>
        <n v="-2.0457930000000002"/>
        <n v="-1.870072"/>
        <n v="-2.1915710000000002"/>
        <n v="-2.2049020000000001"/>
        <n v="-1.924574"/>
        <n v="-2.2713519999999998"/>
        <n v="-2.2603080000000002"/>
        <n v="-1.9371229999999999"/>
        <n v="-1.885151"/>
        <n v="-2.4200810000000001"/>
        <n v="-2.0645850000000001"/>
        <n v="-2.0522459999999998"/>
        <n v="-2.2668309999999998"/>
        <n v="-2.2671589999999999"/>
        <n v="-1.938113"/>
        <n v="-2.195773"/>
        <n v="-1.959972"/>
        <n v="-2.2672430000000001"/>
        <n v="-2.1974200000000002"/>
        <n v="-2.258508"/>
        <n v="-2.0485530000000001"/>
        <n v="-2.316446"/>
        <n v="-2.0315439999999998"/>
        <n v="-2.1361599999999998"/>
        <n v="-2.4814229999999999"/>
        <n v="-2.0321359999999999"/>
        <n v="-2.2001230000000001"/>
        <n v="-2.1409060000000002"/>
        <n v="-1.9446920000000001"/>
        <n v="-2.2720069999999999"/>
        <n v="-2.2735370000000001"/>
        <n v="-2.3102149999999999"/>
        <n v="-1.9990859999999999"/>
        <n v="-1.892787"/>
        <n v="-1.8835599999999999"/>
        <n v="-2.0311330000000001"/>
        <n v="-2.1897739999999999"/>
        <n v="-2.0274589999999999"/>
        <n v="-2.1830159999999998"/>
        <n v="-2.26058"/>
        <n v="-2.1191230000000001"/>
        <n v="-1.8898470000000001"/>
        <n v="-2.1155240000000002"/>
        <n v="-2.1077219999999999"/>
        <n v="-2.2349809999999999"/>
        <n v="-1.930763"/>
        <n v="-2.2615409999999998"/>
        <n v="-2.1385589999999999"/>
        <n v="-1.9297530000000001"/>
        <n v="-1.930307"/>
        <n v="-2.2380689999999999"/>
        <n v="-1.9379820000000001"/>
        <n v="-2.3024559999999998"/>
        <n v="-2.062503"/>
        <n v="-2.26356"/>
        <n v="-2.2619050000000001"/>
        <n v="-2.2475109999999998"/>
        <n v="-2.3160989999999999"/>
        <n v="-2.3092679999999999"/>
        <n v="-2.2362690000000001"/>
        <n v="-2.2021829999999998"/>
        <n v="-2.1200559999999999"/>
        <n v="-2.1320220000000001"/>
        <n v="-2.2765070000000001"/>
        <n v="-1.9854369999999999"/>
        <n v="-2.2351920000000001"/>
        <n v="-2.063825"/>
        <n v="-2.0190709999999998"/>
        <n v="-2.2650480000000002"/>
        <n v="-2.067596"/>
        <n v="-2.105864"/>
        <n v="-2.2447520000000001"/>
        <n v="-2.2381069999999998"/>
        <n v="-2.0583809999999998"/>
        <n v="-1.942626"/>
        <n v="-1.8877699999999999"/>
        <n v="-1.9046270000000001"/>
        <n v="-1.886579"/>
        <n v="-1.8855390000000001"/>
        <n v="-1.9424729999999999"/>
        <n v="-2.3022459999999998"/>
        <n v="-2.0712350000000002"/>
        <n v="-2.0762659999999999"/>
        <n v="-2.2000130000000002"/>
        <n v="-2.0643720000000001"/>
        <n v="-2.2274120000000002"/>
        <n v="-2.0601400000000001"/>
        <n v="-2.2905540000000002"/>
        <n v="-2.127767"/>
        <n v="-2.2782309999999999"/>
        <n v="-1.938847"/>
        <n v="-1.9394400000000001"/>
        <n v="-2.1912349999999998"/>
        <n v="-1.928725"/>
        <n v="-1.9298660000000001"/>
        <n v="-2.109667"/>
        <n v="-2.2853479999999999"/>
        <n v="-2.248348"/>
        <n v="-1.8858330000000001"/>
        <n v="-2.2734220000000001"/>
        <n v="-2.1876150000000001"/>
        <n v="-2.1443629999999998"/>
        <n v="-2.2256870000000002"/>
        <n v="-2.0506440000000001"/>
        <n v="-2.2912469999999998"/>
        <n v="-2.1365150000000002"/>
        <n v="-1.928458"/>
        <n v="-2.2507250000000001"/>
        <n v="-2.2404869999999999"/>
        <n v="-2.051946"/>
        <n v="-2.1342680000000001"/>
        <n v="-2.0223019999999998"/>
        <n v="-2.1147659999999999"/>
        <n v="-1.9572240000000001"/>
        <n v="-2.0525159999999998"/>
        <n v="-1.9273560000000001"/>
        <n v="-1.967414"/>
        <n v="-1.958688"/>
        <n v="-2.254445"/>
        <n v="-2.2598229999999999"/>
        <n v="-2.3979849999999998"/>
        <n v="-2.26084"/>
        <n v="-2.2440129999999998"/>
        <n v="-2.1192899999999999"/>
        <n v="-2.0114200000000002"/>
        <n v="-2.083485"/>
        <n v="-2.169648"/>
        <n v="-2.2337669999999998"/>
        <n v="-1.9553179999999999"/>
        <n v="-2.2441620000000002"/>
        <n v="-2.0526629999999999"/>
        <n v="-2.2657820000000002"/>
        <n v="-2.2756560000000001"/>
        <n v="-2.3134250000000001"/>
        <n v="-2.231223"/>
        <n v="-1.931629"/>
        <n v="-2.2516769999999999"/>
        <n v="-1.892312"/>
        <n v="-1.949214"/>
        <n v="-1.966372"/>
        <n v="-1.969285"/>
        <n v="-2.0133480000000001"/>
        <n v="-1.9374089999999999"/>
        <n v="-1.888779"/>
        <n v="-1.890857"/>
        <n v="-1.882342"/>
        <n v="-2.0059960000000001"/>
        <n v="-2.2590319999999999"/>
        <n v="-2.1306829999999999"/>
        <n v="-2.2832319999999999"/>
        <n v="-1.9332530000000001"/>
        <n v="-1.886142"/>
        <n v="-1.931071"/>
        <n v="-2.3822260000000002"/>
        <n v="-2.2774230000000002"/>
        <n v="-1.893815"/>
        <n v="-1.933969"/>
        <n v="-2.3474689999999998"/>
        <n v="-1.994246"/>
        <n v="-2.0447709999999999"/>
        <n v="-2.0051019999999999"/>
        <n v="-2.1314320000000002"/>
        <n v="-2.0976710000000001"/>
        <n v="-2.1057169999999998"/>
        <n v="-2.123256"/>
        <n v="-2.1182609999999999"/>
        <n v="-2.2202220000000001"/>
        <n v="-1.8838330000000001"/>
        <n v="-1.8868739999999999"/>
        <n v="-1.9374739999999999"/>
        <n v="-1.958016"/>
        <n v="-2.0172829999999999"/>
        <n v="-1.8867689999999999"/>
        <n v="-2.184714"/>
        <n v="-2.1581100000000002"/>
        <n v="-2.167036"/>
        <n v="-2.2243309999999998"/>
        <n v="-2.249603"/>
        <n v="-2.252999"/>
        <n v="-2.2666559999999998"/>
        <n v="-2.2403919999999999"/>
        <n v="-2.3035060000000001"/>
        <n v="-1.9440949999999999"/>
        <n v="-2.0485549999999999"/>
        <n v="-1.901875"/>
        <n v="-2.2346059999999999"/>
        <n v="-2.01376"/>
        <n v="-2.106449"/>
        <n v="-2.0722"/>
        <n v="-2.2908119999999998"/>
        <n v="-2.2371240000000001"/>
        <n v="-1.975635"/>
        <n v="-2.1173899999999999"/>
        <n v="-2.2746400000000002"/>
        <n v="-1.9049240000000001"/>
        <n v="-2.049239"/>
        <n v="-2.2744170000000001"/>
        <n v="-2.3006959999999999"/>
        <n v="-2.0681970000000001"/>
        <n v="-2.212764"/>
        <n v="-2.0460780000000001"/>
        <n v="-2.1296590000000002"/>
        <n v="-2.4006400000000001"/>
        <n v="-2.0390329999999999"/>
        <n v="-2.2819889999999998"/>
        <n v="-2.2567699999999999"/>
        <n v="-1.9373400000000001"/>
        <n v="-2.074033"/>
        <n v="-2.3691559999999998"/>
        <n v="-1.888641"/>
        <n v="-2.191424"/>
        <n v="-2.2663000000000002"/>
        <n v="-1.886865"/>
        <n v="-2.2793269999999999"/>
        <n v="-1.938941"/>
        <n v="-2.111793"/>
        <n v="-2.3039209999999999"/>
        <n v="-1.9376340000000001"/>
        <n v="-1.9225429999999999"/>
        <n v="-2.2456990000000001"/>
        <n v="-2.0633539999999999"/>
        <n v="-2.2271559999999999"/>
        <n v="-2.1136189999999999"/>
        <n v="-1.957978"/>
        <n v="-1.953883"/>
        <n v="-2.0509309999999998"/>
        <n v="-2.124158"/>
        <n v="-1.9401250000000001"/>
        <n v="-2.2356940000000001"/>
        <n v="-2.2526109999999999"/>
        <n v="-2.2208389999999998"/>
        <n v="-2.2470050000000001"/>
        <n v="-2.1937639999999998"/>
        <n v="-2.3020559999999999"/>
        <n v="-2.2751779999999999"/>
        <n v="-2.1521349999999999"/>
        <n v="-1.938553"/>
        <n v="-1.929899"/>
        <n v="-2.2973140000000001"/>
        <n v="-2.4200879999999998"/>
        <n v="-2.253593"/>
        <n v="-2.082449"/>
        <n v="-2.0503399999999998"/>
        <n v="-2.2791649999999999"/>
        <n v="-2.054735"/>
        <n v="-1.9454199999999999"/>
        <n v="-1.88761"/>
        <n v="-2.0090759999999999"/>
        <n v="-2.2086999999999999"/>
        <n v="-2.123075"/>
        <n v="-1.9248719999999999"/>
        <n v="-2.350692"/>
        <n v="-2.0470769999999998"/>
        <n v="-2.1442109999999999"/>
        <n v="-2.3483480000000001"/>
        <n v="-2.248707"/>
        <n v="-1.936037"/>
        <n v="-1.954817"/>
        <n v="-1.922059"/>
        <n v="-1.8839669999999999"/>
        <n v="-1.945257"/>
        <n v="-1.9065319999999999"/>
        <n v="-2.2462879999999998"/>
        <n v="-1.9794579999999999"/>
        <n v="-2.1623929999999998"/>
        <n v="-2.0810719999999998"/>
        <n v="-2.0465209999999998"/>
        <n v="-1.888827"/>
        <n v="-2.3131140000000001"/>
        <n v="-2.168927"/>
        <n v="-2.1901869999999999"/>
        <n v="-2.1358679999999999"/>
        <n v="-2.0601419999999999"/>
        <n v="-2.2594349999999999"/>
        <n v="-1.9702"/>
        <n v="-2.101267"/>
        <n v="-1.937781"/>
        <n v="-2.2779690000000001"/>
        <n v="-2.3048009999999999"/>
        <n v="-1.973133"/>
        <n v="-1.955171"/>
        <n v="-1.953416"/>
        <n v="-2.0579900000000002"/>
        <n v="-2.0136219999999998"/>
        <n v="-2.077836"/>
        <n v="-1.9758830000000001"/>
        <n v="-2.2616239999999999"/>
        <n v="-1.9374899999999999"/>
        <n v="-2.0754239999999999"/>
        <n v="-2.275442"/>
        <n v="-1.9088579999999999"/>
        <n v="-1.9443950000000001"/>
        <n v="-1.8849560000000001"/>
        <n v="-1.8889389999999999"/>
        <n v="-2.0284749999999998"/>
        <n v="-1.870735"/>
        <n v="-1.9042349999999999"/>
        <n v="-2.1135570000000001"/>
        <n v="-2.0098090000000002"/>
        <n v="-1.9411929999999999"/>
        <n v="-2.0710310000000001"/>
        <n v="-2.217006"/>
        <n v="-1.9440170000000001"/>
        <n v="-2.1220490000000001"/>
        <n v="-2.000848"/>
        <n v="-2.2231529999999999"/>
        <n v="-2.3349530000000001"/>
        <n v="-1.9213690000000001"/>
        <n v="-2.05627"/>
        <n v="-1.9782740000000001"/>
        <n v="-1.952588"/>
        <n v="-2.0716839999999999"/>
        <n v="-2.13361"/>
        <n v="-2.0468310000000001"/>
        <n v="-2.056216"/>
        <n v="-2.085016"/>
        <n v="-2.080117"/>
        <n v="-2.2453889999999999"/>
        <n v="-1.9621329999999999"/>
        <n v="-2.2002830000000002"/>
        <n v="-2.3043420000000001"/>
        <n v="-2.31338"/>
        <n v="-2.2959990000000001"/>
        <n v="-2.0129069999999998"/>
        <n v="-2.2759320000000001"/>
        <n v="-1.9960070000000001"/>
        <n v="-2.3144439999999999"/>
        <n v="-1.9615389999999999"/>
        <n v="-1.9052180000000001"/>
        <n v="-2.0678890000000001"/>
        <n v="-1.8916090000000001"/>
        <n v="-1.952148"/>
        <n v="-2.034071"/>
        <n v="-2.2617539999999998"/>
        <n v="-2.310568"/>
        <n v="-2.1547800000000001"/>
        <n v="-2.0719989999999999"/>
        <n v="-1.921103"/>
        <n v="-2.2596799999999999"/>
        <n v="-2.2512500000000002"/>
        <n v="-2.351718"/>
        <n v="-2.150649"/>
        <n v="-2.2647740000000001"/>
        <n v="-1.940985"/>
        <n v="-1.915905"/>
        <n v="-1.8731599999999999"/>
        <n v="-2.285714"/>
        <n v="-2.1802860000000002"/>
        <n v="-2.1192989999999998"/>
        <n v="-2.0690729999999999"/>
        <n v="-2.2763369999999998"/>
        <n v="-2.270864"/>
        <n v="-2.1415470000000001"/>
        <n v="-2.2715909999999999"/>
        <n v="-1.9025909999999999"/>
        <n v="-2.2669600000000001"/>
        <n v="-2.1150820000000001"/>
        <n v="-3.1165929999999999"/>
        <n v="-2.7232750000000001"/>
        <n v="-2.7376109999999998"/>
        <n v="-2.8009559999999998"/>
        <n v="-2.7329880000000002"/>
        <n v="-2.8285749999999998"/>
        <n v="-2.4051719999999999"/>
        <n v="-2.528483"/>
        <n v="-2.7095579999999999"/>
        <n v="-2.4566659999999998"/>
        <n v="-2.6596609999999998"/>
        <n v="-2.600587"/>
        <n v="-2.7784339999999998"/>
        <n v="-2.6641270000000001"/>
        <n v="-2.8256350000000001"/>
        <n v="-2.731039"/>
        <n v="-2.7199529999999998"/>
        <n v="-2.6978520000000001"/>
        <n v="-2.856541"/>
        <n v="-2.3777849999999998"/>
        <n v="-2.853272"/>
        <n v="-2.8428270000000002"/>
        <n v="-2.7168399999999999"/>
        <n v="-2.7130450000000002"/>
        <n v="-2.3640599999999998"/>
        <n v="-2.8250039999999998"/>
        <n v="-2.76363"/>
        <n v="-2.9466519999999998"/>
        <n v="-2.800319"/>
        <n v="-2.5879059999999998"/>
        <n v="-2.7136680000000002"/>
        <n v="-2.7859669999999999"/>
        <n v="-2.6285959999999999"/>
        <n v="-2.7010339999999999"/>
        <n v="-2.734918"/>
        <n v="-2.801447"/>
        <n v="-2.7205949999999999"/>
        <n v="-2.731277"/>
        <n v="-2.878876"/>
        <n v="-2.4427859999999999"/>
        <n v="-2.7113990000000001"/>
        <n v="-2.6998380000000002"/>
        <n v="-2.8893339999999998"/>
        <n v="-2.5540150000000001"/>
        <n v="-2.9290639999999999"/>
        <n v="-2.6696930000000001"/>
        <n v="-2.6477729999999999"/>
        <n v="-2.7394980000000002"/>
        <n v="-3.0442619999999998"/>
        <n v="-2.7462200000000001"/>
        <n v="-2.9365070000000002"/>
        <n v="-2.4110529999999999"/>
        <n v="-2.762689"/>
        <n v="-2.8141180000000001"/>
        <n v="-2.672186"/>
        <n v="-2.4997660000000002"/>
        <n v="-2.5788679999999999"/>
        <n v="-2.7470150000000002"/>
        <n v="-2.8648419999999999"/>
        <n v="-2.8856799999999998"/>
        <n v="-2.945287"/>
        <n v="-3.0217350000000001"/>
        <n v="-2.427813"/>
        <n v="-2.673486"/>
        <n v="-2.5790009999999999"/>
        <n v="-2.446958"/>
        <n v="-2.726019"/>
        <n v="-2.4751989999999999"/>
        <n v="-2.8086419999999999"/>
        <n v="-2.5218029999999998"/>
        <n v="-2.572829"/>
        <n v="-2.8146610000000001"/>
        <n v="-2.776281"/>
        <n v="-2.7198039999999999"/>
        <n v="-2.7760630000000002"/>
        <n v="-2.6766030000000001"/>
        <n v="-2.74586"/>
        <n v="-2.6870039999999999"/>
        <n v="-2.5270389999999998"/>
        <n v="-2.3937330000000001"/>
        <n v="-2.7039140000000002"/>
        <n v="-2.6880609999999998"/>
        <n v="-2.7110059999999998"/>
        <n v="-2.7444299999999999"/>
        <n v="-2.4390420000000002"/>
        <n v="-2.8086980000000001"/>
        <n v="-2.7216279999999999"/>
        <n v="-2.7185280000000001"/>
        <n v="-2.7231879999999999"/>
        <n v="-2.8353630000000001"/>
        <n v="-2.7210459999999999"/>
        <n v="-2.8443360000000002"/>
        <n v="-2.7261669999999998"/>
        <n v="-2.4970750000000002"/>
        <n v="-2.6741830000000002"/>
        <n v="-2.721981"/>
        <n v="-2.717673"/>
        <n v="-2.6112299999999999"/>
        <n v="-2.5730029999999999"/>
        <n v="-2.7204030000000001"/>
        <n v="-2.7153230000000002"/>
        <n v="-2.713041"/>
        <n v="-2.7213440000000002"/>
        <n v="-2.603119"/>
        <n v="-2.7400419999999999"/>
        <n v="-2.6932550000000002"/>
        <n v="-2.7148310000000002"/>
        <n v="-2.7258300000000002"/>
        <n v="-2.7084090000000001"/>
        <n v="-2.636009"/>
        <n v="-2.9544839999999999"/>
        <n v="-2.6270899999999999"/>
        <n v="-2.7225380000000001"/>
        <n v="-2.7079930000000001"/>
        <n v="-2.7347709999999998"/>
        <n v="-2.5026190000000001"/>
        <n v="-2.7897799999999999"/>
        <n v="-2.5413990000000002"/>
        <n v="-2.4263129999999999"/>
        <n v="-2.7218149999999999"/>
        <n v="-2.7882769999999999"/>
        <n v="-2.7139139999999999"/>
        <n v="-2.6320359999999998"/>
        <n v="-2.844347"/>
        <n v="-2.7599459999999998"/>
        <n v="-2.772796"/>
        <n v="-2.8301880000000001"/>
        <n v="-2.720113"/>
        <n v="-2.7223869999999999"/>
        <n v="-2.7193200000000002"/>
        <n v="-2.655891"/>
        <n v="-2.5520659999999999"/>
        <n v="-2.8587880000000001"/>
        <n v="-2.7318790000000002"/>
        <n v="-2.739608"/>
        <n v="-2.878628"/>
        <n v="-2.7349670000000001"/>
        <n v="-2.7187009999999998"/>
        <n v="-2.8791709999999999"/>
        <n v="-2.7144849999999998"/>
        <n v="-2.6332390000000001"/>
        <n v="-2.685486"/>
        <n v="-2.6929639999999999"/>
        <n v="-2.9451969999999998"/>
        <n v="-2.7374679999999998"/>
        <n v="-2.800675"/>
        <n v="-2.6670379999999998"/>
        <n v="-2.8417289999999999"/>
        <n v="-2.706655"/>
        <n v="-2.9449879999999999"/>
        <n v="-2.9670679999999998"/>
        <n v="-2.6006719999999999"/>
        <n v="-3.032743"/>
        <n v="-2.7068050000000001"/>
        <n v="-2.6682839999999999"/>
        <n v="-2.5846170000000002"/>
        <n v="-2.9657110000000002"/>
        <n v="-2.718772"/>
        <n v="-2.6548660000000002"/>
        <n v="-2.7173029999999998"/>
        <n v="-2.7045140000000001"/>
        <n v="-2.4257849999999999"/>
        <n v="-2.7193179999999999"/>
        <n v="-2.8344839999999998"/>
        <n v="-2.7127249999999998"/>
        <n v="-2.7521949999999999"/>
        <n v="-2.6765289999999999"/>
        <n v="-2.6812490000000002"/>
        <n v="-2.8670499999999999"/>
        <n v="-3.0032589999999999"/>
        <n v="-2.5196580000000002"/>
        <n v="-2.6004429999999998"/>
        <n v="-2.7108300000000001"/>
        <n v="-2.8227950000000002"/>
        <n v="-2.846962"/>
        <n v="-2.480588"/>
        <n v="-2.7101380000000002"/>
        <n v="-2.7803360000000001"/>
        <n v="-2.7141600000000001"/>
        <n v="-2.717495"/>
        <n v="-2.446332"/>
        <n v="-2.7619150000000001"/>
        <n v="-2.6961940000000002"/>
        <n v="-3.0277690000000002"/>
        <n v="-2.5929069999999999"/>
        <n v="-2.7353640000000001"/>
        <n v="-2.519895"/>
        <n v="-2.5799259999999999"/>
        <n v="-2.7191360000000002"/>
        <n v="-3.0065770000000001"/>
        <n v="-2.479654"/>
        <n v="-2.6439659999999998"/>
        <n v="-2.4715020000000001"/>
        <n v="-2.7450030000000001"/>
        <n v="-2.73508"/>
        <n v="-2.7196180000000001"/>
        <n v="-2.7261660000000001"/>
        <n v="-2.6883339999999998"/>
        <n v="-2.7078470000000001"/>
        <n v="-2.7205900000000001"/>
        <n v="-3.0994519999999999"/>
        <n v="-2.9115869999999999"/>
        <n v="-2.5812349999999999"/>
        <n v="-2.6652"/>
        <n v="-2.6598290000000002"/>
        <n v="-2.7918780000000001"/>
        <n v="-2.9615100000000001"/>
        <n v="-2.4816989999999999"/>
        <n v="-2.7265540000000001"/>
        <n v="-2.5845410000000002"/>
        <n v="-2.7012510000000001"/>
        <n v="-2.6512690000000001"/>
        <n v="-2.7223639999999998"/>
        <n v="-2.582049"/>
        <n v="-2.732094"/>
        <n v="-2.7291729999999998"/>
        <n v="-2.3819859999999999"/>
        <n v="-3.056305"/>
        <n v="-2.918879"/>
        <n v="-2.600873"/>
        <n v="-2.7318799999999999"/>
        <n v="-2.7345980000000001"/>
        <n v="-2.4551409999999998"/>
        <n v="-2.673505"/>
        <n v="-2.7248190000000001"/>
        <n v="-2.5715119999999998"/>
        <n v="-2.611856"/>
        <n v="-2.7207349999999999"/>
        <n v="-2.6567669999999999"/>
        <n v="-2.797841"/>
        <n v="-2.5186489999999999"/>
        <n v="-2.573388"/>
        <n v="-3.012937"/>
        <n v="-2.7216330000000002"/>
        <n v="-2.7040229999999998"/>
        <n v="-2.4158029999999999"/>
        <n v="-2.7157070000000001"/>
        <n v="-2.726407"/>
        <n v="-2.7135319999999998"/>
        <n v="-2.6931090000000002"/>
        <n v="-2.750156"/>
        <n v="-2.562227"/>
        <n v="-2.5976970000000001"/>
        <n v="-2.6845080000000001"/>
        <n v="-2.6611729999999998"/>
        <n v="-2.6933989999999999"/>
        <n v="-2.6611150000000001"/>
        <n v="-2.7718419999999999"/>
        <n v="-2.4109850000000002"/>
        <n v="-2.579323"/>
        <n v="-2.6192829999999998"/>
        <n v="-2.7393529999999999"/>
        <n v="-2.7189649999999999"/>
        <n v="-2.72241"/>
        <n v="-2.829815"/>
        <n v="-2.3420550000000002"/>
        <n v="-2.578481"/>
        <n v="-2.6129039999999999"/>
        <n v="-2.8810630000000002"/>
        <n v="-2.697695"/>
        <n v="-2.482351"/>
        <n v="-2.7666559999999998"/>
        <n v="-2.615494"/>
        <n v="-2.532918"/>
        <n v="-2.7065229999999998"/>
        <n v="-2.7186319999999999"/>
        <n v="-2.6308889999999998"/>
        <n v="-2.5803739999999999"/>
        <n v="-2.7259639999999998"/>
        <n v="-2.7317650000000002"/>
        <n v="-2.7432099999999999"/>
        <n v="-3.0034290000000001"/>
        <n v="-2.8902480000000002"/>
        <n v="-2.6998489999999999"/>
        <n v="-2.808122"/>
        <n v="-2.7378399999999998"/>
        <n v="-2.6884619999999999"/>
        <n v="-2.8600639999999999"/>
        <n v="-2.8253680000000001"/>
        <n v="-2.6349239999999998"/>
        <n v="-2.4826510000000002"/>
        <n v="-2.7179340000000001"/>
        <n v="-2.694906"/>
        <n v="-2.5826030000000002"/>
        <n v="-2.6451769999999999"/>
        <n v="-2.7406510000000002"/>
        <n v="-2.5901200000000002"/>
        <n v="-2.50665"/>
        <n v="-2.7341220000000002"/>
        <n v="-2.570789"/>
        <n v="-2.4349479999999999"/>
        <n v="-2.7220759999999999"/>
        <n v="-2.6627930000000002"/>
        <n v="-2.6698390000000001"/>
        <n v="-2.6801240000000002"/>
        <n v="-2.8440400000000001"/>
        <n v="-2.4883790000000001"/>
        <n v="-2.7400600000000002"/>
        <n v="-2.6268009999999999"/>
        <n v="-2.5478619999999998"/>
        <n v="-2.735052"/>
        <n v="-2.6384340000000002"/>
        <n v="-2.6696810000000002"/>
        <n v="-2.744837"/>
        <n v="-2.724116"/>
        <n v="-2.7266949999999999"/>
        <n v="-2.7843110000000002"/>
        <n v="-2.5803560000000001"/>
        <n v="-2.6796280000000001"/>
        <n v="-2.623221"/>
        <n v="-2.586382"/>
        <n v="-2.7193320000000001"/>
        <n v="-2.7300239999999998"/>
        <n v="-2.6978409999999999"/>
        <n v="-2.5397409999999998"/>
        <n v="-2.5216569999999998"/>
        <n v="-2.5160200000000001"/>
        <n v="-2.4736319999999998"/>
        <n v="-2.7941280000000002"/>
        <n v="-2.393151"/>
        <n v="-2.6936589999999998"/>
        <n v="-2.4130250000000002"/>
        <n v="-2.848811"/>
        <n v="-2.6578140000000001"/>
        <n v="-2.648193"/>
        <n v="-2.7242389999999999"/>
        <n v="-2.4465979999999998"/>
        <n v="-2.6890339999999999"/>
        <n v="-2.4528840000000001"/>
        <n v="-2.4784069999999998"/>
        <n v="-2.741358"/>
        <n v="-2.5628090000000001"/>
        <n v="-2.6271800000000001"/>
        <n v="-2.7483219999999999"/>
        <n v="-2.5827990000000001"/>
        <n v="-2.6949019999999999"/>
        <n v="-2.6229650000000002"/>
        <n v="-2.4233289999999998"/>
        <n v="-2.7366739999999998"/>
        <n v="-2.8490899999999999"/>
        <n v="-2.4860540000000002"/>
        <n v="-2.6767509999999999"/>
        <n v="-2.7169599999999998"/>
        <n v="-2.7928169999999999"/>
        <n v="-2.7136779999999998"/>
        <n v="-2.7193149999999999"/>
        <n v="-2.7307709999999998"/>
        <n v="-2.7151100000000001"/>
        <n v="-2.5281570000000002"/>
        <n v="-2.7250399999999999"/>
        <n v="-2.7820520000000002"/>
        <n v="-2.6915840000000002"/>
        <n v="-2.4563039999999998"/>
        <n v="-2.5144120000000001"/>
        <n v="-2.5360459999999998"/>
        <n v="-2.5753710000000001"/>
        <n v="-2.7084000000000001"/>
        <n v="-2.7202730000000002"/>
        <n v="-2.8520249999999998"/>
        <n v="-2.738794"/>
        <n v="-3.0231379999999999"/>
        <n v="-2.7929590000000002"/>
        <n v="-2.4432429999999998"/>
        <n v="-2.5511029999999999"/>
        <n v="-2.6498710000000001"/>
        <n v="-2.7801969999999998"/>
        <n v="-2.9560050000000002"/>
        <n v="-3.057966"/>
        <n v="-2.7274479999999999"/>
        <n v="-2.6789529999999999"/>
        <n v="-2.7269969999999999"/>
        <n v="-2.7406030000000001"/>
        <n v="-2.719951"/>
        <n v="-2.7198959999999999"/>
        <n v="-2.73048"/>
        <n v="-2.5460310000000002"/>
        <n v="-2.8434200000000001"/>
        <n v="-2.683344"/>
        <n v="-2.818419"/>
        <n v="-2.7196020000000001"/>
        <n v="-2.4857629999999999"/>
        <n v="-2.8431959999999998"/>
        <n v="-2.7910499999999998"/>
        <n v="-2.7319680000000002"/>
        <n v="-2.7202700000000002"/>
        <n v="-2.4230459999999998"/>
        <n v="-3.054684"/>
        <n v="-2.910685"/>
        <n v="-2.702448"/>
        <n v="-2.5629550000000001"/>
        <n v="-2.719462"/>
        <n v="-2.7233170000000002"/>
        <n v="-2.7416640000000001"/>
        <n v="-2.6117439999999998"/>
        <n v="-2.7354409999999998"/>
        <n v="-2.5612110000000001"/>
        <n v="-2.7341959999999998"/>
        <n v="-2.7212809999999998"/>
        <n v="-2.7470409999999998"/>
        <n v="-2.6924640000000002"/>
        <n v="-2.7204160000000002"/>
        <n v="-2.716256"/>
        <n v="-2.7253959999999999"/>
        <n v="-2.8613430000000002"/>
        <n v="-2.589121"/>
        <n v="-2.6851189999999998"/>
        <n v="-2.5381879999999999"/>
        <n v="-3.0513870000000001"/>
        <n v="-2.6403379999999999"/>
        <n v="-2.7059169999999999"/>
        <n v="-2.9786839999999999"/>
        <n v="-2.4868420000000002"/>
        <n v="-2.3972570000000002"/>
        <n v="-2.444283"/>
        <n v="-2.4488539999999999"/>
        <n v="-2.7100919999999999"/>
        <n v="-2.8952040000000001"/>
        <n v="-2.7354820000000002"/>
        <n v="-2.5287519999999999"/>
        <n v="-2.422736"/>
        <n v="-2.7189489999999998"/>
        <n v="-2.7554639999999999"/>
        <n v="-2.7193939999999999"/>
        <n v="-2.7361909999999998"/>
        <n v="-2.7546379999999999"/>
        <n v="-2.7020149999999998"/>
        <n v="-3.0480659999999999"/>
        <n v="-2.834098"/>
        <n v="-3.0971109999999999"/>
        <n v="-2.7531400000000001"/>
        <n v="-2.7648380000000001"/>
        <n v="-2.844201"/>
        <n v="-2.6820390000000001"/>
        <n v="-2.7457660000000002"/>
        <n v="-3.0245920000000002"/>
        <n v="-2.9568479999999999"/>
        <n v="-2.893173"/>
        <n v="-2.7289970000000001"/>
        <n v="-2.7507280000000001"/>
        <n v="-2.758664"/>
        <n v="-2.746947"/>
        <n v="-2.6774830000000001"/>
        <n v="-2.7222230000000001"/>
        <n v="-2.7606269999999999"/>
        <n v="-3.0506850000000001"/>
        <n v="-2.9862489999999999"/>
        <n v="-2.8214009999999998"/>
        <n v="-3.0426009999999999"/>
        <n v="-2.8984740000000002"/>
        <n v="-3.101642"/>
        <n v="-2.7178640000000001"/>
        <n v="-2.9152670000000001"/>
        <n v="-2.8309850000000001"/>
        <n v="-2.6632690000000001"/>
        <n v="-2.4800650000000002"/>
        <n v="-2.6613699999999998"/>
        <n v="-2.7539609999999999"/>
        <n v="-2.6169609999999999"/>
        <n v="-2.6168110000000002"/>
        <n v="-3.0558390000000002"/>
        <n v="-2.6687059999999998"/>
        <n v="-2.9743249999999999"/>
        <n v="-2.6997270000000002"/>
        <n v="-2.9309440000000002"/>
        <n v="-3.0464229999999999"/>
        <n v="-2.8723969999999999"/>
        <n v="-2.8026110000000002"/>
        <n v="-2.7395049999999999"/>
        <n v="-2.7702469999999999"/>
        <n v="-2.7007300000000001"/>
        <n v="-2.6971180000000001"/>
        <n v="-2.754232"/>
        <n v="-3.0091130000000001"/>
        <n v="-2.6990319999999999"/>
        <n v="-2.71048"/>
        <n v="-2.7095899999999999"/>
        <n v="-2.7674340000000002"/>
        <n v="-2.5044650000000002"/>
        <n v="-2.719398"/>
        <n v="-3.0428660000000001"/>
        <n v="-2.4859909999999998"/>
        <n v="-2.7138599999999999"/>
        <n v="-2.6186319999999998"/>
        <n v="-2.467435"/>
        <n v="-2.5730780000000002"/>
        <n v="-2.8219639999999999"/>
        <n v="-2.8042199999999999"/>
        <n v="-2.781444"/>
        <n v="-2.9971169999999998"/>
        <n v="-3.040813"/>
        <n v="-2.7533180000000002"/>
        <n v="-2.9819089999999999"/>
        <n v="-2.7735780000000001"/>
        <n v="-3.055005"/>
        <n v="-2.720046"/>
        <n v="-2.8282069999999999"/>
        <n v="-2.730896"/>
        <n v="-2.6929150000000002"/>
        <n v="-2.592546"/>
        <n v="-2.6337259999999998"/>
        <n v="-2.4926550000000001"/>
        <n v="-2.6246679999999998"/>
        <n v="-2.4559329999999999"/>
        <n v="-2.7089650000000001"/>
        <n v="-2.746664"/>
        <n v="-3.0277120000000002"/>
        <n v="-2.7518859999999998"/>
        <n v="-2.5263110000000002"/>
        <n v="-2.7080109999999999"/>
        <n v="-2.7902010000000002"/>
        <n v="-3.041598"/>
        <n v="-3.039075"/>
        <n v="-2.8451270000000002"/>
        <n v="-2.6773310000000001"/>
        <n v="-2.7399640000000001"/>
        <n v="-2.9362759999999999"/>
        <n v="-3.0603769999999999"/>
        <n v="-2.750054"/>
        <n v="-2.7303030000000001"/>
        <n v="-2.792249"/>
        <n v="-2.7549839999999999"/>
        <n v="-2.7354620000000001"/>
        <n v="-2.7423790000000001"/>
        <n v="-2.7387049999999999"/>
        <n v="-2.7474099999999999"/>
        <n v="-2.757644"/>
        <n v="-2.7471700000000001"/>
        <n v="-2.775058"/>
        <n v="-2.4573900000000002"/>
        <n v="-2.6594709999999999"/>
        <n v="-2.9848560000000002"/>
        <n v="-3.042942"/>
        <n v="-2.699354"/>
        <n v="-2.4828480000000002"/>
        <n v="-2.6568589999999999"/>
        <n v="-2.7533319999999999"/>
        <n v="-2.7368800000000002"/>
        <n v="-2.761844"/>
        <n v="-3.043679"/>
        <n v="-2.4857490000000002"/>
        <n v="-2.471168"/>
        <n v="-2.5358489999999998"/>
        <n v="-2.646252"/>
        <n v="-2.7779750000000001"/>
        <n v="-2.7077619999999998"/>
        <n v="-2.9898159999999998"/>
        <n v="-3.0073820000000002"/>
        <n v="-2.710909"/>
        <n v="-2.6258759999999999"/>
        <n v="-2.7507419999999998"/>
        <n v="-3.0556899999999998"/>
        <n v="-2.7490489999999999"/>
        <n v="-2.7726730000000002"/>
        <n v="-3.0281539999999998"/>
        <n v="-2.745781"/>
        <n v="-2.9290750000000001"/>
        <n v="-2.8106909999999998"/>
        <n v="-3.0016159999999998"/>
        <n v="-2.778079"/>
        <n v="-2.543307"/>
        <n v="-2.553569"/>
        <n v="-3.0322140000000002"/>
        <n v="-2.764446"/>
        <n v="-2.5508600000000001"/>
        <n v="-2.7466650000000001"/>
        <n v="-2.7735750000000001"/>
        <n v="-2.6103529999999999"/>
        <n v="-3.0479820000000002"/>
        <n v="-2.5383749999999998"/>
        <n v="-2.7638560000000001"/>
        <n v="-2.7308849999999998"/>
        <n v="-3.0922010000000002"/>
        <n v="-2.7337129999999998"/>
        <n v="-3.0384920000000002"/>
        <n v="-3.0433479999999999"/>
        <n v="-2.533442"/>
        <n v="-2.7389540000000001"/>
        <n v="-2.707757"/>
        <n v="-2.9677250000000002"/>
        <n v="-3.0335100000000002"/>
        <n v="-2.784856"/>
        <n v="-2.8358970000000001"/>
        <n v="-3.0037449999999999"/>
        <n v="-3.0351379999999999"/>
        <n v="-2.9832670000000001"/>
        <n v="-2.7587790000000001"/>
        <n v="-2.9022190000000001"/>
        <n v="-2.8723960000000002"/>
        <n v="-2.710645"/>
        <n v="-2.712904"/>
        <n v="-2.7832279999999998"/>
        <n v="-2.9857490000000002"/>
        <n v="-3.036689"/>
        <n v="-3.0037829999999999"/>
        <n v="-2.6360320000000002"/>
        <n v="-2.6635559999999998"/>
        <n v="-2.884287"/>
        <n v="-2.7048000000000001"/>
        <n v="-2.7594620000000001"/>
        <n v="-2.8011970000000002"/>
        <n v="-2.7779699999999998"/>
        <n v="-2.5156969999999998"/>
        <n v="-2.886536"/>
        <n v="-2.5614430000000001"/>
        <n v="-2.8100800000000001"/>
        <n v="-2.7545860000000002"/>
        <n v="-2.769889"/>
        <n v="-2.8021669999999999"/>
        <n v="-2.7892679999999999"/>
        <n v="-3.0005890000000002"/>
        <n v="-3.2150270000000001"/>
        <n v="-2.906504"/>
        <n v="-3.056"/>
        <n v="-2.7602660000000001"/>
        <n v="-2.6447020000000001"/>
        <n v="-3.0582609999999999"/>
        <n v="-2.705473"/>
        <n v="-2.856036"/>
        <n v="-2.7298740000000001"/>
        <n v="-2.8343240000000001"/>
        <n v="-2.7778420000000001"/>
        <n v="-3.05457"/>
        <n v="-2.6606909999999999"/>
        <n v="-2.9890880000000002"/>
        <n v="-2.6920359999999999"/>
        <n v="-2.6642929999999998"/>
        <n v="-2.684126"/>
        <n v="-2.7469589999999999"/>
        <n v="-3.032146"/>
        <n v="-2.8934549999999999"/>
        <n v="-2.7135570000000002"/>
        <n v="-2.78668"/>
        <n v="-2.543212"/>
        <n v="-2.6796359999999999"/>
        <n v="-2.5988910000000001"/>
        <n v="-2.870746"/>
        <n v="-3.0431569999999999"/>
        <n v="-2.5283850000000001"/>
        <n v="-3.057223"/>
        <n v="-2.6443699999999999"/>
        <n v="-3.0570840000000001"/>
        <n v="-2.8423949999999998"/>
        <n v="-2.934822"/>
        <n v="-2.6865700000000001"/>
        <n v="-2.6942050000000002"/>
        <n v="-2.7578140000000002"/>
        <n v="-2.73529"/>
        <n v="-2.753333"/>
        <n v="-2.928925"/>
        <n v="-2.7184569999999999"/>
        <n v="-3.0436179999999999"/>
        <n v="-2.7573460000000001"/>
        <n v="-2.7432249999999998"/>
        <n v="-3.0362879999999999"/>
        <n v="-2.6747329999999998"/>
        <n v="-3.0057800000000001"/>
        <n v="-3.0299160000000001"/>
        <n v="-2.7208100000000002"/>
        <n v="-3.0581119999999999"/>
        <n v="-2.6323080000000001"/>
        <n v="-2.6887840000000001"/>
        <n v="-2.683138"/>
        <n v="-2.7315149999999999"/>
        <n v="-2.7624309999999999"/>
        <n v="-3.0593650000000001"/>
        <n v="-2.668555"/>
        <n v="-2.7596349999999998"/>
        <n v="-2.6575859999999998"/>
        <n v="-2.7289490000000001"/>
        <n v="-2.818918"/>
        <n v="-2.6126140000000002"/>
        <n v="-2.742499"/>
        <n v="-2.7805279999999999"/>
        <n v="-2.7304710000000001"/>
        <n v="-2.7571970000000001"/>
        <n v="-2.7493319999999999"/>
        <n v="-2.6850019999999999"/>
        <n v="-2.7482389999999999"/>
        <n v="-2.8375759999999999"/>
        <n v="-2.723071"/>
        <n v="-3.0631170000000001"/>
        <n v="-2.4899480000000001"/>
        <n v="-3.0434960000000002"/>
        <n v="-2.777088"/>
        <n v="-3.0855250000000001"/>
        <n v="-3.0003920000000002"/>
        <n v="-2.9256660000000001"/>
        <n v="-2.6994370000000001"/>
        <n v="-2.6939229999999998"/>
        <n v="-2.9150529999999999"/>
        <n v="-2.8640180000000002"/>
        <n v="-2.983139"/>
        <n v="-3.000394"/>
        <n v="-3.0564420000000001"/>
        <n v="-2.4901040000000001"/>
        <n v="-2.6619890000000002"/>
        <n v="-2.7062889999999999"/>
        <n v="-3.038303"/>
        <n v="-3.0386419999999998"/>
        <n v="-2.4728880000000002"/>
        <n v="-2.8504740000000002"/>
        <n v="-3.051215"/>
        <n v="-2.9320580000000001"/>
        <n v="-2.6191580000000001"/>
        <n v="-2.9488270000000001"/>
        <n v="-2.7365249999999999"/>
        <n v="-2.7360449999999998"/>
        <n v="-3.0785170000000002"/>
        <n v="-2.5888110000000002"/>
        <n v="-2.641664"/>
        <n v="-2.819947"/>
        <n v="-2.7412770000000002"/>
        <n v="-2.9530569999999998"/>
        <n v="-2.4995780000000001"/>
        <n v="-2.5343710000000002"/>
        <n v="-2.7533460000000001"/>
        <n v="-2.8927360000000002"/>
        <n v="-3.0508820000000001"/>
        <n v="-2.7084139999999999"/>
        <n v="-2.7597589999999999"/>
        <n v="-2.7512400000000001"/>
        <n v="-2.8466469999999999"/>
        <n v="-3.05721"/>
        <n v="-2.6462530000000002"/>
        <n v="-2.741425"/>
        <n v="-2.7798530000000001"/>
        <n v="-2.5810360000000001"/>
        <n v="-3.0087480000000002"/>
        <n v="-2.6309010000000002"/>
        <n v="-2.711052"/>
        <n v="-2.704418"/>
        <n v="-2.6571250000000002"/>
        <n v="-2.8073009999999998"/>
        <n v="-2.7430460000000001"/>
        <n v="-2.8395619999999999"/>
        <n v="-2.961052"/>
        <n v="-2.8220360000000002"/>
        <n v="-2.7441990000000001"/>
        <n v="-2.7523580000000001"/>
        <n v="-2.8076729999999999"/>
        <n v="-3.0428679999999999"/>
        <n v="-3.075231"/>
        <n v="-2.9336370000000001"/>
        <n v="-2.7404449999999998"/>
        <n v="-2.685082"/>
        <n v="-2.737244"/>
        <n v="-2.7332640000000001"/>
        <n v="-2.7024400000000002"/>
        <n v="-2.4788619999999999"/>
        <n v="-2.94381"/>
        <n v="-2.8342580000000002"/>
        <n v="-2.481862"/>
        <n v="-2.6008640000000001"/>
        <n v="-2.7287170000000001"/>
        <n v="-2.775042"/>
        <n v="-2.4625650000000001"/>
        <n v="-3.0290189999999999"/>
        <n v="-2.666013"/>
        <n v="-2.9849019999999999"/>
        <n v="-2.6527229999999999"/>
        <n v="-2.5192890000000001"/>
        <n v="-2.7496299999999998"/>
        <n v="-2.6652779999999998"/>
        <n v="-2.6547860000000001"/>
        <n v="-2.49594"/>
        <n v="-2.6764459999999999"/>
        <n v="-2.8232219999999999"/>
        <n v="-2.744961"/>
        <n v="-2.7542460000000002"/>
        <n v="-2.6787909999999999"/>
        <n v="-2.781393"/>
        <n v="-2.7542260000000001"/>
        <n v="-2.7187480000000002"/>
        <n v="-2.4820329999999999"/>
        <n v="-2.9959229999999999"/>
        <n v="-2.934437"/>
        <n v="-2.6960600000000001"/>
        <n v="-2.8910070000000001"/>
        <n v="-2.721536"/>
        <n v="-2.607091"/>
        <n v="-2.7471070000000002"/>
        <n v="-2.7709450000000002"/>
        <n v="-2.4519839999999999"/>
        <n v="-2.6567460000000001"/>
        <n v="-2.6963059999999999"/>
        <n v="-2.669613"/>
        <n v="-2.903168"/>
        <n v="-2.5906289999999998"/>
        <n v="-2.9168759999999998"/>
        <n v="-2.6946219999999999"/>
        <n v="-2.778375"/>
        <n v="-2.7308889999999999"/>
        <n v="-3.0798679999999998"/>
        <n v="-2.852732"/>
        <n v="-2.7198720000000001"/>
        <n v="-2.9515250000000002"/>
        <n v="-2.7719369999999999"/>
        <n v="-3.0369280000000001"/>
        <n v="-2.9364300000000001"/>
        <n v="-2.8072430000000002"/>
        <n v="-2.8035619999999999"/>
        <n v="-2.9452189999999998"/>
        <n v="-2.8528440000000002"/>
        <n v="-3.0110060000000001"/>
        <n v="-2.7456040000000002"/>
        <n v="-2.7183700000000002"/>
        <n v="-2.682569"/>
        <n v="-3.0145339999999998"/>
        <n v="-2.8538700000000001"/>
        <n v="-2.8199480000000001"/>
        <n v="-2.7343289999999998"/>
        <n v="-2.7539549999999999"/>
        <n v="-3.0314670000000001"/>
        <n v="-2.8104420000000001"/>
        <n v="-2.9869029999999999"/>
        <n v="-2.9360040000000001"/>
        <n v="-2.6739799999999998"/>
        <n v="-2.7551570000000001"/>
        <n v="-2.7097329999999999"/>
        <n v="-2.755131"/>
        <n v="-2.8901400000000002"/>
        <n v="-3.0578539999999998"/>
        <n v="-2.7056"/>
        <n v="-2.7080440000000001"/>
        <n v="-2.8110119999999998"/>
        <n v="-2.7519979999999999"/>
        <n v="-2.6657760000000001"/>
        <n v="-2.784119"/>
        <n v="-3.0652919999999999"/>
        <n v="-2.7110240000000001"/>
        <n v="-2.8137300000000001"/>
        <n v="-2.7320639999999998"/>
        <n v="-2.73211"/>
        <n v="-2.5437620000000001"/>
        <n v="-2.451835"/>
        <n v="-2.8138139999999998"/>
        <n v="-2.4418530000000001"/>
        <n v="-2.678601"/>
        <n v="-2.7408670000000002"/>
        <n v="-2.6901820000000001"/>
        <n v="-2.724532"/>
        <n v="-2.5461589999999998"/>
        <n v="-2.6329880000000001"/>
        <n v="-2.7385199999999998"/>
        <n v="-2.6899289999999998"/>
        <n v="-2.6533199999999999"/>
        <n v="-2.9481869999999999"/>
        <n v="-2.773441"/>
        <n v="-2.7534730000000001"/>
        <n v="-2.8374600000000001"/>
        <n v="-2.7478899999999999"/>
        <n v="-2.8195130000000002"/>
        <n v="-2.5001199999999999"/>
        <n v="-2.7334010000000002"/>
        <n v="-2.7811659999999998"/>
        <n v="-2.7550119999999998"/>
        <n v="-3.0425749999999998"/>
        <n v="-2.7407970000000001"/>
        <n v="-2.7402959999999998"/>
        <n v="-2.8333400000000002"/>
        <n v="-2.8205930000000001"/>
        <n v="-2.7396760000000002"/>
        <n v="-2.7064819999999998"/>
        <n v="-2.5505089999999999"/>
        <n v="-2.8379129999999999"/>
        <n v="-2.5479970000000001"/>
        <n v="-2.9463499999999998"/>
        <n v="-3.0465439999999999"/>
        <n v="-2.7357429999999998"/>
        <n v="-2.6949320000000001"/>
        <n v="-2.6542189999999999"/>
        <n v="-2.9350860000000001"/>
        <n v="-2.6991670000000001"/>
        <n v="-2.7308970000000001"/>
        <n v="-2.733492"/>
        <n v="-3.0376880000000002"/>
        <n v="-2.6780599999999999"/>
        <n v="-2.7049509999999999"/>
        <n v="-2.7530420000000002"/>
        <n v="-2.7220930000000001"/>
        <n v="-2.7594630000000002"/>
        <n v="-2.872395"/>
        <n v="-2.6386099999999999"/>
        <n v="-2.7616770000000002"/>
        <n v="-3.0450050000000002"/>
        <n v="-3.0520450000000001"/>
        <n v="-2.730245"/>
        <n v="-2.885424"/>
        <n v="-2.7423630000000001"/>
        <n v="-2.801294"/>
        <n v="-2.6414949999999999"/>
        <n v="-3.043148"/>
        <n v="-2.7135959999999999"/>
        <n v="-2.6631399999999998"/>
        <n v="-2.7735690000000002"/>
        <n v="-2.7542789999999999"/>
        <n v="-2.7884259999999998"/>
        <n v="-2.9340839999999999"/>
        <n v="-2.913872"/>
        <n v="-3.0567959999999998"/>
        <n v="-2.8504939999999999"/>
        <n v="-2.7267009999999998"/>
        <n v="-2.7438310000000001"/>
        <n v="-2.7435719999999999"/>
        <n v="-2.4097279999999999"/>
        <n v="-2.7724829999999998"/>
        <n v="-2.8397649999999999"/>
        <n v="-2.7528079999999999"/>
        <n v="-2.7163270000000002"/>
        <n v="-2.4021119999999998"/>
        <n v="-2.7751359999999998"/>
        <n v="-3.0418799999999999"/>
        <n v="-2.5887519999999999"/>
        <n v="-2.7223220000000001"/>
        <n v="-2.7188370000000002"/>
        <n v="-2.9784549999999999"/>
        <n v="-2.7938580000000002"/>
        <n v="-2.7356039999999999"/>
        <n v="-2.7573210000000001"/>
        <n v="-3.069922"/>
        <n v="-2.5455190000000001"/>
        <n v="-2.7797000000000001"/>
        <n v="-2.3301660000000002"/>
        <n v="-2.9562430000000002"/>
        <n v="-2.763166"/>
        <n v="-2.6840099999999998"/>
        <n v="-3.0386959999999998"/>
        <n v="-2.745533"/>
        <n v="-2.6708020000000001"/>
        <n v="-2.5522459999999998"/>
        <n v="-2.6522549999999998"/>
        <n v="-2.3714849999999998"/>
        <n v="-2.558446"/>
        <n v="-2.7571080000000001"/>
        <n v="-2.4392179999999999"/>
        <n v="-2.497366"/>
        <n v="-2.4355829999999998"/>
        <n v="-2.4697830000000001"/>
        <n v="-2.442507"/>
        <n v="-2.509334"/>
        <n v="-2.3076840000000001"/>
        <n v="-2.491501"/>
        <n v="-2.385955"/>
        <n v="-2.4945140000000001"/>
        <n v="-2.2809010000000001"/>
        <n v="-2.493862"/>
        <n v="-2.5384630000000001"/>
        <n v="-2.3030930000000001"/>
        <n v="-2.516143"/>
        <n v="-2.487371"/>
        <n v="-2.5173719999999999"/>
        <n v="-2.5311729999999999"/>
        <n v="-2.5370550000000001"/>
        <n v="-2.3939689999999998"/>
        <n v="-2.3165480000000001"/>
        <n v="-2.531469"/>
        <n v="-2.546732"/>
        <n v="-2.5163180000000001"/>
        <n v="-2.411467"/>
        <n v="-2.4440949999999999"/>
        <n v="-2.5482870000000002"/>
        <n v="-2.4283980000000001"/>
        <n v="-2.4899770000000001"/>
        <n v="-2.4514130000000001"/>
        <n v="-2.4563440000000001"/>
        <n v="-2.474288"/>
        <n v="-2.2704870000000001"/>
        <n v="-2.2590569999999999"/>
        <n v="-2.4608859999999999"/>
        <n v="-2.5035129999999999"/>
        <n v="-2.4015469999999999"/>
        <n v="-2.299639"/>
        <n v="-2.4249749999999999"/>
        <n v="-2.522011"/>
        <n v="-2.3626550000000002"/>
        <n v="-2.3359770000000002"/>
        <n v="-2.4571990000000001"/>
        <n v="-2.3773059999999999"/>
        <n v="-2.474335"/>
        <n v="-2.5179049999999998"/>
        <n v="-2.426777"/>
        <n v="-2.4601920000000002"/>
        <n v="-2.3892479999999998"/>
        <n v="-2.373453"/>
        <n v="-2.4346489999999998"/>
        <n v="-2.3446509999999998"/>
        <n v="-2.5691440000000001"/>
        <n v="-2.3359730000000001"/>
        <n v="-2.4300459999999999"/>
        <n v="-2.3858649999999999"/>
        <n v="-2.4870030000000001"/>
        <n v="-2.4911400000000001"/>
        <n v="-2.455368"/>
        <n v="-2.4785309999999998"/>
        <n v="-2.5294599999999998"/>
        <n v="-2.4694790000000002"/>
        <n v="-2.4732970000000001"/>
        <n v="-2.4399000000000002"/>
        <n v="-2.3869340000000001"/>
        <n v="-2.581019"/>
        <n v="-2.4892020000000001"/>
        <n v="-2.4065910000000001"/>
        <n v="-2.4460259999999998"/>
        <n v="-2.4434439999999999"/>
        <n v="-2.3744969999999999"/>
        <n v="-2.4539970000000002"/>
        <n v="-2.4433549999999999"/>
        <n v="-2.4757090000000002"/>
        <n v="-2.5247890000000002"/>
        <n v="-2.3498579999999998"/>
        <n v="-2.4892050000000001"/>
        <n v="-2.5696819999999998"/>
        <n v="-2.4909919999999999"/>
        <n v="-2.4388999999999998"/>
        <n v="-2.4336340000000001"/>
        <n v="-2.552438"/>
        <n v="-2.4193600000000002"/>
        <n v="-2.3676910000000002"/>
        <n v="-2.4809739999999998"/>
        <n v="-2.4256319999999998"/>
        <n v="-2.497306"/>
        <n v="-2.4538929999999999"/>
        <n v="-2.5851350000000002"/>
        <n v="-2.498523"/>
        <n v="-2.5473300000000001"/>
        <n v="-2.57029"/>
        <n v="-2.4028149999999999"/>
        <n v="-2.4357760000000002"/>
        <n v="-2.3496730000000001"/>
        <n v="-2.4848940000000002"/>
        <n v="-2.3072240000000002"/>
        <n v="-2.4214419999999999"/>
        <n v="-2.4267590000000001"/>
        <n v="-2.4695800000000001"/>
        <n v="-2.4335089999999999"/>
        <n v="-2.4917120000000001"/>
        <n v="-2.4273380000000002"/>
        <n v="-2.4455830000000001"/>
        <n v="-2.434256"/>
        <n v="-2.464512"/>
        <n v="-2.444118"/>
        <n v="-2.4258649999999999"/>
        <n v="-2.419997"/>
        <n v="-2.6416659999999998"/>
        <n v="-2.4447019999999999"/>
        <n v="-2.5277229999999999"/>
        <n v="-2.385065"/>
        <n v="-2.447889"/>
        <n v="-2.3855499999999998"/>
        <n v="-2.449627"/>
        <n v="-2.3530150000000001"/>
        <n v="-2.4262860000000002"/>
        <n v="-2.494532"/>
        <n v="-2.6598600000000001"/>
        <n v="-2.4768490000000001"/>
        <n v="-2.488642"/>
        <n v="-2.372487"/>
        <n v="-2.402873"/>
        <n v="-2.4781710000000001"/>
        <n v="-2.4363969999999999"/>
        <n v="-2.4981339999999999"/>
        <n v="-2.4119999999999999"/>
        <n v="-2.355753"/>
        <n v="-2.2835580000000002"/>
        <n v="-2.4724200000000001"/>
        <n v="-2.440931"/>
        <n v="-2.4875379999999998"/>
        <n v="-2.4236719999999998"/>
        <n v="-2.471212"/>
        <n v="-2.4972129999999999"/>
        <n v="-2.5046719999999998"/>
        <n v="-2.429014"/>
        <n v="-2.4715440000000002"/>
        <n v="-2.4127230000000002"/>
        <n v="-2.562872"/>
        <n v="-2.3233100000000002"/>
        <n v="-2.4809969999999999"/>
        <n v="-2.5656080000000001"/>
        <n v="-2.5324979999999999"/>
        <n v="-2.4622639999999998"/>
        <n v="-2.4676800000000001"/>
        <n v="-2.439829"/>
        <n v="-2.3997649999999999"/>
        <n v="-2.4733550000000002"/>
        <n v="-2.5029210000000002"/>
        <n v="-2.441093"/>
        <n v="-2.4699360000000001"/>
        <n v="-2.4690310000000002"/>
        <n v="-2.4671400000000001"/>
        <n v="-2.4716079999999998"/>
        <n v="-2.4910450000000002"/>
        <n v="-2.4900769999999999"/>
        <n v="-2.4186239999999999"/>
        <n v="-2.3596539999999999"/>
        <n v="-2.559615"/>
        <n v="-2.5452430000000001"/>
        <n v="-2.3338049999999999"/>
        <n v="-2.4814609999999999"/>
        <n v="-2.4589460000000001"/>
        <n v="-2.3406180000000001"/>
        <n v="-2.50827"/>
        <n v="-2.4551560000000001"/>
        <n v="-2.4640840000000002"/>
        <n v="-2.4989050000000002"/>
        <n v="-2.4963540000000002"/>
        <n v="-2.4149690000000001"/>
        <n v="-2.4408910000000001"/>
        <n v="-2.518688"/>
        <n v="-2.2855210000000001"/>
        <n v="-2.381046"/>
        <n v="-2.4311020000000001"/>
        <n v="-2.5136080000000001"/>
        <n v="-2.4151129999999998"/>
        <n v="-2.4367350000000001"/>
        <n v="-2.4893529999999999"/>
        <n v="-2.4348589999999999"/>
        <n v="-2.2929240000000002"/>
        <n v="-2.299048"/>
        <n v="-2.352309"/>
        <n v="-2.416649"/>
        <n v="-2.45817"/>
        <n v="-2.4375520000000002"/>
        <n v="-2.4454509999999998"/>
        <n v="-2.466602"/>
        <n v="-2.493668"/>
        <n v="-2.298753"/>
        <n v="-2.4280919999999999"/>
        <n v="-2.4201459999999999"/>
        <n v="-2.4268830000000001"/>
        <n v="-2.3278569999999998"/>
        <n v="-2.6232449999999998"/>
        <n v="-2.327861"/>
        <n v="-2.4319169999999999"/>
        <n v="-2.328897"/>
        <n v="-2.4504190000000001"/>
        <n v="-2.4440930000000001"/>
        <n v="-2.434218"/>
        <n v="-2.4468670000000001"/>
        <n v="-2.3879450000000002"/>
        <n v="-2.5146760000000001"/>
        <n v="-2.5052439999999998"/>
        <n v="-2.4879989999999998"/>
        <n v="-2.4959129999999998"/>
        <n v="-2.4350670000000001"/>
        <n v="-2.475746"/>
        <n v="-2.4704480000000002"/>
        <n v="-2.4369830000000001"/>
        <n v="-2.4874969999999998"/>
        <n v="-2.437748"/>
        <n v="-2.4486110000000001"/>
        <n v="-2.4054099999999998"/>
        <n v="-2.4078040000000001"/>
        <n v="-2.5103390000000001"/>
        <n v="-2.4417460000000002"/>
        <n v="-2.4100809999999999"/>
        <n v="-2.4156680000000001"/>
        <n v="-2.4447000000000001"/>
        <n v="-2.4912190000000001"/>
        <n v="-2.3013309999999998"/>
        <n v="-2.5230540000000001"/>
        <n v="-2.4338769999999998"/>
        <n v="-2.4404849999999998"/>
        <n v="-2.493519"/>
        <n v="-2.5163799999999998"/>
        <n v="-2.491047"/>
        <n v="-2.4093930000000001"/>
        <n v="-2.4030119999999999"/>
        <n v="-2.49607"/>
        <n v="-2.6078269999999999"/>
        <n v="-2.4699939999999998"/>
        <n v="-2.4603389999999998"/>
        <n v="-2.389821"/>
        <n v="-2.4039429999999999"/>
        <n v="-2.4388550000000002"/>
        <n v="-2.4308149999999999"/>
        <n v="-2.436331"/>
        <n v="-2.4808110000000001"/>
        <n v="-2.4328470000000002"/>
        <n v="-2.5969549999999999"/>
        <n v="-2.4486330000000001"/>
        <n v="-2.5004059999999999"/>
        <n v="-2.4735550000000002"/>
        <n v="-2.3882080000000001"/>
        <n v="-2.3559619999999999"/>
        <n v="-2.4592010000000002"/>
        <n v="-2.4843000000000002"/>
        <n v="-2.499152"/>
        <n v="-2.4877030000000002"/>
        <n v="-2.4559530000000001"/>
        <n v="-2.451111"/>
        <n v="-2.436569"/>
        <n v="-2.3818809999999999"/>
        <n v="-2.481274"/>
        <n v="-2.3799769999999998"/>
        <n v="-2.5336720000000001"/>
        <n v="-2.4438939999999998"/>
        <n v="-2.320335"/>
        <n v="-2.4315319999999998"/>
        <n v="-2.4741409999999999"/>
        <n v="-2.4450590000000001"/>
        <n v="-2.3777650000000001"/>
        <n v="-2.4258690000000001"/>
        <n v="-2.691732"/>
        <n v="-2.5468109999999999"/>
        <n v="-2.4122710000000001"/>
        <n v="-2.3727170000000002"/>
        <n v="-2.534573"/>
        <n v="-2.5776919999999999"/>
        <n v="-2.4690300000000001"/>
        <n v="-2.490011"/>
        <n v="-2.4002910000000002"/>
        <n v="-2.470682"/>
        <n v="-2.4465949999999999"/>
        <n v="-2.7056969999999998"/>
        <n v="-2.4707439999999998"/>
        <n v="-2.3628770000000001"/>
        <n v="-2.3424070000000001"/>
        <n v="-2.4406599999999998"/>
        <n v="-2.4264969999999999"/>
        <n v="-2.5159720000000001"/>
        <n v="-2.401084"/>
        <n v="-2.4343370000000002"/>
        <n v="-2.4603619999999999"/>
        <n v="-2.414539"/>
        <n v="-2.4487589999999999"/>
        <n v="-2.4408470000000002"/>
        <n v="-2.49078"/>
        <n v="-2.4481639999999998"/>
        <n v="-2.4096440000000001"/>
        <n v="-2.5172690000000002"/>
        <n v="-2.4055339999999998"/>
        <n v="-2.5556410000000001"/>
        <n v="-2.3913609999999998"/>
        <n v="-2.4197000000000002"/>
        <n v="-2.2840250000000002"/>
        <n v="-2.570325"/>
        <n v="-2.5135529999999999"/>
        <n v="-2.5501230000000001"/>
        <n v="-2.630903"/>
        <n v="-2.4514300000000002"/>
        <n v="-2.5401530000000001"/>
        <n v="-2.4453119999999999"/>
        <n v="-2.4466649999999999"/>
        <n v="-2.4273370000000001"/>
        <n v="-2.4361700000000002"/>
        <n v="-2.4198249999999999"/>
        <n v="-2.481052"/>
        <n v="-2.3499650000000001"/>
        <n v="-2.4498829999999998"/>
        <n v="-2.4039519999999999"/>
        <n v="-2.4592510000000001"/>
        <n v="-2.4893079999999999"/>
        <n v="-2.3794569999999999"/>
        <n v="-2.4886409999999999"/>
        <n v="-2.4493499999999999"/>
        <n v="-2.26031"/>
        <n v="-2.3193570000000001"/>
        <n v="-2.4485519999999998"/>
        <n v="-2.442062"/>
        <n v="-2.3872300000000002"/>
        <n v="-2.4121109999999999"/>
        <n v="-2.409643"/>
        <n v="-2.3614069999999998"/>
        <n v="-2.3661400000000001"/>
        <n v="-2.4817239999999998"/>
        <n v="-2.4587659999999998"/>
        <n v="-2.4494760000000002"/>
        <n v="-2.3908580000000001"/>
        <n v="-2.5143800000000001"/>
        <n v="-2.4443899999999998"/>
        <n v="-2.4580229999999998"/>
        <n v="-2.527765"/>
        <n v="-2.4068990000000001"/>
        <n v="-2.4645060000000001"/>
        <n v="-2.3699889999999999"/>
        <n v="-2.4754130000000001"/>
        <n v="-2.4554049999999998"/>
        <n v="-2.636514"/>
        <n v="-2.3294950000000001"/>
        <n v="-2.3808229999999999"/>
        <n v="-2.4471470000000002"/>
        <n v="-2.5250620000000001"/>
        <n v="-2.2903920000000002"/>
        <n v="-2.4355449999999998"/>
        <n v="-2.3820950000000001"/>
        <n v="-2.423635"/>
        <n v="-2.4318520000000001"/>
        <n v="-2.3914800000000001"/>
        <n v="-2.4284180000000002"/>
        <n v="-2.4317449999999998"/>
        <n v="-2.602754"/>
        <n v="-2.4607899999999998"/>
        <n v="-2.474164"/>
        <n v="-2.4397880000000001"/>
        <n v="-2.3730540000000002"/>
        <n v="-2.445665"/>
        <n v="-2.5325120000000001"/>
        <n v="-2.4233150000000001"/>
        <n v="-2.5213070000000002"/>
        <n v="-2.416534"/>
        <n v="-2.4917470000000002"/>
        <n v="-2.5198649999999998"/>
        <n v="-2.385691"/>
        <n v="-2.4490509999999999"/>
        <n v="-2.4628770000000002"/>
        <n v="-2.5247470000000001"/>
        <n v="-2.4591910000000001"/>
        <n v="-2.4217270000000002"/>
        <n v="-2.500381"/>
        <n v="-2.44787"/>
        <n v="-2.5100150000000001"/>
        <n v="-2.4444059999999999"/>
        <n v="-2.5376449999999999"/>
        <n v="-2.3998879999999998"/>
        <n v="-2.4808210000000002"/>
        <n v="-2.4585750000000002"/>
        <n v="-2.4833210000000001"/>
        <n v="-2.530402"/>
        <n v="-2.5129899999999998"/>
        <n v="-2.5194019999999999"/>
        <n v="-2.5125600000000001"/>
        <n v="-2.3704399999999999"/>
        <n v="-2.4417909999999998"/>
        <n v="-2.4738699999999998"/>
        <n v="-2.4826579999999998"/>
        <n v="-2.4756300000000002"/>
        <n v="-2.4432499999999999"/>
        <n v="-2.462278"/>
        <n v="-2.3776109999999999"/>
        <n v="-2.5310269999999999"/>
        <n v="-2.471905"/>
        <n v="-2.4876749999999999"/>
        <n v="-2.360859"/>
        <n v="-2.4904839999999999"/>
        <n v="-2.4783179999999998"/>
        <n v="-2.533064"/>
        <n v="-2.2627519999999999"/>
        <n v="-1.392374"/>
        <n v="-1.3418810000000001"/>
        <n v="-1.4960329999999999"/>
        <n v="-1.533722"/>
        <n v="-1.788602"/>
        <n v="-1.5018180000000001"/>
        <n v="-1.7972399999999999"/>
        <n v="-1.5446260000000001"/>
        <n v="-1.5141009999999999"/>
        <n v="-1.597102"/>
        <n v="-1.8866400000000001"/>
        <n v="-1.707212"/>
        <n v="-1.6268910000000001"/>
        <n v="-1.5186900000000001"/>
        <n v="-1.40218"/>
        <n v="-1.3388439999999999"/>
        <n v="-1.722629"/>
        <n v="-1.6814530000000001"/>
        <n v="-1.452739"/>
        <n v="-1.712518"/>
        <n v="-1.6835450000000001"/>
        <n v="-1.6514"/>
        <n v="-1.632414"/>
        <n v="-1.5348520000000001"/>
        <n v="-1.528446"/>
        <n v="-1.5467029999999999"/>
        <n v="-1.389106"/>
        <n v="-1.676112"/>
        <n v="-1.6827920000000001"/>
        <n v="-1.700439"/>
        <n v="-1.5849770000000001"/>
        <n v="-1.8137479999999999"/>
        <n v="-1.5141789999999999"/>
        <n v="-1.70665"/>
        <n v="-1.4659580000000001"/>
        <n v="-1.484542"/>
        <n v="-1.445757"/>
        <n v="-1.819062"/>
        <n v="-1.6317900000000001"/>
        <n v="-1.533482"/>
        <n v="-1.5638350000000001"/>
        <n v="-1.7034149999999999"/>
        <n v="-1.5420929999999999"/>
        <n v="-1.5968910000000001"/>
        <n v="-1.5115559999999999"/>
        <n v="-1.5797099999999999"/>
        <n v="-1.6968110000000001"/>
        <n v="-1.521201"/>
        <n v="-1.465811"/>
        <n v="-1.548346"/>
        <n v="-1.8533139999999999"/>
        <n v="-1.552157"/>
        <n v="-1.556325"/>
        <n v="-1.545585"/>
        <n v="-1.4889760000000001"/>
        <n v="-1.6204609999999999"/>
        <n v="-1.733519"/>
        <n v="-1.7117340000000001"/>
        <n v="-1.5209269999999999"/>
        <n v="-1.389265"/>
        <n v="-1.6876040000000001"/>
        <n v="-1.471722"/>
        <n v="-1.6648780000000001"/>
        <n v="-1.5203009999999999"/>
        <n v="-1.5926389999999999"/>
        <n v="-1.5077370000000001"/>
        <n v="-1.5356380000000001"/>
        <n v="-1.434194"/>
        <n v="-1.6901029999999999"/>
        <n v="-1.6233960000000001"/>
        <n v="-1.4909699999999999"/>
        <n v="-1.748632"/>
        <n v="-1.3908910000000001"/>
        <n v="-1.835037"/>
        <n v="-1.3616349999999999"/>
        <n v="-1.7078199999999999"/>
        <n v="-1.569372"/>
        <n v="-1.5719959999999999"/>
        <n v="-1.886938"/>
        <n v="-1.4292180000000001"/>
        <n v="-1.4305399999999999"/>
        <n v="-1.540543"/>
        <n v="-1.673111"/>
        <n v="-1.547024"/>
        <n v="-1.43882"/>
        <n v="-1.5330520000000001"/>
        <n v="-1.5914839999999999"/>
        <n v="-1.776713"/>
        <n v="-1.528934"/>
        <n v="-1.621305"/>
        <n v="-1.5487850000000001"/>
        <n v="-1.558127"/>
        <n v="-1.528457"/>
        <n v="-1.6851929999999999"/>
        <n v="-1.5351079999999999"/>
        <n v="-1.7098519999999999"/>
        <n v="-1.7263839999999999"/>
        <n v="-1.516626"/>
        <n v="-1.4354020000000001"/>
        <n v="-1.420018"/>
        <n v="-1.3892659999999999"/>
        <n v="-1.581407"/>
        <n v="-1.755474"/>
        <n v="-1.555893"/>
        <n v="-1.6251"/>
        <n v="-1.5776239999999999"/>
        <n v="-1.4158379999999999"/>
        <n v="-1.539514"/>
        <n v="-1.829175"/>
        <n v="-1.3973629999999999"/>
        <n v="-1.530524"/>
        <n v="-1.5811139999999999"/>
        <n v="-1.573493"/>
        <n v="-1.5728549999999999"/>
        <n v="-1.5199389999999999"/>
        <n v="-1.5346900000000001"/>
        <n v="-1.434048"/>
        <n v="-1.712353"/>
        <n v="-1.729247"/>
        <n v="-1.4048560000000001"/>
        <n v="-1.5346409999999999"/>
        <n v="-1.5778620000000001"/>
        <n v="-1.5608960000000001"/>
        <n v="-1.547442"/>
        <n v="-1.7645029999999999"/>
        <n v="-1.6638139999999999"/>
        <n v="-1.5344789999999999"/>
        <n v="-1.8660190000000001"/>
        <n v="-1.894129"/>
        <n v="-1.712359"/>
        <n v="-1.659108"/>
        <n v="-1.535496"/>
        <n v="-1.702833"/>
        <n v="-1.4669129999999999"/>
        <n v="-1.4996620000000001"/>
        <n v="-1.8997409999999999"/>
        <n v="-1.6293249999999999"/>
        <n v="-1.9158980000000001"/>
        <n v="-1.867629"/>
        <n v="-1.6597569999999999"/>
        <n v="-1.623569"/>
        <n v="-1.512999"/>
        <n v="-1.881092"/>
        <n v="-1.884323"/>
        <n v="-1.577161"/>
        <n v="-1.728164"/>
        <n v="-1.7067889999999999"/>
        <n v="-1.7238690000000001"/>
        <n v="-1.5232669999999999"/>
        <n v="-1.4648570000000001"/>
        <n v="-1.8037069999999999"/>
        <n v="-1.5644199999999999"/>
        <n v="-1.503447"/>
        <n v="-1.4386730000000001"/>
        <n v="-1.9155660000000001"/>
        <n v="-1.436056"/>
        <n v="-1.41628"/>
        <n v="-1.794586"/>
        <n v="-1.5855220000000001"/>
        <n v="-1.7201169999999999"/>
        <n v="-1.575563"/>
        <n v="-1.558279"/>
        <n v="-1.7534080000000001"/>
        <n v="-1.532038"/>
        <n v="-1.6810130000000001"/>
        <n v="-1.5451330000000001"/>
        <n v="-1.6084400000000001"/>
        <n v="-1.640145"/>
        <n v="-1.31979"/>
        <n v="-1.747293"/>
        <n v="-1.546713"/>
        <n v="-1.5400430000000001"/>
        <n v="-1.6714869999999999"/>
        <n v="-1.891537"/>
        <n v="-1.853029"/>
        <n v="-1.4756959999999999"/>
        <n v="-1.725843"/>
        <n v="-1.37113"/>
        <n v="-1.701972"/>
        <n v="-1.780646"/>
        <n v="-1.5811550000000001"/>
        <n v="-1.392236"/>
        <n v="-1.370843"/>
        <n v="-1.761536"/>
        <n v="-1.890083"/>
        <n v="-1.9195450000000001"/>
        <n v="-1.7133080000000001"/>
        <n v="-1.5614619999999999"/>
        <n v="-1.548046"/>
        <n v="-1.747725"/>
        <n v="-1.816268"/>
        <n v="-1.546854"/>
        <n v="-1.673138"/>
        <n v="-1.733652"/>
        <n v="-1.476753"/>
        <n v="-1.6079019999999999"/>
        <n v="-1.778154"/>
        <n v="-1.5119100000000001"/>
        <n v="-1.705333"/>
        <n v="-1.621521"/>
        <n v="-1.613032"/>
        <n v="-1.639038"/>
        <n v="-1.781695"/>
        <n v="-1.3905259999999999"/>
        <n v="-1.7118370000000001"/>
        <n v="-1.379866"/>
        <n v="-1.4581109999999999"/>
        <n v="-1.8531759999999999"/>
        <n v="-1.7089970000000001"/>
        <n v="-1.5290079999999999"/>
        <n v="-1.415853"/>
        <n v="-1.805096"/>
        <n v="-1.8092699999999999"/>
        <n v="-1.725265"/>
        <n v="-1.9129700000000001"/>
        <n v="-1.710458"/>
        <n v="-1.756367"/>
        <n v="-1.756178"/>
        <n v="-1.361634"/>
        <n v="-1.6958249999999999"/>
        <n v="-1.905613"/>
        <n v="-1.385883"/>
        <n v="-1.718874"/>
        <n v="-1.620765"/>
        <n v="-1.7284539999999999"/>
        <n v="-1.3764050000000001"/>
        <n v="-1.5715300000000001"/>
        <n v="-1.6837580000000001"/>
        <n v="-1.7261470000000001"/>
        <n v="-1.8195920000000001"/>
        <n v="-1.7938419999999999"/>
        <n v="-1.495241"/>
        <n v="-1.6051169999999999"/>
        <n v="-1.482313"/>
        <n v="-1.490828"/>
        <n v="-1.6037509999999999"/>
        <n v="-1.5318989999999999"/>
        <n v="-1.5894489999999999"/>
        <n v="-1.8112839999999999"/>
        <n v="-1.591736"/>
        <n v="-1.534238"/>
        <n v="-1.708831"/>
        <n v="-1.5532239999999999"/>
        <n v="-1.4763729999999999"/>
        <n v="-1.434679"/>
        <n v="-1.6087659999999999"/>
        <n v="-1.445756"/>
        <n v="-1.512918"/>
        <n v="-1.935184"/>
        <n v="-1.529118"/>
        <n v="-1.7233499999999999"/>
        <n v="-1.7749140000000001"/>
        <n v="-1.540014"/>
        <n v="-1.5846819999999999"/>
        <n v="-1.5839920000000001"/>
        <n v="-1.5519369999999999"/>
        <n v="-1.5169440000000001"/>
        <n v="-1.502146"/>
        <n v="-1.779976"/>
        <n v="-1.6130979999999999"/>
        <n v="-1.916725"/>
        <n v="-1.5221469999999999"/>
        <n v="-1.5940030000000001"/>
        <n v="-1.4017390000000001"/>
        <n v="-1.7995859999999999"/>
        <n v="-1.5417970000000001"/>
        <n v="-1.725123"/>
        <n v="-1.666007"/>
        <n v="-1.5016510000000001"/>
        <n v="-1.8529040000000001"/>
        <n v="-1.743341"/>
        <n v="-1.7034229999999999"/>
        <n v="-1.78034"/>
        <n v="-1.452196"/>
        <n v="-1.548373"/>
        <n v="-1.5219510000000001"/>
        <n v="-1.563526"/>
        <n v="-1.6136250000000001"/>
        <n v="-1.7755259999999999"/>
        <n v="-1.5790770000000001"/>
        <n v="-1.5817429999999999"/>
        <n v="-1.5718479999999999"/>
        <n v="-1.572856"/>
        <n v="-1.871575"/>
        <n v="-1.531595"/>
        <n v="-1.647794"/>
        <n v="-1.712666"/>
        <n v="-1.533946"/>
        <n v="-1.4036109999999999"/>
        <n v="-1.5353110000000001"/>
        <n v="-1.4630730000000001"/>
        <n v="-1.7318150000000001"/>
        <n v="-1.7557830000000001"/>
        <n v="-1.5312330000000001"/>
        <n v="-1.7119139999999999"/>
        <n v="-1.534349"/>
        <n v="-1.547469"/>
        <n v="-1.8838440000000001"/>
        <n v="-1.7120519999999999"/>
        <n v="-1.6987680000000001"/>
        <n v="-1.7135530000000001"/>
        <n v="-1.7008890000000001"/>
        <n v="-1.526546"/>
        <n v="-1.6027910000000001"/>
        <n v="-1.606077"/>
        <n v="-1.53607"/>
        <n v="-1.908817"/>
        <n v="-1.5318700000000001"/>
        <n v="-1.754294"/>
        <n v="-1.547882"/>
        <n v="-1.5314449999999999"/>
        <n v="-1.833782"/>
        <n v="-1.472855"/>
        <n v="-1.6723669999999999"/>
        <n v="-1.66893"/>
        <n v="-1.574184"/>
        <n v="-1.5327710000000001"/>
        <n v="-1.711392"/>
        <n v="-1.8080560000000001"/>
        <n v="-1.512108"/>
        <n v="-1.7048939999999999"/>
        <n v="-1.5292399999999999"/>
        <n v="-1.755296"/>
        <n v="-1.4824740000000001"/>
        <n v="-1.533884"/>
        <n v="-1.914677"/>
        <n v="-1.5712600000000001"/>
        <n v="-1.7322329999999999"/>
        <n v="-1.8634219999999999"/>
        <n v="-1.7083189999999999"/>
        <n v="-1.6064560000000001"/>
        <n v="-1.441127"/>
        <n v="-1.5698179999999999"/>
        <n v="-1.565002"/>
        <n v="-1.534843"/>
        <n v="-1.8351329999999999"/>
        <n v="-1.4038349999999999"/>
        <n v="-1.4442809999999999"/>
        <n v="-1.6462939999999999"/>
        <n v="-1.7126459999999999"/>
        <n v="-1.440161"/>
        <n v="-1.7195990000000001"/>
        <n v="-1.5815969999999999"/>
        <n v="-1.600919"/>
        <n v="-1.87574"/>
        <n v="-1.59287"/>
        <n v="-1.357451"/>
        <n v="-1.503606"/>
        <n v="-1.5220629999999999"/>
        <n v="-1.8544719999999999"/>
        <n v="-1.525118"/>
        <n v="-1.7974490000000001"/>
        <n v="-1.8902270000000001"/>
        <n v="-1.528316"/>
        <n v="-1.596052"/>
        <n v="-1.6324860000000001"/>
        <n v="-1.6874009999999999"/>
        <n v="-1.423529"/>
        <n v="-1.5372619999999999"/>
        <n v="-1.520635"/>
        <n v="-1.4290750000000001"/>
        <n v="-1.3977999999999999"/>
        <n v="-1.598984"/>
        <n v="-1.5480069999999999"/>
        <n v="-1.6596580000000001"/>
        <n v="-1.389184"/>
        <n v="-1.89591"/>
        <n v="-1.4545980000000001"/>
        <n v="-1.71756"/>
        <n v="-1.535639"/>
        <n v="-1.576074"/>
        <n v="-1.891778"/>
        <n v="-1.5713600000000001"/>
        <n v="-1.4029910000000001"/>
        <n v="-1.784505"/>
        <n v="-1.8453710000000001"/>
        <n v="-1.600983"/>
        <n v="-1.4515610000000001"/>
        <n v="-1.886204"/>
        <n v="-1.543455"/>
        <n v="-1.4439900000000001"/>
        <n v="-1.7253449999999999"/>
        <n v="-1.586884"/>
        <n v="-1.727257"/>
        <n v="-1.758211"/>
        <n v="-1.712348"/>
        <n v="-1.512618"/>
        <n v="-1.727873"/>
        <n v="-1.5197149999999999"/>
        <n v="-1.58792"/>
        <n v="-1.5383880000000001"/>
        <n v="-1.539261"/>
        <n v="-1.647904"/>
        <n v="-1.847612"/>
        <n v="-1.4394499999999999"/>
        <n v="-1.868671"/>
        <n v="-1.5144770000000001"/>
        <n v="-1.8120590000000001"/>
        <n v="-1.522011"/>
        <n v="-1.5452779999999999"/>
        <n v="-1.5629980000000001"/>
        <n v="-1.541212"/>
        <n v="-1.5321689999999999"/>
        <n v="-1.52593"/>
        <n v="-1.5822020000000001"/>
        <n v="-1.619049"/>
        <n v="-1.6259330000000001"/>
        <n v="-1.454034"/>
        <n v="-1.8941570000000001"/>
        <n v="-1.5359160000000001"/>
        <n v="-1.5373870000000001"/>
        <n v="-1.394001"/>
        <n v="-1.5607839999999999"/>
        <n v="-1.8079639999999999"/>
        <n v="-1.875308"/>
        <n v="-1.7108730000000001"/>
        <n v="-1.572862"/>
        <n v="-1.7141360000000001"/>
        <n v="-1.573747"/>
        <n v="-1.4626129999999999"/>
        <n v="-1.519763"/>
        <n v="-1.5724050000000001"/>
        <n v="-1.5164610000000001"/>
        <n v="-1.554173"/>
        <n v="-1.7382070000000001"/>
        <n v="-1.6193280000000001"/>
        <n v="-1.800427"/>
        <n v="-1.546773"/>
        <n v="-1.8392029999999999"/>
        <n v="-1.5402830000000001"/>
        <n v="-1.6310880000000001"/>
        <n v="-1.6916690000000001"/>
        <n v="-1.7219249999999999"/>
        <n v="-1.8725879999999999"/>
        <n v="-1.5189280000000001"/>
        <n v="-1.514699"/>
        <n v="-1.5354449999999999"/>
        <n v="-1.6352390000000001"/>
        <n v="-1.621475"/>
        <n v="-1.69319"/>
        <n v="-1.4827669999999999"/>
        <n v="-1.604703"/>
        <n v="-1.487868"/>
        <n v="-1.562835"/>
        <n v="-1.5633760000000001"/>
        <n v="-1.650428"/>
        <n v="-1.548519"/>
        <n v="-1.2833920000000001"/>
        <n v="-1.4721230000000001"/>
        <n v="-1.637284"/>
        <n v="-1.4028799999999999"/>
        <n v="-1.8425739999999999"/>
        <n v="-1.5299579999999999"/>
        <n v="-1.476089"/>
        <n v="-1.667761"/>
        <n v="-1.3994279999999999"/>
        <n v="-1.4504280000000001"/>
        <n v="-1.8749659999999999"/>
        <n v="-1.6108549999999999"/>
        <n v="-1.7251270000000001"/>
        <n v="-1.5261100000000001"/>
        <n v="-1.898217"/>
        <n v="-1.455314"/>
        <n v="-1.677848"/>
        <n v="-1.8186279999999999"/>
        <n v="-1.4769909999999999"/>
        <n v="-1.712645"/>
        <n v="-1.48966"/>
        <n v="-1.6785620000000001"/>
        <n v="-1.430709"/>
        <n v="-1.604255"/>
        <n v="-1.4824759999999999"/>
        <n v="-1.674177"/>
        <n v="-1.3235429999999999"/>
        <n v="-1.518599"/>
        <n v="-1.5249710000000001"/>
        <n v="-1.530125"/>
        <n v="-1.527258"/>
        <n v="-1.8984049999999999"/>
        <n v="-1.523217"/>
        <n v="-1.7776719999999999"/>
        <n v="-1.5253589999999999"/>
        <n v="-1.698955"/>
        <n v="-1.5563579999999999"/>
        <n v="-1.7114069999999999"/>
        <n v="-1.406372"/>
        <n v="-1.422709"/>
        <n v="-1.531158"/>
        <n v="-1.856692"/>
        <n v="-1.590114"/>
        <n v="-1.3882220000000001"/>
        <n v="-1.7941339999999999"/>
        <n v="-1.5982829999999999"/>
        <n v="-1.645664"/>
        <n v="-1.580419"/>
        <n v="-1.509879"/>
        <n v="-1.559239"/>
        <n v="-1.783603"/>
        <n v="-1.55019"/>
        <n v="-1.833277"/>
        <n v="-1.7788520000000001"/>
        <n v="-1.501163"/>
        <n v="-1.7032579999999999"/>
        <n v="-1.5401590000000001"/>
        <n v="-1.5344960000000001"/>
        <n v="-1.905224"/>
        <n v="-1.4329430000000001"/>
        <n v="-1.6065659999999999"/>
        <n v="-1.553534"/>
        <n v="-1.5352250000000001"/>
        <n v="-1.534689"/>
        <n v="-1.5551919999999999"/>
        <n v="-1.651149"/>
        <n v="-1.587852"/>
        <n v="-1.7720480000000001"/>
        <n v="-1.5356320000000001"/>
        <n v="-1.4886360000000001"/>
        <n v="-1.523218"/>
        <n v="-1.8298449999999999"/>
        <n v="-1.362973"/>
        <n v="-1.786991"/>
        <n v="-1.610417"/>
        <n v="-1.4672529999999999"/>
        <n v="-1.547148"/>
        <n v="-1.7386269999999999"/>
        <n v="-1.600004"/>
        <n v="-1.530796"/>
        <n v="-1.872441"/>
        <n v="-1.530548"/>
        <n v="-1.694256"/>
        <n v="-1.6931890000000001"/>
        <n v="-1.52312"/>
        <n v="-1.489914"/>
        <n v="-1.633575"/>
        <n v="-1.5429409999999999"/>
        <n v="-1.704426"/>
        <n v="-1.616236"/>
        <n v="-1.599558"/>
        <n v="-1.521415"/>
        <n v="-1.55545"/>
        <n v="-1.9072709999999999"/>
        <n v="-1.5363059999999999"/>
        <n v="-1.8224130000000001"/>
        <n v="-1.575377"/>
        <n v="-1.8420339999999999"/>
        <n v="-1.294341"/>
        <n v="-1.5733520000000001"/>
        <n v="-1.581061"/>
        <n v="-1.7836259999999999"/>
        <n v="-1.5866560000000001"/>
        <n v="-1.7284999999999999"/>
        <n v="-1.8753070000000001"/>
        <n v="-1.8691329999999999"/>
        <n v="-1.4924900000000001"/>
        <n v="-1.387624"/>
        <n v="-1.392968"/>
        <n v="-1.612519"/>
        <n v="-1.403233"/>
        <n v="-1.8757360000000001"/>
        <n v="-1.880784"/>
        <n v="-1.588776"/>
        <n v="-1.5484929999999999"/>
        <n v="-1.883974"/>
        <n v="-1.5698220000000001"/>
        <n v="-1.729338"/>
        <n v="-1.5790599999999999"/>
        <n v="-1.5929169999999999"/>
        <n v="-1.56365"/>
        <n v="-1.533337"/>
        <n v="-1.535714"/>
        <n v="-1.7896449999999999"/>
        <n v="-1.5216460000000001"/>
        <n v="-1.71058"/>
        <n v="-1.608587"/>
        <n v="-1.738774"/>
        <n v="-1.5437149999999999"/>
        <n v="-1.8389169999999999"/>
        <n v="-1.380271"/>
        <n v="-1.5307249999999999"/>
        <n v="-1.8089569999999999"/>
        <n v="-1.745736"/>
        <n v="-1.7497210000000001"/>
        <n v="-1.6045499999999999"/>
        <n v="-1.5374920000000001"/>
        <n v="-1.8088070000000001"/>
        <n v="-1.666274"/>
        <n v="-1.571588"/>
        <n v="-1.494958"/>
        <n v="-1.2880780000000001"/>
        <n v="-1.5911310000000001"/>
        <n v="-1.5104010000000001"/>
        <n v="-1.2648489999999999"/>
        <n v="-1.724839"/>
        <n v="-1.2315529999999999"/>
        <n v="-1.5019469999999999"/>
        <n v="-1.527096"/>
        <n v="-1.4854050000000001"/>
        <n v="-1.593539"/>
        <n v="-1.519552"/>
        <n v="-1.509274"/>
        <n v="-1.420191"/>
        <n v="-1.469015"/>
        <n v="-1.730486"/>
        <n v="-1.5291939999999999"/>
        <n v="-1.722102"/>
        <n v="-1.7396119999999999"/>
        <n v="-1.4355450000000001"/>
        <n v="-1.4725140000000001"/>
        <n v="-1.7434590000000001"/>
        <n v="-1.5049760000000001"/>
        <n v="-1.4936579999999999"/>
        <n v="-1.54518"/>
        <n v="-1.4736069999999999"/>
        <n v="-1.4957670000000001"/>
        <n v="-1.2789740000000001"/>
        <n v="-1.5715889999999999"/>
        <n v="-1.3756079999999999"/>
        <n v="-1.2236199999999999"/>
        <n v="-1.242939"/>
        <n v="-1.4669890000000001"/>
        <n v="-1.474089"/>
        <n v="-1.5656939999999999"/>
        <n v="-1.367524"/>
        <n v="-1.6121289999999999"/>
        <n v="-1.561183"/>
        <n v="-1.416018"/>
        <n v="-1.5710599999999999"/>
        <n v="-1.575442"/>
        <n v="-1.24108"/>
        <n v="-1.4862150000000001"/>
        <n v="-1.408909"/>
        <n v="-1.5305629999999999"/>
        <n v="-1.2536259999999999"/>
        <n v="-1.479293"/>
        <n v="-1.4574"/>
        <n v="-1.4743539999999999"/>
        <n v="-1.4821949999999999"/>
        <n v="-1.625524"/>
        <n v="-1.6346000000000001"/>
        <n v="-1.495133"/>
        <n v="-1.523234"/>
        <n v="-1.3673390000000001"/>
        <n v="-1.3449709999999999"/>
        <n v="-1.6061719999999999"/>
        <n v="-1.5995239999999999"/>
        <n v="-1.4991490000000001"/>
        <n v="-1.397526"/>
        <n v="-1.4786760000000001"/>
        <n v="-1.724548"/>
        <n v="-1.7161470000000001"/>
        <n v="-1.7083029999999999"/>
        <n v="-1.273871"/>
        <n v="-1.4581230000000001"/>
        <n v="-1.4630339999999999"/>
        <n v="-1.2371449999999999"/>
        <n v="-1.247436"/>
        <n v="-1.5145150000000001"/>
        <n v="-1.411564"/>
        <n v="-1.5246900000000001"/>
        <n v="-1.364986"/>
        <n v="-1.693956"/>
        <n v="-1.289131"/>
        <n v="-1.3672150000000001"/>
        <n v="-1.5370060000000001"/>
        <n v="-1.4746330000000001"/>
        <n v="-1.2186600000000001"/>
        <n v="-1.59311"/>
        <n v="-1.2582869999999999"/>
        <n v="-1.4370259999999999"/>
        <n v="-1.3562559999999999"/>
        <n v="-1.5503659999999999"/>
        <n v="-1.226013"/>
        <n v="-1.2728550000000001"/>
        <n v="-1.221279"/>
        <n v="-1.2390479999999999"/>
        <n v="-1.474634"/>
        <n v="-1.2978430000000001"/>
        <n v="-1.4576960000000001"/>
        <n v="-1.317456"/>
        <n v="-1.394747"/>
        <n v="-1.394954"/>
        <n v="-1.713465"/>
        <n v="-1.271358"/>
        <n v="-1.493069"/>
        <n v="-1.6100669999999999"/>
        <n v="-1.692099"/>
        <n v="-1.5208660000000001"/>
        <n v="-1.5067489999999999"/>
        <n v="-1.2279089999999999"/>
        <n v="-1.473795"/>
        <n v="-1.267549"/>
        <n v="-1.462669"/>
        <n v="-1.479751"/>
        <n v="-1.628333"/>
        <n v="-1.567858"/>
        <n v="-1.6063229999999999"/>
        <n v="-1.593405"/>
        <n v="-1.471414"/>
        <n v="-1.4302440000000001"/>
        <n v="-1.4940990000000001"/>
        <n v="-1.422453"/>
        <n v="-1.6459239999999999"/>
        <n v="-1.399181"/>
        <n v="-1.472337"/>
        <n v="-1.4655689999999999"/>
        <n v="-1.6392199999999999"/>
        <n v="-1.45488"/>
        <n v="-1.2913779999999999"/>
        <n v="-1.4908110000000001"/>
        <n v="-1.546591"/>
        <n v="-1.722323"/>
        <n v="-1.7104729999999999"/>
        <n v="-1.671907"/>
        <n v="-1.7182869999999999"/>
        <n v="-1.5157689999999999"/>
        <n v="-1.6687829999999999"/>
        <n v="-1.2600899999999999"/>
        <n v="-1.582768"/>
        <n v="-1.6462239999999999"/>
        <n v="-1.4881549999999999"/>
        <n v="-1.2203409999999999"/>
        <n v="-1.6816519999999999"/>
        <n v="-1.614328"/>
        <n v="-1.51464"/>
        <n v="-1.3436520000000001"/>
        <n v="-1.5063770000000001"/>
        <n v="-1.7293449999999999"/>
        <n v="-1.3747860000000001"/>
        <n v="-1.507552"/>
        <n v="-1.4783770000000001"/>
        <n v="-1.303496"/>
        <n v="-1.4675020000000001"/>
        <n v="-1.5071030000000001"/>
        <n v="-1.4506209999999999"/>
        <n v="-1.561564"/>
        <n v="-1.3231580000000001"/>
        <n v="-1.206906"/>
        <n v="-1.2358469999999999"/>
        <n v="-1.451675"/>
        <n v="-1.4739500000000001"/>
        <n v="-1.27295"/>
        <n v="-1.729201"/>
        <n v="-1.4824889999999999"/>
        <n v="-1.4485399999999999"/>
        <n v="-1.2624789999999999"/>
        <n v="-1.3848560000000001"/>
        <n v="-1.430518"/>
        <n v="-1.7297070000000001"/>
        <n v="-1.2485550000000001"/>
        <n v="-1.4596929999999999"/>
        <n v="-1.43007"/>
        <n v="-1.6363859999999999"/>
        <n v="-1.496062"/>
        <n v="-1.264394"/>
        <n v="-1.474448"/>
        <n v="-1.487549"/>
        <n v="-1.464491"/>
        <n v="-1.611353"/>
        <n v="-1.3035019999999999"/>
        <n v="-1.4618059999999999"/>
        <n v="-1.4703349999999999"/>
        <n v="-1.426404"/>
        <n v="-1.7419720000000001"/>
        <n v="-1.4464090000000001"/>
        <n v="-1.4623949999999999"/>
        <n v="-1.5143180000000001"/>
        <n v="-1.5250779999999999"/>
        <n v="-1.4943630000000001"/>
        <n v="-1.4659450000000001"/>
        <n v="-1.7125280000000001"/>
        <n v="-1.438685"/>
        <n v="-1.4833959999999999"/>
        <n v="-1.671897"/>
        <n v="-1.515917"/>
        <n v="-1.5706990000000001"/>
        <n v="-1.6818"/>
        <n v="-1.4984249999999999"/>
        <n v="-1.482648"/>
        <n v="-1.3744099999999999"/>
        <n v="-1.709398"/>
        <n v="-1.6911620000000001"/>
        <n v="-1.466386"/>
        <n v="-1.651268"/>
        <n v="-1.2505120000000001"/>
        <n v="-1.493134"/>
        <n v="-1.213668"/>
        <n v="-1.5638620000000001"/>
        <n v="-1.5493330000000001"/>
        <n v="-1.5399590000000001"/>
        <n v="-1.7125790000000001"/>
        <n v="-1.4175"/>
        <n v="-1.4689410000000001"/>
        <n v="-1.2433399999999999"/>
        <n v="-1.7192449999999999"/>
        <n v="-1.336182"/>
        <n v="-1.411208"/>
        <n v="-1.350652"/>
        <n v="-1.4242919999999999"/>
        <n v="-1.3354820000000001"/>
        <n v="-1.4934879999999999"/>
        <n v="-1.493927"/>
        <n v="-1.7068319999999999"/>
        <n v="-1.4921450000000001"/>
        <n v="-1.47201"/>
        <n v="-1.336031"/>
        <n v="-1.426563"/>
        <n v="-1.276178"/>
        <n v="-1.2641340000000001"/>
        <n v="-1.2107300000000001"/>
        <n v="-1.460569"/>
        <n v="-1.7222500000000001"/>
        <n v="-1.4102650000000001"/>
        <n v="-1.6414470000000001"/>
        <n v="-1.4785900000000001"/>
        <n v="-1.545121"/>
        <n v="-1.4755419999999999"/>
        <n v="-1.5123450000000001"/>
        <n v="-1.4356910000000001"/>
        <n v="-1.4064300000000001"/>
        <n v="-1.49081"/>
        <n v="-1.2580830000000001"/>
        <n v="-1.5017529999999999"/>
        <n v="-1.5960810000000001"/>
        <n v="-1.6838900000000001"/>
        <n v="-1.648584"/>
        <n v="-1.3887050000000001"/>
        <n v="-1.473816"/>
        <n v="-1.314416"/>
        <n v="-1.4822599999999999"/>
        <n v="-1.430831"/>
        <n v="-1.7069669999999999"/>
        <n v="-1.482343"/>
        <n v="-1.3770690000000001"/>
        <n v="-1.495565"/>
        <n v="-1.4544330000000001"/>
        <n v="-1.7111019999999999"/>
        <n v="-1.500894"/>
        <n v="-1.4102209999999999"/>
        <n v="-1.3255189999999999"/>
        <n v="-1.507986"/>
        <n v="-1.6409"/>
        <n v="-1.33945"/>
        <n v="-1.3057369999999999"/>
        <n v="-1.371424"/>
        <n v="-1.329575"/>
        <n v="-1.543166"/>
        <n v="-1.2418689999999999"/>
        <n v="-1.3674869999999999"/>
        <n v="-1.725149"/>
        <n v="-1.468836"/>
        <n v="-1.453565"/>
        <n v="-1.4815259999999999"/>
        <n v="-1.2542040000000001"/>
        <n v="-1.249285"/>
        <n v="-1.7368060000000001"/>
        <n v="-1.4948109999999999"/>
        <n v="-1.5987290000000001"/>
        <n v="-1.597556"/>
        <n v="-1.461069"/>
        <n v="-1.218191"/>
        <n v="-1.4031149999999999"/>
        <n v="-1.417181"/>
        <n v="-1.4750779999999999"/>
        <n v="-1.4718720000000001"/>
        <n v="-1.4425889999999999"/>
        <n v="-1.406571"/>
        <n v="-1.5195669999999999"/>
        <n v="-1.673195"/>
        <n v="-1.4712609999999999"/>
        <n v="-1.502176"/>
        <n v="-1.2406090000000001"/>
        <n v="-1.2700359999999999"/>
        <n v="-1.3919330000000001"/>
        <n v="-1.463884"/>
        <n v="-1.497393"/>
        <n v="-1.2830090000000001"/>
        <n v="-1.459109"/>
        <n v="-1.2755160000000001"/>
        <n v="-1.542071"/>
        <n v="-1.2951330000000001"/>
        <n v="-1.494688"/>
        <n v="-1.259328"/>
        <n v="-1.7251460000000001"/>
        <n v="-1.291007"/>
        <n v="-1.6259209999999999"/>
        <n v="-1.5484249999999999"/>
        <n v="-1.4922960000000001"/>
        <n v="-1.5236879999999999"/>
        <n v="-1.4110339999999999"/>
        <n v="-1.459112"/>
        <n v="-1.5997749999999999"/>
        <n v="-1.4504919999999999"/>
        <n v="-1.3429260000000001"/>
        <n v="-1.2545010000000001"/>
        <n v="-1.3572979999999999"/>
        <n v="-1.4902"/>
        <n v="-1.6495930000000001"/>
        <n v="-1.4689030000000001"/>
        <n v="-1.5272600000000001"/>
        <n v="-1.2706500000000001"/>
        <n v="-1.55003"/>
        <n v="-1.4708159999999999"/>
        <n v="-1.4949840000000001"/>
        <n v="-1.561345"/>
        <n v="-1.419079"/>
        <n v="-1.4205829999999999"/>
        <n v="-1.4716020000000001"/>
        <n v="-1.2896890000000001"/>
        <n v="-1.723131"/>
        <n v="-1.702666"/>
        <n v="-1.29545"/>
        <n v="-1.6281859999999999"/>
        <n v="-1.6546069999999999"/>
        <n v="-1.4888699999999999"/>
        <n v="-1.279066"/>
        <n v="-1.546632"/>
        <n v="-1.254551"/>
        <n v="-1.640269"/>
        <n v="-1.571442"/>
        <n v="-1.411022"/>
        <n v="-1.504753"/>
        <n v="-1.467249"/>
        <n v="-1.4828479999999999"/>
        <n v="-1.2748379999999999"/>
        <n v="-1.514653"/>
        <n v="-1.2601359999999999"/>
        <n v="-1.2921860000000001"/>
        <n v="-1.266864"/>
        <n v="-1.2647470000000001"/>
        <n v="-1.367381"/>
        <n v="-1.6031880000000001"/>
        <n v="-1.241117"/>
        <n v="-1.3181830000000001"/>
        <n v="-1.212912"/>
        <n v="-1.7264200000000001"/>
        <n v="-1.4997830000000001"/>
        <n v="-1.286632"/>
        <n v="-1.690185"/>
        <n v="-1.4239310000000001"/>
        <n v="-1.6292469999999999"/>
        <n v="-1.23062"/>
        <n v="-1.4688369999999999"/>
        <n v="-1.446305"/>
        <n v="-1.479031"/>
        <n v="-1.5253019999999999"/>
        <n v="-1.4889490000000001"/>
        <n v="-1.5146660000000001"/>
        <n v="-1.464048"/>
        <n v="-1.4760340000000001"/>
        <n v="-1.499082"/>
        <n v="-1.5155019999999999"/>
        <n v="-1.47668"/>
        <n v="-1.635505"/>
        <n v="-1.44601"/>
        <n v="-1.713748"/>
        <n v="-1.599909"/>
        <n v="-1.2400599999999999"/>
        <n v="-1.536699"/>
        <n v="-1.592252"/>
        <n v="-1.23841"/>
        <n v="-1.399257"/>
        <n v="-1.680909"/>
        <n v="-1.288635"/>
        <n v="-1.262146"/>
        <n v="-1.701233"/>
        <n v="-1.7089479999999999"/>
        <n v="-1.248704"/>
        <n v="-1.710793"/>
        <n v="-1.423475"/>
        <n v="-1.6899090000000001"/>
        <n v="-1.5099880000000001"/>
        <n v="-1.4577119999999999"/>
        <n v="-1.4606250000000001"/>
        <n v="-1.514567"/>
        <n v="-1.4789749999999999"/>
        <n v="-1.4363509999999999"/>
        <n v="-1.367661"/>
        <n v="-1.249171"/>
        <n v="-1.4270689999999999"/>
        <n v="-1.726737"/>
        <n v="-1.472151"/>
        <n v="-1.320406"/>
        <n v="-1.6341840000000001"/>
        <n v="-1.6758139999999999"/>
        <n v="-1.4694560000000001"/>
        <n v="-1.4319519999999999"/>
        <n v="-1.654801"/>
        <n v="-1.473983"/>
        <n v="-1.5861190000000001"/>
        <n v="-1.6883699999999999"/>
        <n v="-1.475897"/>
        <n v="-1.5769439999999999"/>
        <n v="-1.4677199999999999"/>
        <n v="-1.2887820000000001"/>
        <n v="-1.6797310000000001"/>
        <n v="-1.536999"/>
        <n v="-1.5504599999999999"/>
        <n v="-1.4337839999999999"/>
        <n v="-1.3654999999999999"/>
        <n v="-1.52735"/>
        <n v="-1.4743919999999999"/>
        <n v="-1.708604"/>
        <n v="-1.7072400000000001"/>
        <n v="-1.485892"/>
        <n v="-1.600506"/>
        <n v="-1.5983149999999999"/>
        <n v="-1.266438"/>
        <n v="-1.4867589999999999"/>
        <n v="-1.333685"/>
        <n v="-1.4602790000000001"/>
        <n v="-1.471705"/>
        <n v="-1.286991"/>
        <n v="-1.1876990000000001"/>
        <n v="-1.2520979999999999"/>
        <n v="-1.739317"/>
        <n v="-1.3911789999999999"/>
        <n v="-1.42936"/>
        <n v="-1.304527"/>
        <n v="-1.391796"/>
        <n v="-1.50295"/>
        <n v="-1.4739439999999999"/>
        <n v="-1.5687"/>
        <n v="-1.2248589999999999"/>
        <n v="-1.370352"/>
        <n v="-1.5676870000000001"/>
        <n v="-1.3417349999999999"/>
        <n v="-1.223017"/>
        <n v="-1.6268609999999999"/>
        <n v="-1.4005289999999999"/>
        <n v="-1.5260260000000001"/>
        <n v="-1.244362"/>
        <n v="-1.4921709999999999"/>
        <n v="-1.4885969999999999"/>
        <n v="-1.509819"/>
        <n v="-1.4596"/>
        <n v="-1.776383"/>
        <n v="-1.4734160000000001"/>
        <n v="-1.5797410000000001"/>
        <n v="-1.429057"/>
        <n v="-1.5180400000000001"/>
        <n v="-1.60937"/>
        <n v="-1.466397"/>
        <n v="-1.4639009999999999"/>
        <n v="-1.4737100000000001"/>
        <n v="-1.6357790000000001"/>
        <n v="-1.6264019999999999"/>
        <n v="-1.535177"/>
        <n v="-1.217328"/>
        <n v="-1.545639"/>
        <n v="-1.4579679999999999"/>
        <n v="-1.2466489999999999"/>
        <n v="-1.4116200000000001"/>
        <n v="-1.4310529999999999"/>
        <n v="-1.4632149999999999"/>
        <n v="-1.569507"/>
        <n v="-1.4044989999999999"/>
        <n v="-1.3545799999999999"/>
        <n v="-1.3979520000000001"/>
        <n v="-1.6856199999999999"/>
        <n v="-1.338271"/>
        <n v="-1.5946039999999999"/>
        <n v="-1.468737"/>
        <n v="-1.465557"/>
        <n v="-1.6273930000000001"/>
        <n v="-1.461822"/>
        <n v="-1.724375"/>
        <n v="-1.73471"/>
        <n v="-1.501439"/>
        <n v="-1.725635"/>
        <n v="-1.293309"/>
        <n v="-1.3249500000000001"/>
        <n v="-1.2777019999999999"/>
        <n v="-1.7072320000000001"/>
        <n v="-1.2742979999999999"/>
        <n v="-1.522276"/>
        <n v="-1.71302"/>
        <n v="-1.4677020000000001"/>
        <n v="-1.598867"/>
        <n v="-1.4818169999999999"/>
        <n v="-1.467857"/>
        <n v="-1.4284699999999999"/>
        <n v="-1.246634"/>
        <n v="-1.246208"/>
        <n v="-1.263916"/>
        <n v="-1.423845"/>
        <n v="-1.4636039999999999"/>
        <n v="-1.4918450000000001"/>
        <n v="-1.4579930000000001"/>
        <n v="-1.6910670000000001"/>
        <n v="-1.351135"/>
        <n v="-1.2746489999999999"/>
        <n v="-1.6757679999999999"/>
        <n v="-1.2589649999999999"/>
        <n v="-1.514713"/>
        <n v="-1.4645820000000001"/>
        <n v="-1.5254479999999999"/>
        <n v="-1.701087"/>
        <n v="-1.6429279999999999"/>
        <n v="-1.590964"/>
        <n v="-1.623176"/>
        <n v="-1.4718279999999999"/>
        <n v="-1.279453"/>
        <n v="-1.4596119999999999"/>
        <n v="-1.656193"/>
        <n v="-1.5978410000000001"/>
        <n v="-1.6819"/>
        <n v="-1.477649"/>
        <n v="-1.6136950000000001"/>
        <n v="-1.5993630000000001"/>
        <n v="-1.2648200000000001"/>
        <n v="-1.707076"/>
        <n v="-1.7807649999999999"/>
        <n v="-1.6432530000000001"/>
        <n v="-1.7254890000000001"/>
        <n v="-1.655143"/>
        <n v="-1.259762"/>
        <n v="-1.394028"/>
        <n v="-1.2495810000000001"/>
        <n v="-1.707239"/>
        <n v="-1.4504999999999999"/>
        <n v="-1.415448"/>
        <n v="-1.4967699999999999"/>
        <n v="-1.4742420000000001"/>
        <n v="-1.462623"/>
        <n v="-1.467924"/>
        <n v="-1.535242"/>
        <n v="-1.294537"/>
        <n v="-1.4658310000000001"/>
        <n v="-1.400687"/>
        <n v="-1.6491690000000001"/>
        <n v="-1.4943930000000001"/>
        <n v="-1.5865119999999999"/>
        <n v="-1.462737"/>
        <n v="-1.696226"/>
        <n v="-1.7232799999999999"/>
        <n v="-1.2747139999999999"/>
        <n v="-1.4312119999999999"/>
        <n v="-1.5038499999999999"/>
        <n v="-1.455344"/>
        <n v="-1.5181960000000001"/>
        <n v="-1.3999889999999999"/>
        <n v="-1.469873"/>
        <n v="-1.3264959999999999"/>
        <n v="-1.527919"/>
        <n v="-1.4561930000000001"/>
        <n v="-1.71147"/>
        <n v="-1.7070749999999999"/>
        <n v="-1.568055"/>
        <n v="-1.4625300000000001"/>
        <n v="-1.6216539999999999"/>
        <n v="-1.2012940000000001"/>
        <n v="-1.5896189999999999"/>
        <n v="-1.426553"/>
        <n v="-1.4010359999999999"/>
        <n v="-1.4251750000000001"/>
        <n v="-1.65401"/>
        <n v="-1.526518"/>
        <n v="-1.3745579999999999"/>
        <n v="-1.476159"/>
        <n v="-1.5062930000000001"/>
        <n v="-1.473779"/>
        <n v="-1.2947109999999999"/>
        <n v="-1.7258869999999999"/>
        <n v="-1.4882310000000001"/>
        <n v="-1.4749490000000001"/>
        <n v="-1.663834"/>
        <n v="-1.628501"/>
        <n v="-1.706234"/>
        <n v="-1.230254"/>
        <n v="-1.218658"/>
        <n v="-1.741249"/>
        <n v="-1.481965"/>
        <n v="-1.4723200000000001"/>
        <n v="-1.738591"/>
        <n v="-1.6529910000000001"/>
        <n v="-1.2224459999999999"/>
        <n v="-1.7071179999999999"/>
        <n v="-1.2542409999999999"/>
        <n v="-1.554935"/>
        <n v="-1.3029059999999999"/>
        <n v="-1.343072"/>
        <n v="-1.4724219999999999"/>
        <n v="-1.2510319999999999"/>
        <n v="-1.614276"/>
        <n v="-1.655932"/>
        <n v="-1.2449410000000001"/>
        <n v="-1.3874439999999999"/>
        <n v="-1.619197"/>
        <n v="-1.5149889999999999"/>
        <n v="-1.720798"/>
        <n v="-1.4353990000000001"/>
        <n v="-1.2656719999999999"/>
        <n v="-1.234961"/>
        <n v="-1.4181060000000001"/>
        <n v="-1.280133"/>
        <n v="-1.547828"/>
        <n v="-1.2647029999999999"/>
        <n v="-1.721014"/>
        <n v="-1.7060960000000001"/>
        <n v="-1.43465"/>
        <n v="-1.2787120000000001"/>
        <n v="-1.501849"/>
        <n v="-1.23905"/>
        <n v="-1.5510470000000001"/>
        <n v="-1.272489"/>
        <n v="-1.510254"/>
        <n v="-1.476262"/>
        <n v="-1.4991669999999999"/>
        <n v="-1.319957"/>
        <n v="-1.686761"/>
        <n v="-1.499789"/>
        <n v="-1.3118030000000001"/>
        <n v="-1.6909209999999999"/>
        <n v="-1.2583390000000001"/>
        <n v="-1.313345"/>
        <n v="-1.4626779999999999"/>
        <n v="-1.525137"/>
        <n v="-1.26556"/>
        <n v="-1.7243850000000001"/>
        <n v="-1.615623"/>
        <n v="-1.6020639999999999"/>
        <n v="-1.4739420000000001"/>
        <n v="-1.2669919999999999"/>
        <n v="-1.482016"/>
        <n v="-1.705085"/>
        <n v="-1.7239260000000001"/>
        <n v="-1.500345"/>
        <n v="-1.7016739999999999"/>
        <n v="-1.5102949999999999"/>
        <n v="-1.5228919999999999"/>
        <n v="-1.461884"/>
        <n v="-1.594314"/>
        <n v="-1.522597"/>
        <n v="-1.6859139999999999"/>
        <n v="-1.52807"/>
        <n v="-1.4362470000000001"/>
        <n v="-1.4712229999999999"/>
        <n v="-1.248259"/>
        <n v="-1.5174559999999999"/>
        <n v="-1.3879520000000001"/>
        <n v="-1.380166"/>
        <n v="-1.643977"/>
        <n v="-1.7296290000000001"/>
        <n v="-1.485336"/>
        <n v="-1.73193"/>
        <n v="-1.509099"/>
        <n v="-1.426561"/>
        <n v="-1.4708669999999999"/>
        <n v="-1.652911"/>
        <n v="-1.517727"/>
        <n v="-1.3353919999999999"/>
        <n v="-1.5074669999999999"/>
        <n v="-1.6226240000000001"/>
        <n v="-1.364584"/>
        <n v="-1.556554"/>
        <n v="-1.519177"/>
        <n v="-1.2455510000000001"/>
        <n v="-1.5181480000000001"/>
        <n v="-1.489196"/>
        <n v="-1.48542"/>
        <n v="-1.7377020000000001"/>
        <n v="-1.514052"/>
        <n v="-1.5609740000000001"/>
        <n v="-1.2193659999999999"/>
        <n v="-1.523309"/>
        <n v="-1.365645"/>
        <n v="-1.4302170000000001"/>
        <n v="-1.7241770000000001"/>
        <n v="-1.697057"/>
        <n v="-1.7316659999999999"/>
        <n v="-1.2656860000000001"/>
        <n v="-1.4757229999999999"/>
        <n v="-1.7128559999999999"/>
        <n v="-1.67842"/>
        <n v="-1.463309"/>
        <n v="-1.361774"/>
        <n v="-1.3610409999999999"/>
        <n v="-1.505064"/>
        <n v="-1.4646589999999999"/>
        <n v="-1.4067190000000001"/>
        <n v="-1.2936460000000001"/>
        <n v="-1.4199660000000001"/>
        <n v="-1.3968830000000001"/>
        <n v="-1.3623419999999999"/>
        <n v="-1.3624909999999999"/>
        <n v="-1.2993520000000001"/>
        <n v="-1.3437110000000001"/>
        <n v="-1.457212"/>
        <n v="-1.2887310000000001"/>
        <n v="-1.421203"/>
        <n v="-1.40544"/>
        <n v="-1.396898"/>
        <n v="-1.366903"/>
        <n v="-1.4028750000000001"/>
        <n v="-1.3625719999999999"/>
        <n v="-1.4006730000000001"/>
        <n v="-1.2953619999999999"/>
        <n v="-1.449589"/>
        <n v="-1.478891"/>
        <n v="-1.446609"/>
        <n v="-1.278151"/>
        <n v="-1.3738109999999999"/>
        <n v="-1.350387"/>
        <n v="-1.4808570000000001"/>
        <n v="-1.508964"/>
        <n v="-1.288645"/>
        <n v="-1.3099510000000001"/>
        <n v="-1.3846670000000001"/>
        <n v="-1.2858750000000001"/>
        <n v="-1.37185"/>
        <n v="-1.5731569999999999"/>
        <n v="-1.4764470000000001"/>
        <n v="-1.273739"/>
        <n v="-1.477128"/>
        <n v="-1.3881250000000001"/>
        <n v="-1.3734740000000001"/>
        <n v="-1.484756"/>
        <n v="-1.2878689999999999"/>
        <n v="-1.3378969999999999"/>
        <n v="-1.380652"/>
        <n v="-1.4817149999999999"/>
        <n v="-1.33392"/>
        <n v="-1.4250640000000001"/>
        <n v="-1.309712"/>
        <n v="-1.3129139999999999"/>
        <n v="-1.4849559999999999"/>
        <n v="-1.37595"/>
        <n v="-1.3175939999999999"/>
        <n v="-1.2857449999999999"/>
        <n v="-1.424998"/>
        <n v="-1.3365309999999999"/>
        <n v="-1.335496"/>
        <n v="-1.4666399999999999"/>
        <n v="-1.384244"/>
        <n v="-1.2716620000000001"/>
        <n v="-1.2888710000000001"/>
        <n v="-1.414331"/>
        <n v="-1.4380139999999999"/>
        <n v="-1.3759710000000001"/>
        <n v="-1.3960900000000001"/>
        <n v="-1.3089740000000001"/>
        <n v="-1.3117220000000001"/>
        <n v="-1.2975410000000001"/>
        <n v="-1.3785179999999999"/>
        <n v="-1.451473"/>
        <n v="-1.3959360000000001"/>
        <n v="-1.399513"/>
        <n v="-1.3892629999999999"/>
        <n v="-1.284098"/>
        <n v="-1.337936"/>
        <n v="-1.3236969999999999"/>
        <n v="-1.375405"/>
        <n v="-1.3106899999999999"/>
        <n v="-1.4079219999999999"/>
        <n v="-1.36761"/>
        <n v="-1.356571"/>
        <n v="-1.4593229999999999"/>
        <n v="-1.2900830000000001"/>
        <n v="-1.4838279999999999"/>
        <n v="-1.4809939999999999"/>
        <n v="-1.3682350000000001"/>
        <n v="-1.4032420000000001"/>
        <n v="-1.3350470000000001"/>
        <n v="-1.423872"/>
        <n v="-1.4947509999999999"/>
        <n v="-1.361426"/>
        <n v="-1.3003009999999999"/>
        <n v="-1.45461"/>
        <n v="-1.4188069999999999"/>
        <n v="-1.458874"/>
        <n v="-1.4747570000000001"/>
        <n v="-1.4015029999999999"/>
        <n v="-1.3625210000000001"/>
        <n v="-1.3622620000000001"/>
        <n v="-1.473511"/>
        <n v="-1.2945420000000001"/>
        <n v="-1.281814"/>
        <n v="-1.3075030000000001"/>
        <n v="-1.376099"/>
        <n v="-1.2731460000000001"/>
        <n v="-1.5110920000000001"/>
        <n v="-1.309083"/>
        <n v="-1.311283"/>
        <n v="-1.309528"/>
        <n v="-1.281736"/>
        <n v="-1.3291839999999999"/>
        <n v="-1.3000970000000001"/>
        <n v="-1.2884310000000001"/>
        <n v="-1.481438"/>
        <n v="-1.45601"/>
        <n v="-1.269889"/>
        <n v="-1.45326"/>
        <n v="-1.388239"/>
        <n v="-1.270251"/>
        <n v="-1.374878"/>
        <n v="-1.41326"/>
        <n v="-1.481422"/>
        <n v="-1.293809"/>
        <n v="-1.3094889999999999"/>
        <n v="-1.3068709999999999"/>
        <n v="-1.3561909999999999"/>
        <n v="-1.28085"/>
        <n v="-1.4965759999999999"/>
        <n v="-1.42197"/>
        <n v="-1.9885429999999999"/>
        <n v="-1.577696"/>
        <n v="-1.9131609999999999"/>
        <n v="-1.9482839999999999"/>
        <n v="-1.9882569999999999"/>
        <n v="-1.6557519999999999"/>
        <n v="-1.9250339999999999"/>
        <n v="-1.907511"/>
        <n v="-1.9722139999999999"/>
        <n v="-1.7827919999999999"/>
        <n v="-1.7404010000000001"/>
        <n v="-1.718162"/>
        <n v="-1.991538"/>
        <n v="-1.978491"/>
        <n v="-1.9999659999999999"/>
        <n v="-1.6585380000000001"/>
        <n v="-1.9064319999999999"/>
        <n v="-1.6299129999999999"/>
        <n v="-1.7492639999999999"/>
        <n v="-1.782891"/>
        <n v="-1.9437869999999999"/>
        <n v="-1.9329069999999999"/>
        <n v="-1.8254760000000001"/>
        <n v="-1.5888070000000001"/>
        <n v="-1.9564360000000001"/>
        <n v="-1.7155450000000001"/>
        <n v="-1.8582700000000001"/>
        <n v="-1.8271809999999999"/>
        <n v="-1.6487830000000001"/>
        <n v="-1.5775889999999999"/>
        <n v="-1.952129"/>
        <n v="-1.8922030000000001"/>
        <n v="-1.749422"/>
        <n v="-1.7578879999999999"/>
        <n v="-1.9082490000000001"/>
        <n v="-1.7291030000000001"/>
        <n v="-1.708799"/>
        <n v="-1.979255"/>
        <n v="-1.97401"/>
        <n v="-1.983552"/>
        <n v="-1.7604029999999999"/>
        <n v="-1.9600679999999999"/>
        <n v="-2.007028"/>
        <n v="-1.523916"/>
        <n v="-1.9035709999999999"/>
        <n v="-1.5630649999999999"/>
        <n v="-1.5898490000000001"/>
        <n v="-1.9522409999999999"/>
        <n v="-1.7584120000000001"/>
        <n v="-1.907213"/>
        <n v="-1.966092"/>
        <n v="-1.6492279999999999"/>
        <n v="-1.9871650000000001"/>
        <n v="-1.5589759999999999"/>
        <n v="-1.6925730000000001"/>
        <n v="-1.652574"/>
        <n v="-1.9148320000000001"/>
        <n v="-1.5591459999999999"/>
        <n v="-1.9548000000000001"/>
        <n v="-1.869205"/>
        <n v="-1.569566"/>
        <n v="-1.627929"/>
        <n v="-1.9960599999999999"/>
        <n v="-1.915429"/>
        <n v="-1.6232200000000001"/>
        <n v="-1.6131759999999999"/>
        <n v="-1.6868160000000001"/>
        <n v="-1.912874"/>
        <n v="-1.883607"/>
        <n v="-1.8407579999999999"/>
        <n v="-1.744184"/>
        <n v="-1.6882280000000001"/>
        <n v="-1.967265"/>
        <n v="-1.9850650000000001"/>
        <n v="-1.548214"/>
        <n v="-1.5790029999999999"/>
        <n v="-1.9587190000000001"/>
        <n v="-1.7421249999999999"/>
        <n v="-1.7516830000000001"/>
        <n v="-1.950888"/>
        <n v="-1.760629"/>
        <n v="-1.7443690000000001"/>
        <n v="-1.9467479999999999"/>
        <n v="-1.6132219999999999"/>
        <n v="-1.8533999999999999"/>
        <n v="-1.8853569999999999"/>
        <n v="-1.8831770000000001"/>
        <n v="-1.950569"/>
        <n v="-1.6564019999999999"/>
        <n v="-1.997261"/>
        <n v="-1.6104149999999999"/>
        <n v="-1.555696"/>
        <n v="-1.9123129999999999"/>
        <n v="-1.6230420000000001"/>
        <n v="-1.8021149999999999"/>
        <n v="-1.6009720000000001"/>
        <n v="-1.8315699999999999"/>
        <n v="-1.7310650000000001"/>
        <n v="-1.517501"/>
        <n v="-1.7537259999999999"/>
        <n v="-1.900725"/>
        <n v="-1.6588639999999999"/>
        <n v="-1.5589770000000001"/>
        <n v="-1.9847589999999999"/>
        <n v="-1.938982"/>
        <n v="-1.8938360000000001"/>
        <n v="-1.6901790000000001"/>
        <n v="-1.5767599999999999"/>
        <n v="-1.9597690000000001"/>
        <n v="-1.916776"/>
        <n v="-1.9353769999999999"/>
        <n v="-1.72784"/>
        <n v="-1.616377"/>
        <n v="-1.74455"/>
        <n v="-1.9347810000000001"/>
        <n v="-1.982043"/>
        <n v="-1.6516580000000001"/>
        <n v="-1.9399139999999999"/>
        <n v="-1.984907"/>
        <n v="-1.7763869999999999"/>
        <n v="-1.928301"/>
        <n v="-1.774818"/>
        <n v="-1.8796870000000001"/>
        <n v="-1.9843470000000001"/>
        <n v="-1.5624400000000001"/>
        <n v="-1.553458"/>
        <n v="-1.8938740000000001"/>
        <n v="-1.893222"/>
        <n v="-1.760526"/>
        <n v="-1.649672"/>
        <n v="-1.7778940000000001"/>
        <n v="-1.8461449999999999"/>
        <n v="-1.7332879999999999"/>
        <n v="-1.8569770000000001"/>
        <n v="-1.835045"/>
        <n v="-1.8959569999999999"/>
        <n v="-1.655583"/>
        <n v="-2.0106359999999999"/>
        <n v="-1.94943"/>
        <n v="-1.546481"/>
        <n v="-1.554794"/>
        <n v="-1.9716480000000001"/>
        <n v="-1.579064"/>
        <n v="-1.927845"/>
        <n v="-1.960825"/>
        <n v="-1.57413"/>
        <n v="-1.630825"/>
        <n v="-1.7746219999999999"/>
        <n v="-1.747635"/>
        <n v="-1.5851770000000001"/>
        <n v="-1.9504189999999999"/>
        <n v="-1.634943"/>
        <n v="-1.977541"/>
        <n v="-1.9207000000000001"/>
        <n v="-1.6862159999999999"/>
        <n v="-1.7025060000000001"/>
        <n v="-1.8690549999999999"/>
        <n v="-1.7058040000000001"/>
        <n v="-1.9883949999999999"/>
        <n v="-1.6729449999999999"/>
        <n v="-2.001169"/>
        <n v="-1.7996449999999999"/>
        <n v="-1.973166"/>
        <n v="-1.6779230000000001"/>
        <n v="-1.593108"/>
        <n v="-1.5557179999999999"/>
        <n v="-1.7279770000000001"/>
        <n v="-1.831545"/>
        <n v="-1.7315179999999999"/>
        <n v="-1.8821000000000001"/>
        <n v="-1.9076200000000001"/>
        <n v="-1.968054"/>
        <n v="-1.984947"/>
        <n v="-1.963055"/>
        <n v="-1.952693"/>
        <n v="-1.882552"/>
        <n v="-1.5758449999999999"/>
        <n v="-1.892495"/>
        <n v="-1.758105"/>
        <n v="-1.6625920000000001"/>
        <n v="-1.902709"/>
        <n v="-1.983147"/>
        <n v="-1.909435"/>
        <n v="-1.9852479999999999"/>
        <n v="-1.970872"/>
        <n v="-1.9447129999999999"/>
        <n v="-1.610039"/>
        <n v="-1.549615"/>
        <n v="-1.7298560000000001"/>
        <n v="-1.7544660000000001"/>
        <n v="-1.5994409999999999"/>
        <n v="-1.9030069999999999"/>
        <n v="-1.7059530000000001"/>
        <n v="-1.9369940000000001"/>
        <n v="-1.6924220000000001"/>
        <n v="-1.9371670000000001"/>
        <n v="-1.9091400000000001"/>
        <n v="-1.9122859999999999"/>
        <n v="-1.6275269999999999"/>
        <n v="-1.9785809999999999"/>
        <n v="-1.780362"/>
        <n v="-1.9310290000000001"/>
        <n v="-2.0088349999999999"/>
        <n v="-1.9680340000000001"/>
        <n v="-1.6397790000000001"/>
        <n v="-1.6253439999999999"/>
        <n v="-1.9514879999999999"/>
        <n v="-1.7271510000000001"/>
        <n v="-1.734343"/>
        <n v="-1.9392720000000001"/>
        <n v="-1.85206"/>
        <n v="-2.0013190000000001"/>
        <n v="-1.8651500000000001"/>
        <n v="-1.9406699999999999"/>
        <n v="-1.9295059999999999"/>
        <n v="-1.953746"/>
        <n v="-1.725932"/>
        <n v="-1.674115"/>
        <n v="-1.9497310000000001"/>
        <n v="-2.0301749999999998"/>
        <n v="-1.598821"/>
        <n v="-1.956715"/>
        <n v="-1.569461"/>
        <n v="-1.9119790000000001"/>
        <n v="-1.6388670000000001"/>
        <n v="-1.908223"/>
        <n v="-1.753439"/>
        <n v="-1.587472"/>
        <n v="-1.76159"/>
        <n v="-1.737663"/>
        <n v="-1.560937"/>
        <n v="-1.7499100000000001"/>
        <n v="-1.767933"/>
        <n v="-1.775838"/>
        <n v="-1.9909570000000001"/>
        <n v="-1.9878089999999999"/>
        <n v="-1.969841"/>
        <n v="-1.6333819999999999"/>
        <n v="-1.977981"/>
        <n v="-1.651383"/>
        <n v="-1.682933"/>
        <n v="-1.9271160000000001"/>
        <n v="-1.662086"/>
        <n v="-1.753277"/>
        <n v="-1.988248"/>
        <n v="-2.0077799999999999"/>
        <n v="-1.9321710000000001"/>
        <n v="-1.7534609999999999"/>
        <n v="-1.9480310000000001"/>
        <n v="-1.8004279999999999"/>
        <n v="-1.5484100000000001"/>
        <n v="-1.978178"/>
        <n v="-1.8881870000000001"/>
        <n v="-1.572514"/>
        <n v="-1.948585"/>
        <n v="-1.60903"/>
        <n v="-1.7061029999999999"/>
        <n v="-1.6623460000000001"/>
        <n v="-1.76885"/>
        <n v="-1.713773"/>
        <n v="-1.919311"/>
        <n v="-1.9010229999999999"/>
        <n v="-1.9097230000000001"/>
        <n v="-1.9153100000000001"/>
        <n v="-1.5568759999999999"/>
        <n v="-1.917546"/>
        <n v="-1.922323"/>
        <n v="-1.912261"/>
        <n v="-1.987792"/>
        <n v="-1.6202369999999999"/>
        <n v="-1.7769250000000001"/>
        <n v="-1.985053"/>
        <n v="-1.9490799999999999"/>
        <n v="-1.534672"/>
        <n v="-1.7577640000000001"/>
        <n v="-1.691759"/>
        <n v="-1.913664"/>
        <n v="-1.9182790000000001"/>
        <n v="-1.9200790000000001"/>
        <n v="-1.7355449999999999"/>
        <n v="-1.683098"/>
        <n v="-1.58839"/>
        <n v="-1.9229210000000001"/>
        <n v="-1.6656530000000001"/>
        <n v="-1.705417"/>
        <n v="-1.7326950000000001"/>
        <n v="-1.6759200000000001"/>
        <n v="-1.6553850000000001"/>
        <n v="-1.732901"/>
        <n v="-1.626644"/>
        <n v="-1.900463"/>
        <n v="-1.692369"/>
        <n v="-1.5830630000000001"/>
        <n v="-1.739519"/>
        <n v="-1.781358"/>
        <n v="-1.896252"/>
        <n v="-1.881195"/>
        <n v="-1.674282"/>
        <n v="-1.556308"/>
        <n v="-1.713039"/>
        <n v="-1.9645729999999999"/>
        <n v="-1.9151609999999999"/>
        <n v="-1.9681999999999999"/>
        <n v="-1.7931790000000001"/>
        <n v="-1.5734699999999999"/>
        <n v="-1.7363120000000001"/>
        <n v="-1.914976"/>
        <n v="-1.8998299999999999"/>
        <n v="-1.9849540000000001"/>
        <n v="-1.7529380000000001"/>
        <n v="-1.9397230000000001"/>
        <n v="-1.7582679999999999"/>
        <n v="-1.7555050000000001"/>
        <n v="-1.88426"/>
        <n v="-1.694035"/>
        <n v="-1.6316999999999999"/>
        <n v="-1.7736799999999999"/>
        <n v="-1.900576"/>
        <n v="-1.9334199999999999"/>
        <n v="-1.8717490000000001"/>
        <n v="-1.786027"/>
        <n v="-1.6919679999999999"/>
        <n v="-1.9173800000000001"/>
        <n v="-1.6980219999999999"/>
        <n v="-1.9505969999999999"/>
        <n v="-1.8692759999999999"/>
        <n v="-1.798672"/>
        <n v="-1.8947350000000001"/>
        <n v="-1.6430990000000001"/>
        <n v="-1.723624"/>
        <n v="-1.959171"/>
        <n v="-1.5775870000000001"/>
        <n v="-1.6329370000000001"/>
        <n v="-1.558405"/>
        <n v="-1.8302849999999999"/>
        <n v="-1.7222999999999999"/>
        <n v="-1.6720980000000001"/>
        <n v="-1.908984"/>
        <n v="-1.6961329999999999"/>
        <n v="-1.9230719999999999"/>
        <n v="-1.7612760000000001"/>
        <n v="-1.675168"/>
        <n v="-1.65107"/>
        <n v="-1.8270310000000001"/>
        <n v="-2.009433"/>
        <n v="-1.9790920000000001"/>
        <n v="-1.9711909999999999"/>
        <n v="-1.698529"/>
        <n v="-1.955101"/>
        <n v="-1.9507350000000001"/>
        <n v="-1.549563"/>
        <n v="-1.8758010000000001"/>
        <n v="-1.7114419999999999"/>
        <n v="-1.536303"/>
        <n v="-1.7732730000000001"/>
        <n v="-1.5729359999999999"/>
        <n v="-1.6070930000000001"/>
        <n v="-1.9439249999999999"/>
        <n v="-1.4322079999999999"/>
        <n v="-1.418758"/>
        <n v="-1.4351290000000001"/>
        <n v="-1.288735"/>
        <n v="-1.3881239999999999"/>
        <n v="-1.383405"/>
        <n v="-1.375791"/>
        <n v="-1.2662720000000001"/>
        <n v="-1.2180409999999999"/>
        <n v="-1.350463"/>
        <n v="-1.424374"/>
        <n v="-1.2241219999999999"/>
        <n v="-1.417084"/>
        <n v="-1.5691390000000001"/>
        <n v="-1.47157"/>
        <n v="-1.3200559999999999"/>
        <n v="-1.3732819999999999"/>
        <n v="-1.4742710000000001"/>
        <n v="-1.401815"/>
        <n v="-1.2004699999999999"/>
        <n v="-1.415835"/>
        <n v="-1.455924"/>
        <n v="-1.5682160000000001"/>
        <n v="-1.1801410000000001"/>
        <n v="-1.508267"/>
        <n v="-1.436823"/>
        <n v="-1.30633"/>
        <n v="-1.3204499999999999"/>
        <n v="-1.4604649999999999"/>
        <n v="-1.401262"/>
        <n v="-1.4180740000000001"/>
        <n v="-1.310999"/>
        <n v="-1.445147"/>
        <n v="-1.3371960000000001"/>
        <n v="-1.396083"/>
        <n v="-1.298346"/>
        <n v="-1.4302109999999999"/>
        <n v="-1.388271"/>
        <n v="-1.2392570000000001"/>
        <n v="-1.4346479999999999"/>
        <n v="-1.3444309999999999"/>
        <n v="-1.325296"/>
        <n v="-1.4188149999999999"/>
        <n v="-1.543714"/>
        <n v="-1.427562"/>
        <n v="-1.2921419999999999"/>
        <n v="-1.4314070000000001"/>
        <n v="-1.355777"/>
        <n v="-1.3737619999999999"/>
        <n v="-1.360279"/>
        <n v="-1.491314"/>
        <n v="-1.211714"/>
        <n v="-1.314419"/>
        <n v="-1.4096139999999999"/>
        <n v="-1.423854"/>
        <n v="-1.490337"/>
        <n v="-1.439535"/>
        <n v="-1.4387589999999999"/>
        <n v="-1.288205"/>
        <n v="-1.3267990000000001"/>
        <n v="-1.4258280000000001"/>
        <n v="-1.431244"/>
        <n v="-1.447201"/>
        <n v="-1.428715"/>
        <n v="-1.3256110000000001"/>
        <n v="-1.3479019999999999"/>
        <n v="-1.3622209999999999"/>
        <n v="-1.2137279999999999"/>
        <n v="-1.3260149999999999"/>
        <n v="-1.41489"/>
        <n v="-1.410857"/>
        <n v="-1.182304"/>
        <n v="-1.2550490000000001"/>
        <n v="-1.39636"/>
        <n v="-1.4062760000000001"/>
        <n v="-1.463022"/>
        <n v="-1.4470270000000001"/>
        <n v="-1.436741"/>
        <n v="-1.3281149999999999"/>
        <n v="-1.439403"/>
        <n v="-1.3891880000000001"/>
        <n v="-1.4426349999999999"/>
        <n v="-1.4189620000000001"/>
        <n v="-1.425967"/>
        <n v="-1.2673179999999999"/>
        <n v="-1.5243249999999999"/>
        <n v="-1.42702"/>
        <n v="-1.3482080000000001"/>
        <n v="-1.459336"/>
        <n v="-1.3724179999999999"/>
        <n v="-1.4012119999999999"/>
        <n v="-1.218437"/>
        <n v="-1.319642"/>
        <n v="-1.43493"/>
        <n v="-1.4768429999999999"/>
        <n v="-1.422517"/>
        <n v="-1.3363339999999999"/>
        <n v="-1.3030189999999999"/>
        <n v="-1.392064"/>
        <n v="-1.4197740000000001"/>
        <n v="-1.372298"/>
        <n v="-1.2492810000000001"/>
        <n v="-1.4371640000000001"/>
        <n v="-1.212477"/>
        <n v="-1.4022619999999999"/>
        <n v="-1.4776750000000001"/>
        <n v="-1.4300489999999999"/>
        <n v="-1.267153"/>
        <n v="-1.4179539999999999"/>
        <n v="-1.4038029999999999"/>
        <n v="-1.5473710000000001"/>
        <n v="-1.4345000000000001"/>
        <n v="-1.533037"/>
        <n v="-1.4346859999999999"/>
        <n v="-1.4012450000000001"/>
        <n v="-1.439622"/>
        <n v="-1.2289540000000001"/>
        <n v="-1.425859"/>
        <n v="-1.3486499999999999"/>
        <n v="-1.4236869999999999"/>
        <n v="-1.4179729999999999"/>
        <n v="-1.417035"/>
        <n v="-1.411305"/>
        <n v="-1.4400759999999999"/>
        <n v="-1.4748300000000001"/>
        <n v="-1.430606"/>
        <n v="-1.428658"/>
        <n v="-1.427554"/>
        <n v="-1.410412"/>
        <n v="-1.3435239999999999"/>
        <n v="-1.346967"/>
        <n v="-1.32399"/>
        <n v="-1.5086280000000001"/>
        <n v="-1.352346"/>
        <n v="-1.3662529999999999"/>
        <n v="-1.4275500000000001"/>
        <n v="-1.399651"/>
        <n v="-1.402231"/>
        <n v="-1.3814679999999999"/>
        <n v="-1.454145"/>
        <n v="-1.384649"/>
        <n v="-1.4049389999999999"/>
        <n v="-1.395367"/>
        <n v="-1.2498229999999999"/>
        <n v="-1.427662"/>
        <n v="-1.343702"/>
        <n v="-1.4573130000000001"/>
        <n v="-1.4775210000000001"/>
        <n v="-1.496918"/>
        <n v="-1.250086"/>
        <n v="-1.457954"/>
        <n v="-1.4405399999999999"/>
        <n v="-1.358123"/>
        <n v="-1.294729"/>
        <n v="-1.342967"/>
        <n v="-1.4227590000000001"/>
        <n v="-1.4158440000000001"/>
        <n v="-1.515663"/>
        <n v="-1.4103239999999999"/>
        <n v="-1.3539099999999999"/>
        <n v="-1.398579"/>
        <n v="-1.3927590000000001"/>
        <n v="-1.449973"/>
        <n v="-1.4337519999999999"/>
        <n v="-1.395599"/>
        <n v="-1.4743900000000001"/>
        <n v="-1.3257680000000001"/>
        <n v="-1.3958950000000001"/>
        <n v="-1.4392339999999999"/>
        <n v="-1.4319189999999999"/>
        <n v="-1.3468009999999999"/>
        <n v="-1.3328770000000001"/>
        <n v="-1.436097"/>
        <n v="-1.4158249999999999"/>
        <n v="-1.301358"/>
        <n v="-1.327887"/>
        <n v="-1.461929"/>
        <n v="-1.3573059999999999"/>
        <n v="-1.4186019999999999"/>
        <n v="-1.3270759999999999"/>
        <n v="-1.4033949999999999"/>
        <n v="-1.406976"/>
        <n v="-1.356055"/>
        <n v="-1.2359169999999999"/>
        <n v="-1.3704209999999999"/>
        <n v="-1.3001579999999999"/>
        <n v="-1.490594"/>
        <n v="-1.434142"/>
        <n v="-1.303879"/>
        <n v="-1.34277"/>
        <n v="-1.2367159999999999"/>
        <n v="-1.3251470000000001"/>
        <n v="-1.4255119999999999"/>
        <n v="-1.427055"/>
        <n v="-1.4155740000000001"/>
        <n v="-1.4226209999999999"/>
        <n v="-1.323348"/>
        <n v="-1.207111"/>
        <n v="-1.3875900000000001"/>
        <n v="-1.404657"/>
        <n v="-1.422758"/>
        <n v="-1.4307669999999999"/>
        <n v="-1.4028560000000001"/>
        <n v="-1.340819"/>
        <n v="-1.248739"/>
        <n v="-1.3288359999999999"/>
        <n v="-1.439333"/>
        <n v="-1.3731169999999999"/>
        <n v="-1.2807500000000001"/>
        <n v="-1.299741"/>
        <n v="-1.4244110000000001"/>
        <n v="-1.3961710000000001"/>
        <n v="-1.4018379999999999"/>
        <n v="-1.393859"/>
        <n v="-1.397108"/>
        <n v="-1.4194040000000001"/>
        <n v="-1.478118"/>
        <n v="-1.4287970000000001"/>
        <n v="-1.2910999999999999"/>
        <n v="-1.4234249999999999"/>
        <n v="-1.413114"/>
        <n v="-1.5466089999999999"/>
        <n v="-1.4411499999999999"/>
        <n v="-1.440434"/>
        <n v="-1.325847"/>
        <n v="-1.4060220000000001"/>
        <n v="-1.3751389999999999"/>
        <n v="-1.4789209999999999"/>
        <n v="-1.315777"/>
        <n v="-1.4038120000000001"/>
        <n v="-1.426156"/>
        <n v="-1.4816819999999999"/>
        <n v="-1.3720479999999999"/>
        <n v="-1.4390700000000001"/>
        <n v="-1.4290860000000001"/>
        <n v="-1.428782"/>
        <n v="-1.3942669999999999"/>
        <n v="-1.4360949999999999"/>
        <n v="-1.3999539999999999"/>
        <n v="-1.370349"/>
        <n v="-1.3939010000000001"/>
        <n v="-1.3625700000000001"/>
        <n v="-1.416242"/>
        <n v="-1.503239"/>
        <n v="-1.3749709999999999"/>
        <n v="-1.476842"/>
        <n v="-1.369076"/>
        <n v="-1.3239160000000001"/>
        <n v="-1.4342859999999999"/>
        <n v="-1.3522639999999999"/>
        <n v="-1.321914"/>
        <n v="-1.385813"/>
        <n v="-1.4792289999999999"/>
        <n v="-1.432142"/>
        <n v="-1.3808020000000001"/>
        <n v="-1.3259920000000001"/>
        <n v="-1.577188"/>
        <n v="-1.376933"/>
        <n v="-1.4959089999999999"/>
        <n v="-1.353375"/>
        <n v="-1.425335"/>
        <n v="-1.4247799999999999"/>
        <n v="-1.424121"/>
        <n v="-1.283461"/>
        <n v="-1.2159139999999999"/>
        <n v="-1.266122"/>
        <n v="-1.226178"/>
        <n v="-1.451789"/>
        <n v="-1.3253109999999999"/>
        <n v="-1.3236079999999999"/>
        <n v="-1.451986"/>
        <n v="-1.3409260000000001"/>
        <n v="-1.463009"/>
        <n v="-1.4235249999999999"/>
        <n v="-1.485282"/>
        <n v="-1.4291100000000001"/>
        <n v="-1.3714839999999999"/>
        <n v="-1.428356"/>
        <n v="-1.4558770000000001"/>
        <n v="-1.337046"/>
        <n v="-1.3708769999999999"/>
        <n v="-1.43096"/>
        <n v="-1.440131"/>
        <n v="-1.3903380000000001"/>
        <n v="-1.2079279999999999"/>
        <n v="-1.3559429999999999"/>
        <n v="-1.3527119999999999"/>
        <n v="-1.2438359999999999"/>
        <n v="-1.439605"/>
        <n v="-1.3971800000000001"/>
        <n v="-1.4119159999999999"/>
        <n v="-1.428507"/>
        <n v="-1.4109480000000001"/>
        <n v="-1.4300139999999999"/>
        <n v="-1.397699"/>
        <n v="-1.4383440000000001"/>
        <n v="-1.387848"/>
        <n v="-1.3172969999999999"/>
        <n v="-1.35117"/>
        <n v="-1.4081920000000001"/>
        <n v="-1.417303"/>
        <n v="-1.371081"/>
        <n v="-1.4300889999999999"/>
        <n v="-1.404056"/>
        <n v="-1.401149"/>
        <n v="-1.449182"/>
        <n v="-1.507717"/>
        <n v="-1.361375"/>
        <n v="-1.3760600000000001"/>
        <n v="-1.289426"/>
        <n v="-1.3074429999999999"/>
        <n v="-1.3818969999999999"/>
        <n v="-1.4258550000000001"/>
        <n v="-1.431405"/>
        <n v="-1.374728"/>
        <n v="-1.3278509999999999"/>
        <n v="-1.384042"/>
        <n v="-1.4461759999999999"/>
        <n v="-1.421619"/>
        <n v="-1.18153"/>
        <n v="-1.398037"/>
        <n v="-1.418299"/>
        <n v="-1.25142"/>
        <n v="-1.416636"/>
        <n v="-1.2349140000000001"/>
        <n v="-1.2651380000000001"/>
        <n v="-1.4549639999999999"/>
        <n v="-1.2894319999999999"/>
        <n v="-1.4628859999999999"/>
        <n v="-1.250084"/>
        <n v="-1.2117640000000001"/>
        <n v="-1.3244180000000001"/>
        <n v="-1.3456669999999999"/>
        <n v="-1.341656"/>
        <n v="-1.434175"/>
        <n v="-1.4224540000000001"/>
        <n v="-1.4567220000000001"/>
        <n v="-1.4214960000000001"/>
        <n v="-1.4470400000000001"/>
        <n v="-1.328335"/>
        <n v="-1.357974"/>
        <n v="-1.416917"/>
        <n v="-1.427791"/>
        <n v="-1.338541"/>
        <n v="-1.337853"/>
        <n v="-1.4215599999999999"/>
        <n v="-1.475895"/>
        <n v="-1.573258"/>
        <n v="-1.3905890000000001"/>
        <n v="-1.434361"/>
        <n v="-1.355299"/>
        <n v="-1.3964570000000001"/>
        <n v="-1.4124620000000001"/>
        <n v="-1.452906"/>
        <n v="-1.4212260000000001"/>
        <n v="-1.3695139999999999"/>
        <n v="-1.397076"/>
        <n v="-1.3986719999999999"/>
        <n v="-1.4480679999999999"/>
        <n v="-1.443249"/>
        <n v="-1.3532249999999999"/>
        <n v="-1.372546"/>
        <n v="-1.43066"/>
        <n v="-1.43414"/>
        <n v="-1.472837"/>
        <n v="-1.381054"/>
        <n v="-1.307534"/>
        <n v="-1.4297059999999999"/>
        <n v="-1.4820789999999999"/>
        <n v="-1.3500859999999999"/>
        <n v="-1.307761"/>
        <n v="-1.246629"/>
        <n v="-1.483708"/>
        <n v="-1.4291769999999999"/>
        <n v="-1.5175909999999999"/>
        <n v="-1.2060329999999999"/>
        <n v="-1.3344419999999999"/>
        <n v="-1.4368559999999999"/>
        <n v="-1.3209610000000001"/>
        <n v="-1.398099"/>
        <n v="-1.3206720000000001"/>
        <n v="-1.424347"/>
        <n v="-1.425691"/>
        <n v="-1.4051340000000001"/>
        <n v="-1.3766510000000001"/>
        <n v="-1.4904280000000001"/>
        <n v="-1.3244400000000001"/>
        <n v="-1.326668"/>
        <n v="-1.4466810000000001"/>
        <n v="-1.407348"/>
        <n v="-1.4010199999999999"/>
        <n v="-1.405365"/>
        <n v="-1.455775"/>
        <n v="-1.396914"/>
        <n v="-1.390889"/>
        <n v="-1.3849320000000001"/>
        <n v="-1.4424859999999999"/>
        <n v="-1.393502"/>
        <n v="-1.3183020000000001"/>
        <n v="-1.347729"/>
        <n v="-1.2021280000000001"/>
        <n v="-1.490348"/>
        <n v="-1.459476"/>
        <n v="-1.3930959999999999"/>
        <n v="-1.437821"/>
        <n v="-1.429716"/>
        <n v="-1.3117350000000001"/>
        <n v="-1.372241"/>
        <n v="-1.420817"/>
        <n v="-1.509261"/>
        <n v="-1.345267"/>
        <n v="-1.349936"/>
        <n v="-1.440741"/>
        <n v="-1.4274210000000001"/>
        <n v="-1.449651"/>
        <n v="-1.208631"/>
        <n v="-1.4082429999999999"/>
        <n v="-1.4238109999999999"/>
        <n v="-1.4380580000000001"/>
        <n v="-1.3944099999999999"/>
        <n v="-1.331251"/>
        <n v="-1.324865"/>
        <n v="-1.4212149999999999"/>
        <n v="-1.3256159999999999"/>
        <n v="-1.3238190000000001"/>
        <n v="-1.392806"/>
        <n v="-1.3282259999999999"/>
        <n v="-1.284878"/>
        <n v="-1.370897"/>
        <n v="-1.451611"/>
        <n v="-1.4416899999999999"/>
        <n v="-1.250826"/>
        <n v="-1.4474689999999999"/>
        <n v="-1.4183680000000001"/>
        <n v="-1.3949560000000001"/>
        <n v="-1.4373119999999999"/>
        <n v="-1.431095"/>
        <n v="-1.48628"/>
        <n v="-1.4221429999999999"/>
        <n v="-1.543237"/>
        <n v="-1.444736"/>
        <n v="-1.485287"/>
        <n v="-1.3821410000000001"/>
        <n v="-1.262888"/>
        <n v="-1.43398"/>
        <n v="-1.3673960000000001"/>
        <n v="-1.359928"/>
        <n v="-1.3037609999999999"/>
        <n v="-1.3960859999999999"/>
        <n v="-1.3749469999999999"/>
        <n v="-1.431621"/>
        <n v="-1.439937"/>
        <n v="-1.434151"/>
        <n v="-1.438591"/>
        <n v="-1.3600989999999999"/>
        <n v="-1.443557"/>
        <n v="-1.476164"/>
        <n v="-1.539183"/>
        <n v="-1.336754"/>
        <n v="-1.3794690000000001"/>
        <n v="-1.2154309999999999"/>
        <n v="-1.369821"/>
        <n v="-1.4632179999999999"/>
        <n v="-1.4780949999999999"/>
        <n v="-1.3456090000000001"/>
        <n v="-1.424377"/>
        <n v="-1.481689"/>
        <n v="-1.433098"/>
        <n v="-1.3967339999999999"/>
        <n v="-1.448823"/>
        <n v="-1.3457710000000001"/>
        <n v="-1.4431240000000001"/>
        <n v="-1.436078"/>
        <n v="-1.425484"/>
        <n v="-1.365059"/>
        <n v="-1.5277449999999999"/>
        <n v="-1.4232279999999999"/>
        <n v="-1.4234070000000001"/>
        <n v="-1.3778429999999999"/>
        <n v="-1.3538140000000001"/>
        <n v="-1.361659"/>
        <n v="-1.4268959999999999"/>
        <n v="-1.422331"/>
        <n v="-1.4528350000000001"/>
        <n v="-1.423691"/>
        <n v="-1.4132260000000001"/>
        <n v="-1.342322"/>
        <n v="-1.375837"/>
        <n v="-1.4070450000000001"/>
        <n v="-1.321698"/>
        <n v="-1.4635590000000001"/>
        <n v="-1.4279189999999999"/>
        <n v="-1.4487749999999999"/>
        <n v="-1.5325820000000001"/>
        <n v="-1.4364790000000001"/>
        <n v="-1.29159"/>
        <n v="-1.4643969999999999"/>
        <n v="-1.470199"/>
        <n v="-1.3263510000000001"/>
        <n v="-1.390077"/>
        <n v="-1.2440720000000001"/>
        <n v="-1.3500840000000001"/>
        <n v="-1.325617"/>
        <n v="-1.3550009999999999"/>
        <n v="-1.321213"/>
        <n v="-1.214826"/>
        <n v="-1.3717699999999999"/>
        <n v="-1.4590989999999999"/>
        <n v="-1.4846520000000001"/>
        <n v="-1.4077550000000001"/>
        <n v="-1.4262729999999999"/>
        <n v="-1.206027"/>
        <n v="-1.450796"/>
        <n v="-1.2485839999999999"/>
        <n v="-1.206596"/>
        <n v="-1.3229390000000001"/>
        <n v="-1.4702280000000001"/>
        <n v="-1.427789"/>
        <n v="-1.4519919999999999"/>
        <n v="-1.345769"/>
        <n v="-1.351065"/>
        <n v="-1.4438599999999999"/>
        <n v="-1.4845790000000001"/>
        <n v="-1.467282"/>
        <n v="-1.3526180000000001"/>
        <n v="-1.573553"/>
        <n v="-1.4167719999999999"/>
        <n v="-1.349183"/>
        <n v="-1.369516"/>
        <n v="-1.5361450000000001"/>
        <n v="-1.393745"/>
        <n v="-1.22193"/>
        <n v="-1.3260190000000001"/>
        <n v="-1.471992"/>
        <n v="-1.4618519999999999"/>
        <n v="-1.318703"/>
        <n v="-1.3211360000000001"/>
        <n v="-1.479152"/>
        <n v="-1.4845980000000001"/>
        <n v="-1.4007909999999999"/>
        <n v="-1.3582620000000001"/>
        <n v="-1.398533"/>
        <n v="-1.2087349999999999"/>
        <n v="-1.3966080000000001"/>
        <n v="-1.4999400000000001"/>
        <n v="-1.2646120000000001"/>
        <n v="-1.423772"/>
        <n v="-1.4023509999999999"/>
        <n v="-1.4201079999999999"/>
        <n v="-1.345216"/>
        <n v="-1.4835799999999999"/>
        <n v="-1.2188730000000001"/>
        <n v="-1.434288"/>
        <n v="-1.428639"/>
        <n v="-1.325215"/>
        <n v="-1.2220690000000001"/>
        <n v="-1.4695210000000001"/>
        <n v="-1.3550519999999999"/>
        <n v="-1.454361"/>
        <n v="-1.399856"/>
        <n v="-1.482739"/>
        <n v="-1.3885609999999999"/>
        <n v="-1.286921"/>
        <n v="-1.2251700000000001"/>
        <n v="-1.427664"/>
        <n v="-1.3771949999999999"/>
        <n v="-1.480459"/>
        <n v="-1.4264589999999999"/>
        <n v="-1.378247"/>
        <n v="-1.4330039999999999"/>
        <n v="-1.572063"/>
        <n v="-1.341197"/>
        <n v="-1.3191200000000001"/>
        <n v="-1.479508"/>
        <n v="-1.3932370000000001"/>
        <n v="-1.4596020000000001"/>
        <n v="-1.3532280000000001"/>
        <n v="-1.328684"/>
        <n v="-1.2684880000000001"/>
        <n v="-1.4135009999999999"/>
        <n v="-1.43458"/>
        <n v="-1.4267160000000001"/>
        <n v="-1.4471700000000001"/>
        <n v="-1.340635"/>
        <n v="-1.418434"/>
        <n v="-1.42672"/>
        <n v="-1.3086580000000001"/>
        <n v="-1.3689180000000001"/>
        <n v="-1.3159730000000001"/>
        <n v="-1.3940060000000001"/>
        <n v="-1.376797"/>
        <n v="-1.3172440000000001"/>
        <n v="-1.3031140000000001"/>
        <n v="-1.4092309999999999"/>
        <n v="-1.374814"/>
        <n v="-1.4384250000000001"/>
        <n v="-1.4246449999999999"/>
        <n v="-1.424023"/>
        <n v="-1.4149400000000001"/>
        <n v="-1.4607460000000001"/>
        <n v="-1.36557"/>
        <n v="-1.5286"/>
        <n v="-1.352762"/>
        <n v="-1.390342"/>
        <n v="-1.4661580000000001"/>
        <n v="-1.355151"/>
        <n v="-1.295544"/>
        <n v="-1.381364"/>
        <n v="-1.352714"/>
        <n v="-1.287212"/>
        <n v="-1.3142780000000001"/>
        <n v="-1.2611680000000001"/>
        <n v="-1.37199"/>
        <n v="-1.3546009999999999"/>
        <n v="-1.282732"/>
        <n v="-1.5047729999999999"/>
        <n v="-1.3454980000000001"/>
        <n v="-1.405022"/>
        <n v="-1.5919540000000001"/>
        <n v="-1.3372710000000001"/>
        <n v="-1.3630009999999999"/>
        <n v="-1.333037"/>
        <n v="-1.449333"/>
        <n v="-1.4306000000000001"/>
        <n v="-1.3141370000000001"/>
        <n v="-1.3351230000000001"/>
        <n v="-1.276346"/>
        <n v="-1.374582"/>
        <n v="-1.29661"/>
        <n v="-1.374045"/>
        <n v="-1.4287859999999999"/>
        <n v="-1.410836"/>
        <n v="-1.451173"/>
        <n v="-1.377049"/>
        <n v="-1.3174269999999999"/>
        <n v="-1.2644070000000001"/>
        <n v="-1.444115"/>
        <n v="-1.26433"/>
        <n v="-1.423386"/>
        <n v="-1.214075"/>
        <n v="-1.3981460000000001"/>
        <n v="-1.4083239999999999"/>
        <n v="-1.3339799999999999"/>
        <n v="-1.2130609999999999"/>
        <n v="-1.4706939999999999"/>
        <n v="-1.4543600000000001"/>
        <n v="-1.4419090000000001"/>
        <n v="-1.3598319999999999"/>
        <n v="-1.3909849999999999"/>
        <n v="-1.3783559999999999"/>
        <n v="-1.3632899999999999"/>
        <n v="-1.356009"/>
        <n v="-1.3655310000000001"/>
        <n v="-1.2894620000000001"/>
        <n v="-1.434658"/>
        <n v="-1.3956519999999999"/>
        <n v="-1.2857350000000001"/>
        <n v="-1.434985"/>
        <n v="-1.2560629999999999"/>
        <n v="-1.409489"/>
        <n v="-1.4847159999999999"/>
        <n v="-1.4744409999999999"/>
        <n v="-1.420687"/>
        <n v="-1.477519"/>
        <n v="-1.403305"/>
        <n v="-1.4232860000000001"/>
        <n v="-1.423794"/>
        <n v="-1.4007050000000001"/>
        <n v="-1.4066940000000001"/>
        <n v="-1.414941"/>
        <n v="-1.5099910000000001"/>
        <n v="-1.412911"/>
        <n v="-1.4396150000000001"/>
        <n v="-1.4776320000000001"/>
        <n v="-1.329256"/>
        <n v="-1.3478110000000001"/>
        <n v="-1.397537"/>
        <n v="-1.448664"/>
        <n v="-1.435452"/>
        <n v="-1.355513"/>
        <n v="-1.321715"/>
        <n v="-1.3754919999999999"/>
        <n v="-1.3124910000000001"/>
        <n v="-1.37588"/>
        <n v="-1.4101999999999999"/>
        <n v="-1.3319049999999999"/>
        <n v="-1.208291"/>
        <n v="-1.3903399999999999"/>
        <n v="-1.2674529999999999"/>
        <n v="-1.3476349999999999"/>
        <n v="-1.23394"/>
        <n v="-1.3955329999999999"/>
        <n v="-1.41848"/>
        <n v="-1.485144"/>
        <n v="-1.39727"/>
        <n v="-1.300225"/>
        <n v="-1.445119"/>
        <n v="-1.3762749999999999"/>
        <n v="-1.426755"/>
        <n v="-1.3763620000000001"/>
        <n v="-1.4792050000000001"/>
        <n v="-1.423694"/>
        <n v="-1.3717509999999999"/>
        <n v="-1.406129"/>
        <n v="-1.2445809999999999"/>
        <n v="-1.2211380000000001"/>
        <n v="-1.2368779999999999"/>
        <n v="-1.5522339999999999"/>
        <n v="-1.5080750000000001"/>
        <n v="-1.405805"/>
        <n v="-1.2978959999999999"/>
        <n v="-1.376798"/>
        <n v="-1.4087959999999999"/>
        <n v="-1.4035580000000001"/>
        <n v="-1.3972640000000001"/>
        <n v="-1.4685159999999999"/>
        <n v="-1.301239"/>
        <n v="-1.3655790000000001"/>
        <n v="-1.239063"/>
        <n v="-1.3251520000000001"/>
        <n v="-1.4606920000000001"/>
        <n v="-1.3977599999999999"/>
        <n v="-1.3882969999999999"/>
        <n v="-1.389777"/>
        <n v="-1.188456"/>
        <n v="-1.5420290000000001"/>
        <n v="-1.4624569999999999"/>
        <n v="-1.32545"/>
        <n v="-1.476315"/>
        <n v="-1.433349"/>
        <n v="-1.480021"/>
        <n v="-1.4703189999999999"/>
        <n v="-1.4838439999999999"/>
        <n v="-1.417098"/>
        <n v="-1.5077499999999999"/>
        <n v="-1.4431419999999999"/>
        <n v="-1.4542740000000001"/>
        <n v="-1.4959070000000001"/>
        <n v="-1.5678449999999999"/>
        <n v="-1.4734849999999999"/>
        <n v="-1.5009619999999999"/>
        <n v="-1.57697"/>
        <n v="-1.480661"/>
        <n v="-1.632727"/>
        <n v="-1.5592980000000001"/>
        <n v="-1.4351130000000001"/>
        <n v="-1.4187780000000001"/>
        <n v="-1.4556229999999999"/>
        <n v="-1.417497"/>
        <n v="-1.4868250000000001"/>
        <n v="-1.4158040000000001"/>
        <n v="-1.5063800000000001"/>
        <n v="-1.4829490000000001"/>
        <n v="-1.4803230000000001"/>
        <n v="-1.471398"/>
        <n v="-1.4310940000000001"/>
        <n v="-1.5648340000000001"/>
        <n v="-1.574082"/>
        <n v="-1.5593170000000001"/>
        <n v="-1.4785889999999999"/>
        <n v="-1.4353739999999999"/>
        <n v="-1.541836"/>
        <n v="-1.4350700000000001"/>
        <n v="-1.477079"/>
        <n v="-1.5582659999999999"/>
        <n v="-1.422785"/>
        <n v="-1.4674450000000001"/>
        <n v="-1.5618909999999999"/>
        <n v="-1.4289510000000001"/>
        <n v="-1.4773780000000001"/>
        <n v="-1.569763"/>
        <n v="-1.559326"/>
        <n v="-1.429187"/>
        <n v="-1.3855440000000001"/>
        <n v="-1.4538629999999999"/>
        <n v="-1.574274"/>
        <n v="-1.539361"/>
        <n v="-1.4529860000000001"/>
        <n v="-1.4907999999999999"/>
        <n v="-1.436242"/>
        <n v="-1.4782249999999999"/>
        <n v="-1.5406260000000001"/>
        <n v="-1.601788"/>
        <n v="-1.4764980000000001"/>
        <n v="-1.5384089999999999"/>
        <n v="-1.428383"/>
        <n v="-1.47749"/>
        <n v="-1.4688079999999999"/>
        <n v="-1.7121280000000001"/>
        <n v="-1.4489160000000001"/>
        <n v="-1.4374070000000001"/>
        <n v="-1.5369090000000001"/>
        <n v="-1.4845649999999999"/>
        <n v="-1.4912449999999999"/>
        <n v="-1.469544"/>
        <n v="-1.505844"/>
        <n v="-1.3778360000000001"/>
        <n v="-1.55233"/>
        <n v="-1.501026"/>
        <n v="-1.585127"/>
        <n v="-1.5016989999999999"/>
        <n v="-1.480548"/>
        <n v="-1.484094"/>
        <n v="-1.4799610000000001"/>
        <n v="-1.513128"/>
        <n v="-1.6796629999999999"/>
        <n v="-1.4872799999999999"/>
        <n v="-1.4527939999999999"/>
        <n v="-1.451667"/>
        <n v="-1.43432"/>
        <n v="-1.5182340000000001"/>
        <n v="-1.5341180000000001"/>
        <n v="-1.5039849999999999"/>
        <n v="-1.679665"/>
        <n v="-1.5832539999999999"/>
        <n v="-1.4366730000000001"/>
        <n v="-1.4894480000000001"/>
        <n v="-1.481473"/>
        <n v="-1.549115"/>
        <n v="-1.50369"/>
        <n v="-1.58535"/>
        <n v="-1.4576880000000001"/>
        <n v="-1.458277"/>
        <n v="-1.4491890000000001"/>
        <n v="-1.4954799999999999"/>
        <n v="-1.4667250000000001"/>
        <n v="-1.528888"/>
        <n v="-1.3655930000000001"/>
        <n v="-1.4406730000000001"/>
        <n v="-1.4833430000000001"/>
        <n v="-1.3914820000000001"/>
        <n v="-1.4216310000000001"/>
        <n v="-1.4802379999999999"/>
        <n v="-1.5483579999999999"/>
        <n v="-1.640428"/>
        <n v="-1.381929"/>
        <n v="-1.472181"/>
        <n v="-1.4965869999999999"/>
        <n v="-1.5671980000000001"/>
        <n v="-1.582209"/>
        <n v="-1.463892"/>
        <n v="-1.5472049999999999"/>
        <n v="-1.534319"/>
        <n v="-1.4414960000000001"/>
        <n v="-1.707371"/>
        <n v="-1.5119549999999999"/>
        <n v="-1.437559"/>
        <n v="-1.352511"/>
        <n v="-1.4835940000000001"/>
        <n v="-1.478931"/>
        <n v="-1.5347"/>
        <n v="-1.4702710000000001"/>
        <n v="-1.539253"/>
        <n v="-1.4248780000000001"/>
        <n v="-1.476559"/>
        <n v="-1.4795940000000001"/>
        <n v="-1.4916849999999999"/>
        <n v="-1.4785740000000001"/>
        <n v="-1.639883"/>
        <n v="-1.368325"/>
        <n v="-1.470791"/>
        <n v="-1.4302060000000001"/>
        <n v="-1.4638850000000001"/>
        <n v="-1.5305869999999999"/>
        <n v="-1.448801"/>
        <n v="-1.4756530000000001"/>
        <n v="-1.559563"/>
        <n v="-1.4387319999999999"/>
        <n v="-1.508335"/>
        <n v="-1.5077240000000001"/>
        <n v="-1.440817"/>
        <n v="-1.546143"/>
        <n v="-1.4505079999999999"/>
        <n v="-1.488262"/>
        <n v="-1.424388"/>
        <n v="-1.4418299999999999"/>
        <n v="-1.4821169999999999"/>
        <n v="-1.523193"/>
        <n v="-1.4541010000000001"/>
        <n v="-1.4792810000000001"/>
        <n v="-1.4164380000000001"/>
        <n v="-1.471848"/>
        <n v="-1.491725"/>
        <n v="-1.4027559999999999"/>
        <n v="-1.548648"/>
        <n v="-1.5690120000000001"/>
        <n v="-1.4972220000000001"/>
        <n v="-1.437265"/>
        <n v="-1.459797"/>
        <n v="-1.693103"/>
        <n v="-1.5087680000000001"/>
        <n v="-1.5744260000000001"/>
        <n v="-1.5020659999999999"/>
        <n v="-1.439767"/>
        <n v="-1.549968"/>
        <n v="-1.47695"/>
        <n v="-1.484124"/>
        <n v="-1.553931"/>
        <n v="-1.619245"/>
        <n v="-1.4837340000000001"/>
        <n v="-1.5440160000000001"/>
        <n v="-1.437268"/>
        <n v="-1.5886910000000001"/>
        <n v="-1.503798"/>
        <n v="-1.4519610000000001"/>
        <n v="-1.459929"/>
        <n v="-1.4947619999999999"/>
        <n v="-1.4374229999999999"/>
        <n v="-1.4498500000000001"/>
        <n v="-1.4760770000000001"/>
        <n v="-1.430798"/>
        <n v="-1.569912"/>
        <n v="-1.5494060000000001"/>
        <n v="-1.6914670000000001"/>
        <n v="-1.431792"/>
        <n v="-1.702914"/>
        <n v="-1.4716579999999999"/>
        <n v="-1.4635009999999999"/>
        <n v="-1.465214"/>
        <n v="-1.561652"/>
        <n v="-1.420083"/>
        <n v="-1.415141"/>
        <n v="-1.5429219999999999"/>
        <n v="-1.5780080000000001"/>
        <n v="-1.422288"/>
        <n v="-1.4117409999999999"/>
        <n v="-1.5288470000000001"/>
        <n v="-1.489757"/>
        <n v="-1.487519"/>
        <n v="-1.4537500000000001"/>
        <n v="-1.4321120000000001"/>
        <n v="-1.5516639999999999"/>
        <n v="-1.5483130000000001"/>
        <n v="-1.454888"/>
        <n v="-1.4802660000000001"/>
        <n v="-1.474456"/>
        <n v="-1.426725"/>
        <n v="-1.71183"/>
        <n v="-1.4123859999999999"/>
        <n v="-1.516656"/>
        <n v="-1.5426260000000001"/>
        <n v="-1.4822010000000001"/>
        <n v="-1.4600880000000001"/>
        <n v="-1.5603"/>
        <n v="-1.491239"/>
        <n v="-1.5229520000000001"/>
        <n v="-1.5526009999999999"/>
        <n v="-1.4447859999999999"/>
        <n v="-1.4452739999999999"/>
        <n v="-1.480566"/>
        <n v="-1.517272"/>
        <n v="-1.483673"/>
        <n v="-1.4834210000000001"/>
        <n v="-1.498812"/>
        <n v="-1.437629"/>
        <n v="-1.4631069999999999"/>
        <n v="-1.4847399999999999"/>
        <n v="-1.504616"/>
        <n v="-1.4949479999999999"/>
        <n v="-1.5426249999999999"/>
        <n v="-1.3530120000000001"/>
        <n v="-1.5477190000000001"/>
        <n v="-1.3615950000000001"/>
        <n v="-1.409532"/>
        <n v="-1.4769680000000001"/>
        <n v="-1.5649869999999999"/>
        <n v="-1.4715510000000001"/>
        <n v="-1.4883930000000001"/>
        <n v="-1.4563740000000001"/>
        <n v="-1.6393949999999999"/>
        <n v="-1.2716670000000001"/>
        <n v="-1.4169430000000001"/>
        <n v="-1.525593"/>
        <n v="-1.485147"/>
        <n v="-1.3092649999999999"/>
        <n v="-1.4641690000000001"/>
        <n v="-1.447193"/>
        <n v="-1.4883919999999999"/>
        <n v="-1.4775780000000001"/>
        <n v="-1.5285569999999999"/>
        <n v="-1.439441"/>
        <n v="-1.444207"/>
        <n v="-1.298476"/>
        <n v="-1.5428630000000001"/>
        <n v="-1.264365"/>
        <n v="-1.2884949999999999"/>
        <n v="-1.4936860000000001"/>
        <n v="-1.4729559999999999"/>
        <n v="-1.440294"/>
        <n v="-1.43466"/>
        <n v="-1.470556"/>
        <n v="-1.2658240000000001"/>
        <n v="-1.5127109999999999"/>
        <n v="-1.4851049999999999"/>
        <n v="-1.2700260000000001"/>
        <n v="-1.4761839999999999"/>
        <n v="-1.4518390000000001"/>
        <n v="-1.4709159999999999"/>
        <n v="-1.5087699999999999"/>
        <n v="-1.5020070000000001"/>
        <n v="-1.507009"/>
        <n v="-1.437419"/>
        <n v="-1.4797979999999999"/>
        <n v="-1.4777480000000001"/>
        <n v="-1.4348069999999999"/>
        <n v="-1.2938149999999999"/>
        <n v="-1.460761"/>
        <n v="-1.3701479999999999"/>
        <n v="-1.2756700000000001"/>
        <n v="-1.564988"/>
        <n v="-1.452258"/>
        <n v="-1.5913330000000001"/>
        <n v="-1.461951"/>
        <n v="-1.2943720000000001"/>
        <n v="-1.4779310000000001"/>
        <n v="-1.4496329999999999"/>
        <n v="-1.4348970000000001"/>
        <n v="-1.510308"/>
        <n v="-1.49533"/>
        <n v="-1.4602139999999999"/>
        <n v="-1.451668"/>
        <n v="-1.5582940000000001"/>
        <n v="-1.465195"/>
        <n v="-1.3091200000000001"/>
        <n v="-1.7043999999999999"/>
        <n v="-1.295641"/>
        <n v="-1.375046"/>
        <n v="-1.4709209999999999"/>
        <n v="-1.426045"/>
        <n v="-1.5051890000000001"/>
        <n v="-1.481425"/>
        <n v="-1.301099"/>
        <n v="-1.2829630000000001"/>
        <n v="-1.4749570000000001"/>
        <n v="-1.6656249999999999"/>
        <n v="-1.4519960000000001"/>
        <n v="-1.475009"/>
        <n v="-1.293593"/>
        <n v="-1.605783"/>
        <n v="-1.3852420000000001"/>
        <n v="-1.483087"/>
        <n v="-1.569399"/>
        <n v="-1.4319500000000001"/>
        <n v="-1.554165"/>
        <n v="-1.424777"/>
        <n v="-1.4597899999999999"/>
        <n v="-1.29901"/>
        <n v="-1.302411"/>
        <n v="-1.4749099999999999"/>
        <n v="-1.431999"/>
        <n v="-1.3398350000000001"/>
        <n v="-1.478183"/>
        <n v="-1.5509109999999999"/>
        <n v="-1.3929469999999999"/>
        <n v="-1.5404949999999999"/>
        <n v="-1.4480379999999999"/>
        <n v="-1.4960560000000001"/>
        <n v="-1.271242"/>
        <n v="-1.2685759999999999"/>
        <n v="-1.6053390000000001"/>
        <n v="-1.5500890000000001"/>
        <n v="-1.4756629999999999"/>
        <n v="-1.482958"/>
        <n v="-1.4283999999999999"/>
        <n v="-1.478918"/>
        <n v="-1.565367"/>
        <n v="-1.5035430000000001"/>
        <n v="-1.4727680000000001"/>
        <n v="-1.4912430000000001"/>
        <n v="-1.4924789999999999"/>
        <n v="-1.467716"/>
        <n v="-1.487209"/>
        <n v="-1.4019740000000001"/>
        <n v="-1.4869870000000001"/>
        <n v="-1.5405489999999999"/>
        <n v="-1.5045850000000001"/>
        <n v="-1.5035400000000001"/>
        <n v="-1.46089"/>
        <n v="-1.4973050000000001"/>
        <n v="-1.4387129999999999"/>
        <n v="-1.3083800000000001"/>
        <n v="-1.4626749999999999"/>
        <n v="-1.4478070000000001"/>
        <n v="-1.449743"/>
        <n v="-1.4972369999999999"/>
        <n v="-1.4468810000000001"/>
        <n v="-1.452696"/>
        <n v="-1.4080280000000001"/>
        <n v="-1.5142359999999999"/>
        <n v="-1.485503"/>
        <n v="-1.5733269999999999"/>
        <n v="-1.5352870000000001"/>
        <n v="-1.618187"/>
        <n v="-1.403826"/>
        <n v="-1.49495"/>
        <n v="-1.4789319999999999"/>
        <n v="-1.5613300000000001"/>
        <n v="-1.445702"/>
        <n v="-1.4788399999999999"/>
        <n v="-1.307466"/>
        <n v="-1.4638739999999999"/>
        <n v="-1.4797499999999999"/>
        <n v="-1.4722519999999999"/>
        <n v="-1.467368"/>
        <n v="-1.339326"/>
        <n v="-1.575045"/>
        <n v="-1.488381"/>
        <n v="-1.4795780000000001"/>
        <n v="-1.486917"/>
        <n v="-1.4655769999999999"/>
        <n v="-1.4956609999999999"/>
        <n v="-1.257528"/>
        <n v="-1.5083219999999999"/>
        <n v="-1.429576"/>
        <n v="-1.5884130000000001"/>
        <n v="-1.567922"/>
        <n v="-1.5024139999999999"/>
        <n v="-1.308236"/>
        <n v="-1.474313"/>
        <n v="-1.478801"/>
        <n v="-1.2899369999999999"/>
        <n v="-1.4625950000000001"/>
        <n v="-1.3522540000000001"/>
        <n v="-1.4409639999999999"/>
        <n v="-1.5368999999999999"/>
        <n v="-1.4342269999999999"/>
        <n v="-1.5620670000000001"/>
        <n v="-1.560254"/>
        <n v="-1.293695"/>
        <n v="-1.492896"/>
        <n v="-1.302135"/>
        <n v="-1.4836"/>
        <n v="-1.29464"/>
        <n v="-1.5870390000000001"/>
        <n v="-1.44353"/>
        <n v="-1.4760439999999999"/>
        <n v="-1.272322"/>
        <n v="-1.4670019999999999"/>
        <n v="-1.3773249999999999"/>
        <n v="-1.576524"/>
        <n v="-1.5487569999999999"/>
        <n v="-1.4593179999999999"/>
        <n v="-1.514648"/>
        <n v="-1.48417"/>
        <n v="-1.517584"/>
        <n v="-1.349815"/>
        <n v="-1.449719"/>
        <n v="-1.638887"/>
        <n v="-1.4774910000000001"/>
        <n v="-1.565151"/>
        <n v="-1.5033190000000001"/>
        <n v="-1.496205"/>
        <n v="-1.476739"/>
        <n v="-1.4717389999999999"/>
        <n v="-1.4728250000000001"/>
        <n v="-1.5302"/>
        <n v="-1.574789"/>
        <n v="-1.4901310000000001"/>
        <n v="-1.296025"/>
        <n v="-1.486213"/>
        <n v="-1.580106"/>
        <n v="-1.482367"/>
        <n v="-1.4375530000000001"/>
        <n v="-1.2788949999999999"/>
        <n v="-1.506589"/>
        <n v="-1.592568"/>
        <n v="-1.5387850000000001"/>
        <n v="-1.4781850000000001"/>
        <n v="-1.5617369999999999"/>
        <n v="-1.31043"/>
        <n v="-1.4827189999999999"/>
        <n v="-1.4186449999999999"/>
        <n v="-1.3797550000000001"/>
        <n v="-1.5261979999999999"/>
        <n v="-1.6059300000000001"/>
        <n v="-1.459924"/>
        <n v="-1.4550860000000001"/>
        <n v="-1.6290119999999999"/>
        <n v="-1.4592689999999999"/>
        <n v="-1.487663"/>
        <n v="-1.3141309999999999"/>
        <n v="-1.5677760000000001"/>
        <n v="-1.457346"/>
        <n v="-1.557034"/>
        <n v="-1.3927830000000001"/>
        <n v="-1.451816"/>
        <n v="-1.4635800000000001"/>
        <n v="-1.437616"/>
        <n v="-1.5614140000000001"/>
        <n v="-1.4791270000000001"/>
        <n v="-1.335696"/>
        <n v="-1.4919549999999999"/>
        <n v="-1.4806600000000001"/>
        <n v="-1.3151409999999999"/>
        <n v="-1.2847200000000001"/>
        <n v="-1.4839580000000001"/>
        <n v="-1.4849749999999999"/>
        <n v="-1.433584"/>
        <n v="-1.450623"/>
        <n v="-1.438067"/>
        <n v="-1.466826"/>
        <n v="-1.288829"/>
        <n v="-1.3777759999999999"/>
        <n v="-1.469417"/>
        <n v="-1.4603619999999999"/>
        <n v="-1.4524360000000001"/>
        <n v="-1.448647"/>
        <n v="-1.5005869999999999"/>
        <n v="-1.4698640000000001"/>
        <n v="-1.3014330000000001"/>
        <n v="-1.726971"/>
        <n v="-1.2727299999999999"/>
        <n v="-1.4844409999999999"/>
        <n v="-1.284108"/>
        <n v="-1.570276"/>
        <n v="-1.5592630000000001"/>
        <n v="-1.4309430000000001"/>
        <n v="-1.533415"/>
        <n v="-1.452032"/>
        <n v="-1.4747650000000001"/>
        <n v="-1.3191219999999999"/>
        <n v="-1.5231859999999999"/>
        <n v="-1.4710719999999999"/>
        <n v="-1.2949010000000001"/>
        <n v="-1.4957860000000001"/>
        <n v="-1.2841959999999999"/>
        <n v="-1.6259790000000001"/>
        <n v="-1.4985919999999999"/>
        <n v="-1.450132"/>
        <n v="-1.448915"/>
        <n v="-1.403538"/>
        <n v="-1.549485"/>
        <n v="-1.430912"/>
        <n v="-1.580605"/>
        <n v="-1.450307"/>
        <n v="-1.453139"/>
        <n v="-1.5075449999999999"/>
        <n v="-1.451222"/>
        <n v="-1.4610369999999999"/>
        <n v="-1.4462360000000001"/>
        <n v="-1.4249769999999999"/>
        <n v="-1.486928"/>
        <n v="-1.4289750000000001"/>
        <n v="-1.3682730000000001"/>
        <n v="-1.5659209999999999"/>
        <n v="-1.5826610000000001"/>
        <n v="-1.568719"/>
        <n v="-1.4291590000000001"/>
        <n v="-1.5276940000000001"/>
        <n v="-1.471895"/>
        <n v="-1.469004"/>
        <n v="-1.6258319999999999"/>
        <n v="-1.525919"/>
        <n v="-1.5793459999999999"/>
        <n v="-1.4585729999999999"/>
        <n v="-1.266672"/>
        <n v="-1.4017250000000001"/>
        <n v="-1.499889"/>
        <n v="-1.4648000000000001"/>
        <n v="-1.4780329999999999"/>
        <n v="-1.4478899999999999"/>
        <n v="-1.564689"/>
        <n v="-1.4441029999999999"/>
        <n v="-1.4857400000000001"/>
        <n v="-1.4309149999999999"/>
        <n v="-1.3933549999999999"/>
        <n v="-1.4380059999999999"/>
        <n v="-1.6085119999999999"/>
        <n v="-1.5218989999999999"/>
        <n v="-1.4720439999999999"/>
        <n v="-1.31562"/>
        <n v="-1.4626809999999999"/>
        <n v="-1.4977720000000001"/>
        <n v="-1.5005500000000001"/>
        <n v="-1.49857"/>
        <n v="-1.392943"/>
        <n v="-1.315283"/>
        <n v="-1.4439200000000001"/>
        <n v="-1.4866710000000001"/>
        <n v="-1.5077469999999999"/>
        <n v="-1.5770960000000001"/>
        <n v="-1.496057"/>
        <n v="-1.3032649999999999"/>
        <n v="-1.329976"/>
        <n v="-1.70336"/>
        <n v="-1.586808"/>
        <n v="-1.458763"/>
        <n v="-1.4056010000000001"/>
        <n v="-1.622549"/>
        <n v="-1.503023"/>
        <n v="-1.35853"/>
        <n v="-1.4510209999999999"/>
        <n v="-1.493744"/>
        <n v="-1.534707"/>
        <n v="-1.4833000000000001"/>
        <n v="-1.307669"/>
        <n v="-1.4909920000000001"/>
        <n v="-1.4447700000000001"/>
        <n v="-1.2815730000000001"/>
        <n v="-1.4651050000000001"/>
        <n v="-1.4666300000000001"/>
        <n v="-1.4709540000000001"/>
        <n v="-1.4837020000000001"/>
        <n v="-1.378226"/>
        <n v="-1.4803660000000001"/>
        <n v="-1.360066"/>
        <n v="-1.3303640000000001"/>
        <n v="-1.420499"/>
        <n v="-1.4528399999999999"/>
        <n v="-1.464383"/>
        <n v="-1.525369"/>
        <n v="-1.308778"/>
        <n v="-1.5383450000000001"/>
        <n v="-1.2732300000000001"/>
        <n v="-1.4323509999999999"/>
        <n v="-1.466575"/>
        <n v="-1.476621"/>
        <n v="-1.5757730000000001"/>
        <n v="-1.4695009999999999"/>
        <n v="-1.54423"/>
        <n v="-1.4645280000000001"/>
        <n v="-1.585699"/>
        <n v="-1.4849650000000001"/>
        <n v="-1.4684079999999999"/>
        <n v="-1.470167"/>
        <n v="-1.4125259999999999"/>
        <n v="-1.403003"/>
        <n v="-1.2961400000000001"/>
        <n v="-1.528899"/>
        <n v="-1.4497439999999999"/>
        <n v="-1.4646749999999999"/>
        <n v="-1.422755"/>
        <n v="-1.453832"/>
        <n v="-1.458474"/>
        <n v="-1.474377"/>
        <n v="-1.4487969999999999"/>
        <n v="-1.543112"/>
        <n v="-1.43845"/>
        <n v="-1.4903489999999999"/>
        <n v="-1.4812179999999999"/>
        <n v="-1.483352"/>
        <n v="-1.409235"/>
        <n v="-1.502068"/>
        <n v="-1.456599"/>
        <n v="-1.3579330000000001"/>
        <n v="-1.4879469999999999"/>
        <n v="-1.6448389999999999"/>
        <n v="-1.410474"/>
        <n v="-1.5102910000000001"/>
        <n v="-1.4342569999999999"/>
        <n v="-1.439249"/>
        <n v="-1.4753130000000001"/>
        <n v="-1.450871"/>
        <n v="-1.4568639999999999"/>
        <n v="-1.5862179999999999"/>
        <n v="-1.5035369999999999"/>
        <n v="-1.3936980000000001"/>
        <n v="-1.5648439999999999"/>
        <n v="-1.301132"/>
        <n v="-1.3074699999999999"/>
        <n v="-1.3235170000000001"/>
        <n v="-1.414428"/>
        <n v="-1.461854"/>
        <n v="-1.417457"/>
        <n v="-1.497409"/>
        <n v="-1.606055"/>
        <n v="-1.4623790000000001"/>
        <n v="-1.3776299999999999"/>
        <n v="-1.4081790000000001"/>
        <n v="-1.31802"/>
        <n v="-1.4385209999999999"/>
        <n v="-1.6367670000000001"/>
        <n v="-1.4794240000000001"/>
        <n v="-1.474235"/>
        <n v="-1.4716009999999999"/>
        <n v="-1.2983169999999999"/>
        <n v="-1.4662170000000001"/>
        <n v="-1.498297"/>
        <n v="-1.5854010000000001"/>
        <n v="-1.2837689999999999"/>
        <n v="-1.455519"/>
        <n v="-1.3044100000000001"/>
        <n v="-1.4721070000000001"/>
        <n v="-1.4340250000000001"/>
        <n v="-1.4802569999999999"/>
        <n v="-1.3071820000000001"/>
        <n v="-1.597342"/>
        <n v="-1.355764"/>
        <n v="-1.54386"/>
        <n v="-1.4985930000000001"/>
        <n v="-1.480942"/>
        <n v="-1.5060789999999999"/>
        <n v="-1.483098"/>
        <n v="-1.5135730000000001"/>
        <n v="-1.3005359999999999"/>
        <n v="-1.5384420000000001"/>
        <n v="-1.57006"/>
        <n v="-1.468202"/>
        <n v="-1.302559"/>
        <n v="-1.495476"/>
        <n v="-1.409681"/>
        <n v="-1.4648220000000001"/>
        <n v="-1.4714069999999999"/>
        <n v="-1.4686349999999999"/>
        <n v="-1.4820450000000001"/>
        <n v="-1.291785"/>
        <n v="-1.4917480000000001"/>
        <n v="-1.2976190000000001"/>
        <n v="-1.3860749999999999"/>
        <n v="-1.4878150000000001"/>
        <n v="-1.4578660000000001"/>
        <n v="-1.430801"/>
        <n v="-1.6520870000000001"/>
        <n v="-1.4530099999999999"/>
        <n v="-1.2937959999999999"/>
        <n v="-1.544092"/>
        <n v="-1.4657929999999999"/>
        <n v="-1.49213"/>
        <n v="-1.3604309999999999"/>
        <n v="-1.4976830000000001"/>
        <n v="-1.420855"/>
        <n v="-1.271093"/>
        <n v="-1.4671209999999999"/>
        <n v="-1.527409"/>
        <n v="-1.5587770000000001"/>
        <n v="-1.428417"/>
        <n v="-1.453433"/>
        <n v="-1.4337660000000001"/>
        <n v="-1.4319269999999999"/>
        <n v="-1.4348179999999999"/>
        <n v="-1.459651"/>
        <n v="-1.274125"/>
        <n v="-1.4143479999999999"/>
        <n v="-1.4346289999999999"/>
        <n v="-1.4143889999999999"/>
        <n v="-1.3078810000000001"/>
        <n v="-1.459023"/>
        <n v="-1.3201229999999999"/>
        <n v="-1.4953590000000001"/>
        <n v="-1.4672689999999999"/>
        <n v="-1.586622"/>
        <n v="-1.493198"/>
        <n v="-1.490923"/>
        <n v="-1.5376030000000001"/>
        <n v="-1.4711069999999999"/>
        <n v="-1.353205"/>
        <n v="-1.4497009999999999"/>
        <n v="-1.4791080000000001"/>
        <n v="-1.4337759999999999"/>
        <n v="-1.473509"/>
        <n v="-1.504586"/>
        <n v="-1.4343600000000001"/>
        <n v="-1.270772"/>
        <n v="-1.451886"/>
        <n v="-1.3072839999999999"/>
        <n v="-1.4074899999999999"/>
        <n v="-1.454739"/>
        <n v="-1.636126"/>
        <n v="-1.448917"/>
        <n v="-1.5309710000000001"/>
        <n v="-1.474324"/>
        <n v="-1.4964299999999999"/>
        <n v="-1.383548"/>
        <n v="-1.4966740000000001"/>
        <n v="-1.605191"/>
        <n v="-1.5386409999999999"/>
        <n v="-1.35585"/>
        <n v="-1.424145"/>
        <n v="-1.3835500000000001"/>
        <n v="-1.5281530000000001"/>
        <n v="-1.431589"/>
        <n v="-1.681486"/>
        <n v="-1.5178780000000001"/>
        <n v="-1.581364"/>
        <n v="-1.4583600000000001"/>
        <n v="-1.4581729999999999"/>
        <n v="-1.3416140000000001"/>
        <n v="-1.4745060000000001"/>
        <n v="-1.5526629999999999"/>
        <n v="-1.432987"/>
        <n v="-1.457192"/>
        <n v="-1.5742309999999999"/>
        <n v="-1.484148"/>
        <n v="-1.495144"/>
        <n v="-1.390101"/>
        <n v="-1.5045999999999999"/>
        <n v="-1.3199149999999999"/>
        <n v="-1.3076019999999999"/>
        <n v="-1.6347739999999999"/>
        <n v="-1.300802"/>
        <n v="-1.5920920000000001"/>
        <n v="-1.5042469999999999"/>
        <n v="-1.3015920000000001"/>
        <n v="-1.5380339999999999"/>
        <n v="-1.681268"/>
        <n v="-1.394293"/>
        <n v="-1.4834510000000001"/>
        <n v="-1.4786349999999999"/>
        <n v="-1.4856750000000001"/>
        <n v="-1.4531540000000001"/>
        <n v="-1.539536"/>
        <n v="-1.5790740000000001"/>
        <n v="-1.6152489999999999"/>
        <n v="-1.43327"/>
        <n v="-1.5256419999999999"/>
        <n v="-1.466971"/>
        <n v="-1.2904439999999999"/>
        <n v="-1.438598"/>
        <n v="-1.4950129999999999"/>
        <n v="-1.4764710000000001"/>
        <n v="-1.4832989999999999"/>
        <n v="-1.4491350000000001"/>
        <n v="-1.459627"/>
        <n v="-1.476855"/>
        <n v="-1.4408049999999999"/>
        <n v="-1.4984200000000001"/>
        <n v="-1.6343810000000001"/>
        <n v="-1.318087"/>
        <n v="-1.439926"/>
        <n v="-1.484429"/>
        <n v="-1.4701660000000001"/>
        <n v="-1.501099"/>
        <n v="-1.6607970000000001"/>
        <n v="-1.572011"/>
        <n v="-1.54379"/>
        <n v="-1.3385359999999999"/>
        <n v="-1.586219"/>
        <n v="-1.4540299999999999"/>
        <n v="-1.2874060000000001"/>
        <n v="-1.495206"/>
        <n v="-1.505044"/>
        <n v="-1.436682"/>
        <n v="-1.2610939999999999"/>
        <n v="-1.529037"/>
        <n v="-1.495028"/>
        <n v="-1.4337150000000001"/>
        <n v="-1.5755680000000001"/>
        <n v="-1.4788410000000001"/>
        <n v="-1.5431170000000001"/>
        <n v="-1.257703"/>
        <n v="-1.4772749999999999"/>
        <n v="-1.568513"/>
        <n v="-1.71807"/>
        <n v="-1.310997"/>
        <n v="-1.703049"/>
        <n v="-1.4541299999999999"/>
        <n v="-1.490853"/>
        <n v="-1.485868"/>
        <n v="-1.406622"/>
        <n v="-1.577774"/>
        <n v="-1.471114"/>
        <n v="-1.566109"/>
        <n v="-1.495357"/>
        <n v="-1.5095499999999999"/>
        <n v="-1.4694130000000001"/>
        <n v="-1.573752"/>
        <n v="-1.277444"/>
        <n v="-1.5580369999999999"/>
        <n v="-1.650515"/>
        <n v="-1.4417279999999999"/>
        <n v="-1.555412"/>
        <n v="-1.658099"/>
        <n v="-1.559321"/>
        <n v="-1.2910459999999999"/>
        <n v="-1.4294770000000001"/>
        <n v="-1.373386"/>
        <n v="-1.4358420000000001"/>
        <n v="-1.428445"/>
        <n v="-1.428742"/>
        <n v="-1.555169"/>
        <n v="-1.479536"/>
        <n v="-1.517585"/>
        <n v="-1.3661190000000001"/>
        <n v="-1.4841390000000001"/>
        <n v="-1.5134939999999999"/>
        <n v="-1.4513819999999999"/>
        <n v="-1.433718"/>
        <n v="-1.508786"/>
        <n v="-1.419862"/>
        <n v="-1.342338"/>
        <n v="-1.428545"/>
        <n v="-1.4809749999999999"/>
        <n v="-1.501482"/>
        <n v="-1.5004379999999999"/>
        <n v="-1.3198749999999999"/>
        <n v="-1.307731"/>
        <n v="-1.271218"/>
        <n v="-1.5147949999999999"/>
        <n v="-1.504575"/>
        <n v="-1.463131"/>
        <n v="-1.319034"/>
        <n v="-1.557628"/>
        <n v="-1.457087"/>
        <n v="-1.5910759999999999"/>
        <n v="-1.5684130000000001"/>
        <n v="-1.4637260000000001"/>
        <n v="-1.5756110000000001"/>
        <n v="-1.4625250000000001"/>
        <n v="-1.308818"/>
        <n v="-1.428447"/>
        <n v="-1.6641459999999999"/>
        <n v="-1.3926449999999999"/>
        <n v="-1.3876489999999999"/>
        <n v="-1.4799359999999999"/>
        <n v="-1.482221"/>
        <n v="-1.449041"/>
        <n v="-1.2842229999999999"/>
        <n v="-1.448831"/>
        <n v="-1.5013300000000001"/>
        <n v="-1.5091619999999999"/>
        <n v="-1.4612560000000001"/>
        <n v="-1.4382250000000001"/>
        <n v="-1.4656450000000001"/>
        <n v="-1.452853"/>
        <n v="-1.553839"/>
        <n v="-1.5559959999999999"/>
        <n v="-1.3310999999999999"/>
        <n v="-1.42211"/>
        <n v="-1.483295"/>
        <n v="-1.4732879999999999"/>
        <n v="-1.3087819999999999"/>
        <n v="-1.4834799999999999"/>
        <n v="-1.440879"/>
        <n v="-1.432736"/>
        <n v="-1.492993"/>
        <n v="-1.492834"/>
        <n v="-1.4817370000000001"/>
        <n v="-1.3074330000000001"/>
        <n v="-1.3957459999999999"/>
        <n v="-1.2759240000000001"/>
        <n v="-1.3062659999999999"/>
        <n v="-1.4931680000000001"/>
        <n v="-1.447171"/>
        <n v="-1.524132"/>
        <n v="-1.4823010000000001"/>
        <n v="-1.441343"/>
        <n v="-1.4559599999999999"/>
        <n v="-1.4768030000000001"/>
        <n v="-1.5003299999999999"/>
        <n v="-1.476083"/>
        <n v="-1.637899"/>
        <n v="-1.459519"/>
        <n v="-1.5786309999999999"/>
        <n v="-1.430471"/>
        <n v="-1.5135460000000001"/>
        <n v="-1.291879"/>
        <n v="-1.4391480000000001"/>
        <n v="-1.4853460000000001"/>
        <n v="-1.470173"/>
        <n v="-1.4365250000000001"/>
        <n v="-1.566791"/>
        <n v="-1.300705"/>
        <n v="-1.49932"/>
        <n v="-1.503862"/>
        <n v="-1.4387460000000001"/>
        <n v="-1.564848"/>
        <n v="-1.3272250000000001"/>
        <n v="-1.5262089999999999"/>
        <n v="-1.47027"/>
        <n v="-1.5611109999999999"/>
        <n v="-1.511954"/>
        <n v="-1.475705"/>
        <n v="-1.5367649999999999"/>
        <n v="-1.3841429999999999"/>
        <n v="-1.465498"/>
        <n v="-1.479813"/>
        <n v="-1.4891719999999999"/>
        <n v="-1.451622"/>
        <n v="-1.5643739999999999"/>
        <n v="-1.45181"/>
        <n v="-1.5609630000000001"/>
        <n v="-1.620439"/>
        <n v="-1.478378"/>
        <n v="-1.4787079999999999"/>
        <n v="-1.5697909999999999"/>
        <n v="-1.4869159999999999"/>
        <n v="-1.514794"/>
        <n v="-1.513698"/>
        <n v="-1.513506"/>
        <n v="-1.4519059999999999"/>
        <n v="-1.492256"/>
        <n v="-1.498459"/>
        <n v="-1.4615990000000001"/>
        <n v="-1.5644229999999999"/>
        <n v="-1.5875619999999999"/>
        <n v="-1.5377670000000001"/>
        <n v="-1.452115"/>
        <n v="-1.2733049999999999"/>
        <n v="-1.4767980000000001"/>
        <n v="-1.469543"/>
        <n v="-1.3773169999999999"/>
        <n v="-1.543496"/>
        <n v="-1.4763170000000001"/>
        <n v="-1.5011110000000001"/>
        <n v="-1.450904"/>
        <n v="-1.478953"/>
        <n v="-1.4975240000000001"/>
        <n v="-1.275318"/>
        <n v="-1.5308170000000001"/>
        <n v="-1.4581949999999999"/>
        <n v="-1.565741"/>
        <n v="-1.4353469999999999"/>
        <n v="-1.5480700000000001"/>
        <n v="-1.562878"/>
        <n v="-1.3112729999999999"/>
        <n v="-1.4610240000000001"/>
        <n v="-1.501109"/>
        <n v="-1.4107540000000001"/>
        <n v="-1.468475"/>
        <n v="-1.4779"/>
        <n v="-1.5863670000000001"/>
        <n v="-1.487724"/>
        <n v="-1.454278"/>
        <n v="-1.290783"/>
        <n v="-1.420593"/>
        <n v="-1.4213359999999999"/>
        <n v="-1.4796670000000001"/>
        <n v="-1.5301070000000001"/>
        <n v="-1.4169719999999999"/>
        <n v="-1.421799"/>
        <n v="-1.5180119999999999"/>
        <n v="-1.442434"/>
        <n v="-1.534265"/>
        <n v="-1.43106"/>
        <n v="-1.5391969999999999"/>
        <n v="-1.4122250000000001"/>
        <n v="-1.4295659999999999"/>
        <n v="-1.2916620000000001"/>
        <n v="-1.2988090000000001"/>
        <n v="-1.3020560000000001"/>
        <n v="-1.33094"/>
        <n v="-1.3046880000000001"/>
        <n v="-1.3311269999999999"/>
        <n v="-1.3003119999999999"/>
        <n v="-1.3244370000000001"/>
        <n v="-1.3295589999999999"/>
        <n v="-1.299733"/>
        <n v="-1.3229690000000001"/>
        <n v="-1.2970600000000001"/>
        <n v="-1.3318430000000001"/>
        <n v="-1.3004100000000001"/>
        <n v="-1.330452"/>
        <n v="-1.3082739999999999"/>
        <n v="-1.2937989999999999"/>
        <n v="-1.3036350000000001"/>
        <n v="-1.303034"/>
        <n v="-1.3051440000000001"/>
        <n v="-1.300762"/>
        <n v="-1.308522"/>
        <n v="-1.330373"/>
        <n v="-1.323769"/>
        <n v="-1.3107800000000001"/>
        <n v="-1.3260400000000001"/>
        <n v="-1.2950980000000001"/>
        <n v="-1.3003750000000001"/>
        <n v="-1.3310010000000001"/>
        <n v="-1.321518"/>
        <n v="-1.3082780000000001"/>
        <n v="-1.293652"/>
        <n v="-1.321696"/>
        <n v="-1.3242929999999999"/>
        <n v="-1.2975680000000001"/>
        <n v="-1.2997380000000001"/>
        <n v="-1.299275"/>
        <n v="-1.3140369999999999"/>
        <n v="-1.3003819999999999"/>
        <n v="-1.3303039999999999"/>
        <n v="-1.3312390000000001"/>
        <n v="-1.3325689999999999"/>
        <n v="-1.2997110000000001"/>
        <n v="-1.296462"/>
        <n v="-1.319564"/>
        <n v="-1.3001560000000001"/>
        <n v="-1.2998320000000001"/>
        <n v="-1.3325769999999999"/>
        <n v="-1.3109280000000001"/>
        <n v="-1.3263309999999999"/>
        <n v="-1.2923230000000001"/>
        <n v="-1.3213870000000001"/>
        <n v="-1.3005370000000001"/>
        <n v="-1.3303179999999999"/>
        <n v="-1.309747"/>
        <n v="-1.3080579999999999"/>
        <n v="-1.3327929999999999"/>
        <n v="-1.293342"/>
        <n v="-1.3312679999999999"/>
        <n v="-1.3010729999999999"/>
        <n v="-1.2981929999999999"/>
        <n v="-1.28738"/>
        <n v="-1.323755"/>
        <n v="-1.3315429999999999"/>
        <n v="-1.314041"/>
        <n v="-1.332066"/>
        <n v="-1.2950950000000001"/>
        <n v="-1.291604"/>
        <n v="-1.3295889999999999"/>
        <n v="-1.29427"/>
        <n v="-1.300006"/>
        <n v="-1.3230679999999999"/>
        <n v="-1.32358"/>
        <n v="-1.3325979999999999"/>
        <n v="-1.3068090000000001"/>
        <n v="-1.3262339999999999"/>
        <n v="-1.313596"/>
        <n v="-1.315223"/>
        <n v="-1.3279289999999999"/>
        <n v="-1.33144"/>
        <n v="-1.3012840000000001"/>
        <n v="-1.3216969999999999"/>
        <n v="-1.3328409999999999"/>
        <n v="-1.3220719999999999"/>
        <n v="-1.3141879999999999"/>
        <n v="-1.305617"/>
        <n v="-1.331912"/>
        <n v="-1.329242"/>
        <n v="-1.3294490000000001"/>
        <n v="-1.2967880000000001"/>
        <n v="-1.3288869999999999"/>
        <n v="-1.3097510000000001"/>
        <n v="-1.2911539999999999"/>
        <n v="-1.3233820000000001"/>
        <n v="-1.3065059999999999"/>
        <n v="-1.329831"/>
        <n v="-1.310241"/>
        <n v="-1.33203"/>
        <n v="-1.309674"/>
        <n v="-1.296009"/>
        <n v="-1.3221529999999999"/>
        <n v="-1.289927"/>
        <n v="-1.330441"/>
        <n v="-1.3233569999999999"/>
        <n v="-1.3304339999999999"/>
        <n v="-1.3219129999999999"/>
        <n v="-1.3012170000000001"/>
        <n v="-1.3301350000000001"/>
        <n v="-1.3227230000000001"/>
        <n v="-1.3280719999999999"/>
        <n v="-1.3068040000000001"/>
        <n v="-1.2956270000000001"/>
        <n v="-1.2778929999999999"/>
        <n v="-1.23915"/>
        <n v="-1.1794340000000001"/>
        <n v="-1.167902"/>
        <n v="-1.2002379999999999"/>
        <n v="-1.1438299999999999"/>
        <n v="-1.267876"/>
        <n v="-1.2533570000000001"/>
        <n v="-1.1881600000000001"/>
        <n v="-1.2876160000000001"/>
        <n v="-1.2783910000000001"/>
        <n v="-1.2455290000000001"/>
        <n v="-1.2058"/>
        <n v="-1.1910369999999999"/>
        <n v="-1.1956420000000001"/>
        <n v="-1.319024"/>
        <n v="-1.1867019999999999"/>
        <n v="-1.2185520000000001"/>
        <n v="-1.215471"/>
        <n v="-1.188264"/>
        <n v="-1.2032400000000001"/>
        <n v="-1.2792399999999999"/>
        <n v="-1.184148"/>
        <n v="-1.2014849999999999"/>
        <n v="-1.2169179999999999"/>
        <n v="-1.264405"/>
        <n v="-1.157934"/>
        <n v="-1.2845709999999999"/>
        <n v="-1.1968490000000001"/>
        <n v="-1.2441310000000001"/>
        <n v="-1.213646"/>
        <n v="-1.1922969999999999"/>
        <n v="-1.253107"/>
        <n v="-1.3013749999999999"/>
        <n v="-1.269374"/>
        <n v="-1.2437499999999999"/>
        <n v="-1.1974530000000001"/>
        <n v="-1.2792939999999999"/>
        <n v="-1.256119"/>
        <n v="-1.296619"/>
        <n v="-1.173054"/>
        <n v="-1.1992799999999999"/>
        <n v="-1.2444930000000001"/>
        <n v="-1.163076"/>
        <n v="-1.2631920000000001"/>
        <n v="-1.3184469999999999"/>
        <n v="-1.166752"/>
        <n v="-1.211244"/>
        <n v="-1.2641770000000001"/>
        <n v="-1.276246"/>
        <n v="-1.2657499999999999"/>
        <n v="-1.235581"/>
        <n v="-1.231433"/>
        <n v="-1.172682"/>
        <n v="-1.202197"/>
        <n v="-1.225257"/>
        <n v="-1.2013510000000001"/>
        <n v="-1.2348870000000001"/>
        <n v="-1.2274149999999999"/>
        <n v="-1.268289"/>
        <n v="-1.180199"/>
        <n v="-1.2469730000000001"/>
        <n v="-1.2464919999999999"/>
        <n v="-1.143759"/>
        <n v="-1.180307"/>
        <n v="-1.2017929999999999"/>
        <n v="-1.2453540000000001"/>
        <n v="-1.1716169999999999"/>
        <n v="-1.18557"/>
        <n v="-1.2779039999999999"/>
        <n v="-1.1397360000000001"/>
        <n v="-1.240038"/>
        <n v="-1.217325"/>
        <n v="-1.2493890000000001"/>
        <n v="-1.1631830000000001"/>
        <n v="-1.159826"/>
        <n v="-1.158744"/>
        <n v="-1.202817"/>
        <n v="-1.2019390000000001"/>
        <n v="-1.222307"/>
        <n v="-1.267833"/>
        <n v="-1.2304409999999999"/>
        <n v="-1.1543779999999999"/>
        <n v="-1.261701"/>
        <n v="-1.267217"/>
        <n v="-1.1947890000000001"/>
        <n v="-1.239649"/>
        <n v="-1.2964089999999999"/>
        <n v="-1.195387"/>
        <n v="-1.1528259999999999"/>
        <n v="-1.310486"/>
        <n v="-1.2583580000000001"/>
        <n v="-1.2395609999999999"/>
        <n v="-1.2441199999999999"/>
        <n v="-1.2690630000000001"/>
        <n v="-1.2552490000000001"/>
        <n v="-1.1503129999999999"/>
        <n v="-1.2087300000000001"/>
        <n v="-1.2563789999999999"/>
        <n v="-1.3029219999999999"/>
        <n v="-1.232769"/>
        <n v="-1.2339180000000001"/>
        <n v="-1.330972"/>
        <n v="-1.2504120000000001"/>
        <n v="-1.2586379999999999"/>
        <n v="-1.256759"/>
        <n v="-1.2673410000000001"/>
        <n v="-1.2586090000000001"/>
        <n v="-1.2204459999999999"/>
        <n v="-1.1573020000000001"/>
        <n v="-1.1794"/>
        <n v="-1.187648"/>
        <n v="-1.2509699999999999"/>
        <n v="-1.2585660000000001"/>
        <n v="-1.186995"/>
        <n v="-1.2039599999999999"/>
        <n v="-1.196366"/>
        <n v="-1.2255659999999999"/>
        <n v="-1.3032729999999999"/>
        <n v="-1.309992"/>
        <n v="-1.2131460000000001"/>
        <n v="-1.2282999999999999"/>
        <n v="-1.1972"/>
        <n v="-1.183416"/>
        <n v="-1.227743"/>
        <n v="-1.2108049999999999"/>
        <n v="-1.1910689999999999"/>
        <n v="-1.190234"/>
        <n v="-1.2763640000000001"/>
        <n v="-1.154846"/>
        <n v="-1.255765"/>
        <n v="-1.167035"/>
        <n v="-1.18143"/>
        <n v="-1.322333"/>
        <n v="-1.2947070000000001"/>
        <n v="-1.200453"/>
        <n v="-1.2828949999999999"/>
        <n v="-1.2458990000000001"/>
        <n v="-1.244764"/>
        <n v="-1.269671"/>
        <n v="-1.2851889999999999"/>
        <n v="-1.2327399999999999"/>
        <n v="-1.3015570000000001"/>
        <n v="-1.1607700000000001"/>
        <n v="-1.149526"/>
        <n v="-1.2259850000000001"/>
        <n v="-1.304209"/>
        <n v="-1.156469"/>
        <n v="-1.269377"/>
        <n v="-1.263126"/>
        <n v="-1.157826"/>
        <n v="-1.317474"/>
        <n v="-1.2274890000000001"/>
        <n v="-1.2468459999999999"/>
        <n v="-1.2469049999999999"/>
        <n v="-1.224615"/>
        <n v="-1.251862"/>
        <n v="-1.1749799999999999"/>
        <n v="-1.266124"/>
        <n v="-1.194701"/>
        <n v="-1.2140869999999999"/>
        <n v="-1.2448349999999999"/>
        <n v="-1.2687600000000001"/>
        <n v="-1.294475"/>
        <n v="-1.302665"/>
        <n v="-1.1618280000000001"/>
        <n v="-1.1236139999999999"/>
        <n v="-1.179935"/>
        <n v="-1.2985880000000001"/>
        <n v="-1.193044"/>
        <n v="-1.198258"/>
        <n v="-1.1913419999999999"/>
        <n v="-1.149448"/>
        <n v="-1.2304550000000001"/>
        <n v="-1.2049989999999999"/>
        <n v="-1.220215"/>
        <n v="-1.2040040000000001"/>
        <n v="-1.2603219999999999"/>
        <n v="-1.1966559999999999"/>
        <n v="-1.2047300000000001"/>
        <n v="-1.2325440000000001"/>
        <n v="-1.243554"/>
        <n v="-1.1381889999999999"/>
        <n v="-1.2040470000000001"/>
        <n v="-1.261533"/>
        <n v="-1.241303"/>
        <n v="-1.2192989999999999"/>
        <n v="-1.2306299999999999"/>
        <n v="-1.1941269999999999"/>
        <n v="-1.2289829999999999"/>
        <n v="-1.168037"/>
        <n v="-1.1764889999999999"/>
        <n v="-1.1755910000000001"/>
        <n v="-1.302262"/>
        <n v="-1.298217"/>
        <n v="-1.199168"/>
        <n v="-1.2285330000000001"/>
        <n v="-1.200723"/>
        <n v="-1.1511169999999999"/>
        <n v="-1.162868"/>
        <n v="-1.2471140000000001"/>
        <n v="-1.2371570000000001"/>
        <n v="-1.2182839999999999"/>
        <n v="-1.2305839999999999"/>
        <n v="-1.1162479999999999"/>
        <n v="-1.2613270000000001"/>
        <n v="-1.2786660000000001"/>
        <n v="-1.2628189999999999"/>
        <n v="-1.261312"/>
        <n v="-1.203252"/>
        <n v="-1.260964"/>
        <n v="-1.2678849999999999"/>
        <n v="-1.2854620000000001"/>
        <n v="-1.188177"/>
        <n v="-1.1847719999999999"/>
        <n v="-1.1404890000000001"/>
        <n v="-1.1782999999999999"/>
        <n v="-1.180655"/>
        <n v="-1.1439809999999999"/>
        <n v="-1.176804"/>
        <n v="-1.1490480000000001"/>
        <n v="-1.2289509999999999"/>
        <n v="-1.1973100000000001"/>
        <n v="-1.2133579999999999"/>
        <n v="-1.195651"/>
        <n v="-1.2466429999999999"/>
        <n v="-1.2274400000000001"/>
        <n v="-1.177961"/>
        <n v="-1.177934"/>
        <n v="-1.1931560000000001"/>
        <n v="-1.237228"/>
        <n v="-1.1968030000000001"/>
        <n v="-1.2065140000000001"/>
        <n v="-1.2078469999999999"/>
        <n v="-1.302956"/>
        <n v="-1.2331350000000001"/>
        <n v="-1.209784"/>
        <n v="-1.240739"/>
        <n v="-1.224602"/>
        <n v="-1.168442"/>
        <n v="-1.1743189999999999"/>
        <n v="-1.184564"/>
        <n v="-1.2041170000000001"/>
        <n v="-1.3327580000000001"/>
        <n v="-1.245887"/>
        <n v="-1.2025870000000001"/>
        <n v="-1.2219"/>
        <n v="-1.214386"/>
        <n v="-1.26081"/>
        <n v="-1.239889"/>
        <n v="-1.2672559999999999"/>
        <n v="-1.2535289999999999"/>
        <n v="-1.241779"/>
        <n v="-1.2687900000000001"/>
        <n v="-1.3143830000000001"/>
        <n v="-1.246553"/>
        <n v="-1.209327"/>
        <n v="-1.190202"/>
        <n v="-1.1618630000000001"/>
        <n v="-1.2424759999999999"/>
        <n v="-1.195241"/>
        <n v="-1.1896370000000001"/>
        <n v="-1.2074009999999999"/>
        <n v="-1.309436"/>
        <n v="-1.3110189999999999"/>
        <n v="-1.2383150000000001"/>
        <n v="-1.1983299999999999"/>
        <n v="-1.212132"/>
        <n v="-1.3148960000000001"/>
        <n v="-1.1917770000000001"/>
        <n v="-1.264446"/>
        <n v="-1.267906"/>
        <n v="-1.244712"/>
        <n v="-1.299094"/>
        <n v="-1.1901729999999999"/>
        <n v="-1.2092750000000001"/>
        <n v="-1.150083"/>
        <n v="-1.1674819999999999"/>
        <n v="-1.154971"/>
        <n v="-1.167367"/>
        <n v="-1.240356"/>
        <n v="-1.1906159999999999"/>
        <n v="-1.1636219999999999"/>
        <n v="-1.155284"/>
        <n v="-1.251555"/>
        <n v="-1.2760910000000001"/>
        <n v="-1.2620199999999999"/>
        <n v="-1.2147250000000001"/>
        <n v="-1.1888909999999999"/>
        <n v="-1.1395470000000001"/>
        <n v="-1.194366"/>
        <n v="-1.2203569999999999"/>
        <n v="-0.85857600000000001"/>
        <n v="-1.1574040000000001"/>
        <n v="-1.279245"/>
        <n v="-1.2494069999999999"/>
        <n v="-1.186992"/>
        <n v="-1.262751"/>
        <n v="-1.258726"/>
        <n v="-1.3344640000000001"/>
        <n v="-1.1520269999999999"/>
        <n v="-1.236834"/>
        <n v="-1.2913889999999999"/>
        <n v="-1.174976"/>
        <n v="-1.2028239999999999"/>
        <n v="-1.2119880000000001"/>
        <n v="-1.242559"/>
        <n v="-1.166145"/>
        <n v="-1.2459150000000001"/>
        <n v="-1.278807"/>
        <n v="-1.182566"/>
        <n v="-1.2409840000000001"/>
        <n v="-1.1907270000000001"/>
        <n v="-1.288238"/>
        <n v="-1.3052840000000001"/>
        <n v="-1.260645"/>
        <n v="-1.2994859999999999"/>
        <n v="-1.3000659999999999"/>
        <n v="-1.160245"/>
        <n v="-1.1926570000000001"/>
        <n v="-1.256292"/>
        <n v="-1.1921219999999999"/>
        <n v="-1.1969209999999999"/>
        <n v="-1.2451209999999999"/>
        <n v="-1.2447649999999999"/>
        <n v="-1.2494240000000001"/>
        <n v="-1.261282"/>
        <n v="-0.89377700000000004"/>
        <n v="-1.1379269999999999"/>
        <n v="-0.90243099999999998"/>
        <n v="-1.0301659999999999"/>
        <n v="-0.74323499999999998"/>
        <n v="-0.99068699999999998"/>
        <n v="-1.1058030000000001"/>
        <n v="-1.0709109999999999"/>
        <n v="-0.86628799999999995"/>
        <n v="-1.0258210000000001"/>
        <n v="-0.82504900000000003"/>
        <n v="-1.1128709999999999"/>
        <n v="-1.0417529999999999"/>
        <n v="-1.017666"/>
        <n v="-1.154191"/>
        <n v="-0.928033"/>
        <n v="-1.127011"/>
        <n v="-0.88066100000000003"/>
        <n v="-0.99338000000000004"/>
        <n v="-1.1084989999999999"/>
        <n v="-0.88393699999999997"/>
        <n v="-0.96498600000000001"/>
        <n v="-0.80869800000000003"/>
        <n v="-0.88327999999999995"/>
        <n v="-1.004183"/>
        <n v="-0.87331499999999995"/>
        <n v="-0.79592799999999997"/>
        <n v="-0.81100300000000003"/>
        <n v="-0.803512"/>
        <n v="-1.145367"/>
        <n v="-1.1243730000000001"/>
        <n v="-1.1524799999999999"/>
        <n v="-0.98541599999999996"/>
        <n v="-1.067377"/>
        <n v="-1.014594"/>
        <n v="-1.0131129999999999"/>
        <n v="-1.049032"/>
        <n v="-1.128201"/>
        <n v="-1.017984"/>
        <n v="-1.139038"/>
        <n v="-1.090773"/>
        <n v="-0.93506999999999996"/>
        <n v="-0.87212800000000001"/>
        <n v="-0.99179799999999996"/>
        <n v="-1.1209769999999999"/>
        <n v="-0.86766100000000002"/>
        <n v="-0.80151799999999995"/>
        <n v="-0.93019099999999999"/>
        <n v="-1.155108"/>
        <n v="-1.054651"/>
        <n v="-0.77824499999999996"/>
        <n v="-0.83711999999999998"/>
        <n v="-0.97126500000000004"/>
        <n v="-0.78783300000000001"/>
        <n v="-1.0939719999999999"/>
        <n v="-1.0627390000000001"/>
        <n v="-0.99317299999999997"/>
        <n v="-0.82218199999999997"/>
        <n v="-0.91527199999999997"/>
        <n v="-1.064057"/>
        <n v="-1.121386"/>
        <n v="-1.0631930000000001"/>
        <n v="-0.75686600000000004"/>
        <n v="-0.96306599999999998"/>
        <n v="-0.81088099999999996"/>
        <n v="-1.0157529999999999"/>
        <n v="-1.120288"/>
        <n v="-0.845723"/>
        <n v="-0.84430099999999997"/>
        <n v="-1.004931"/>
        <n v="-1.1156079999999999"/>
        <n v="-1.1202890000000001"/>
        <n v="-0.96130400000000005"/>
        <n v="-0.82042800000000005"/>
        <n v="-0.94422099999999998"/>
        <n v="-0.77992799999999995"/>
        <n v="-0.89191100000000001"/>
        <n v="-1.1206579999999999"/>
        <n v="-1.0025980000000001"/>
        <n v="-0.78529499999999997"/>
        <n v="-1.2021310000000001"/>
        <n v="-1.133232"/>
        <n v="-1.0406500000000001"/>
        <n v="-0.80038100000000001"/>
        <n v="-0.80231399999999997"/>
        <n v="-0.89127100000000004"/>
        <n v="-0.83933800000000003"/>
        <n v="-0.77097000000000004"/>
        <n v="-0.95676799999999995"/>
        <n v="-1.1174120000000001"/>
        <n v="-1.109756"/>
        <n v="-0.97589499999999996"/>
        <n v="-1.120844"/>
        <n v="-0.73048599999999997"/>
        <n v="-0.98489800000000005"/>
        <n v="-0.93762199999999996"/>
        <n v="-1.1108340000000001"/>
        <n v="-1.126871"/>
        <n v="-0.95410200000000001"/>
        <n v="-1.1209560000000001"/>
        <n v="-0.91059999999999997"/>
        <n v="-0.95158699999999996"/>
        <n v="-1.1189150000000001"/>
        <n v="-0.76829400000000003"/>
        <n v="-0.84869700000000003"/>
        <n v="-1.1223559999999999"/>
        <n v="-0.888432"/>
        <n v="-1.109586"/>
        <n v="-1.0897330000000001"/>
        <n v="-0.92794200000000004"/>
        <n v="-1.1170310000000001"/>
        <n v="-1.1126529999999999"/>
        <n v="-0.73261900000000002"/>
        <n v="-1.133966"/>
        <n v="-0.79502899999999999"/>
        <n v="-1.0557460000000001"/>
        <n v="-1.1352880000000001"/>
        <n v="-0.80513900000000005"/>
        <n v="-1.037947"/>
        <n v="-1.040983"/>
        <n v="-1.102014"/>
        <n v="-1.1317269999999999"/>
        <n v="-0.872722"/>
        <n v="-0.86734"/>
        <n v="-0.91674100000000003"/>
        <n v="-0.86914000000000002"/>
        <n v="-1.0829789999999999"/>
        <n v="-1.113502"/>
        <n v="-1.0738760000000001"/>
        <n v="-0.748394"/>
        <n v="-0.770366"/>
        <n v="-1.112385"/>
        <n v="-0.963314"/>
        <n v="-1.0241750000000001"/>
        <n v="-0.80415899999999996"/>
        <n v="-0.95109900000000003"/>
        <n v="-1.0065470000000001"/>
        <n v="-1.155983"/>
        <n v="-1.1300589999999999"/>
        <n v="-1.109847"/>
        <n v="-0.96340800000000004"/>
        <n v="-0.93969199999999997"/>
        <n v="-0.72708700000000004"/>
        <n v="-0.96133900000000005"/>
        <n v="-0.94937099999999996"/>
        <n v="-0.78468800000000005"/>
        <n v="-1.02552"/>
        <n v="-0.726495"/>
        <n v="-0.80370600000000003"/>
        <n v="-1.0858289999999999"/>
        <n v="-0.84565500000000005"/>
        <n v="-1.10151"/>
        <n v="-1.117893"/>
        <n v="-1.127264"/>
        <n v="-0.78383599999999998"/>
        <n v="-0.86712999999999996"/>
        <n v="-1.0054069999999999"/>
        <n v="-1.1077870000000001"/>
        <n v="-0.962924"/>
        <n v="-1.0247809999999999"/>
        <n v="-0.81274800000000003"/>
        <n v="-0.79652299999999998"/>
        <n v="-0.93920300000000001"/>
        <n v="-1.072829"/>
        <n v="-0.77424599999999999"/>
        <n v="-0.98613200000000001"/>
        <n v="-1.1319900000000001"/>
        <n v="-1.1092649999999999"/>
        <n v="-1.1193850000000001"/>
        <n v="-1.035855"/>
        <n v="-1.1313040000000001"/>
        <n v="-1.0597129999999999"/>
        <n v="-0.95695799999999998"/>
        <n v="-0.81072699999999998"/>
        <n v="-0.79951899999999998"/>
        <n v="-0.951816"/>
        <n v="-1.046583"/>
        <n v="-0.73171900000000001"/>
        <n v="-0.76493100000000003"/>
        <n v="-0.79905000000000004"/>
        <n v="-0.95343800000000001"/>
        <n v="-0.942388"/>
        <n v="-0.72693799999999997"/>
        <n v="-0.81237899999999996"/>
        <n v="-1.110571"/>
        <n v="-0.94555900000000004"/>
        <n v="-0.98989199999999999"/>
        <n v="-1.0062180000000001"/>
        <n v="-1.0311220000000001"/>
        <n v="-1.125537"/>
        <n v="-1.125602"/>
        <n v="-1.1509560000000001"/>
        <n v="-0.96616500000000005"/>
        <n v="-0.84990500000000002"/>
        <n v="-1.089731"/>
        <n v="-0.93192399999999997"/>
        <n v="-1.1150070000000001"/>
        <n v="-1.124492"/>
        <n v="-1.1281760000000001"/>
        <n v="-1.0257350000000001"/>
        <n v="-0.937222"/>
        <n v="-0.80574800000000002"/>
        <n v="-1.0089999999999999"/>
        <n v="-1.0805"/>
        <n v="-0.91402300000000003"/>
        <n v="-0.82800200000000002"/>
        <n v="-0.816639"/>
        <n v="-1.1213409999999999"/>
        <n v="-0.95299800000000001"/>
        <n v="-0.96628599999999998"/>
        <n v="-1.111596"/>
        <n v="-1.1254029999999999"/>
        <n v="-1.0827279999999999"/>
        <n v="-0.76903299999999997"/>
        <n v="-0.83615300000000004"/>
        <n v="-0.73574899999999999"/>
        <n v="-1.1211519999999999"/>
        <n v="-1.0349189999999999"/>
        <n v="-1.08273"/>
        <n v="-0.80422400000000005"/>
        <n v="-0.97423700000000002"/>
        <n v="-1.0654950000000001"/>
        <n v="-1.173343"/>
        <n v="-0.820407"/>
        <n v="-0.95343999999999995"/>
        <n v="-1.1103419999999999"/>
        <n v="-1.120085"/>
        <n v="-0.86462899999999998"/>
        <n v="-1.004678"/>
        <n v="-0.770455"/>
        <n v="-0.98472400000000004"/>
        <n v="-0.767015"/>
        <n v="-1.0136670000000001"/>
        <n v="-0.83140099999999995"/>
        <n v="-0.95310700000000004"/>
        <n v="-1.123102"/>
        <n v="-0.76873199999999997"/>
        <n v="-0.79910599999999998"/>
        <n v="-0.80657699999999999"/>
        <n v="-0.794713"/>
        <n v="-0.779748"/>
        <n v="-0.80492200000000003"/>
        <n v="-0.94020599999999999"/>
        <n v="-0.77584600000000004"/>
        <n v="-0.78767100000000001"/>
        <n v="-1.109939"/>
        <n v="-1.130271"/>
        <n v="-0.77223299999999995"/>
        <n v="-1.1590339999999999"/>
        <n v="-0.71412799999999999"/>
        <n v="-1.1194010000000001"/>
        <n v="-1.0417510000000001"/>
        <n v="-0.93929799999999997"/>
        <n v="-1.0544979999999999"/>
        <n v="-1.01759"/>
        <n v="-1.0622309999999999"/>
        <n v="-0.87574300000000005"/>
        <n v="-1.108349"/>
        <n v="-0.811307"/>
        <n v="-0.75649299999999997"/>
        <n v="-1.1320110000000001"/>
        <n v="-1.0351330000000001"/>
        <n v="-0.81725000000000003"/>
        <n v="-1.038689"/>
        <n v="-0.82045400000000002"/>
        <n v="-0.79230800000000001"/>
        <n v="-1.0051620000000001"/>
        <n v="-1.1105100000000001"/>
        <n v="-0.82240100000000005"/>
        <n v="-1.1194759999999999"/>
        <n v="-0.85048000000000001"/>
        <n v="-0.78915599999999997"/>
        <n v="-1.079056"/>
        <n v="-0.79705000000000004"/>
        <n v="-0.81644600000000001"/>
        <n v="-0.91205199999999997"/>
        <n v="-0.93887399999999999"/>
        <n v="-1.1156999999999999"/>
        <n v="-0.80521799999999999"/>
        <n v="-0.78841499999999998"/>
        <n v="-1.026394"/>
        <n v="-0.89452600000000004"/>
        <n v="-0.94229399999999996"/>
        <n v="-0.81637599999999999"/>
        <n v="-1.1240650000000001"/>
        <n v="-1.051412"/>
        <n v="-1.022521"/>
        <n v="-1.057123"/>
        <n v="-1.1163730000000001"/>
        <n v="-1.0770999999999999"/>
        <n v="-1.134838"/>
        <n v="-1.126063"/>
        <n v="-1.0205649999999999"/>
        <n v="-0.77803"/>
        <n v="-0.79866599999999999"/>
        <n v="-0.985765"/>
        <n v="-0.76982600000000001"/>
        <n v="-0.95378700000000005"/>
        <n v="-0.96488099999999999"/>
        <n v="-1.1324970000000001"/>
        <n v="-1.0503370000000001"/>
        <n v="-1.0499080000000001"/>
        <n v="-0.937504"/>
        <n v="-1.0619350000000001"/>
        <n v="-1.1180749999999999"/>
        <n v="-1.170955"/>
        <n v="-1.123211"/>
        <n v="-1.000791"/>
        <n v="-1.0963229999999999"/>
        <n v="-0.95618999999999998"/>
        <n v="-0.88195900000000005"/>
        <n v="-1.0805089999999999"/>
        <n v="-0.90994900000000001"/>
        <n v="-0.89593800000000001"/>
        <n v="-0.94166399999999995"/>
        <n v="-0.77067699999999995"/>
        <n v="-1.0969199999999999"/>
        <n v="-0.99250300000000002"/>
        <n v="-1.1156489999999999"/>
        <n v="-1.069615"/>
        <n v="-1.0593520000000001"/>
        <n v="-0.94836900000000002"/>
        <n v="-0.92039700000000002"/>
        <n v="-1.1231690000000001"/>
        <n v="-1.0701099999999999"/>
        <n v="-0.80072500000000002"/>
        <n v="-1.0250520000000001"/>
        <n v="-0.81257800000000002"/>
        <n v="-1.0652200000000001"/>
        <n v="-0.86704099999999995"/>
        <n v="-1.0984130000000001"/>
        <n v="-0.86943599999999999"/>
        <n v="-0.81390700000000005"/>
        <n v="-0.82038500000000003"/>
        <n v="-1.052489"/>
        <n v="-0.79424099999999997"/>
        <n v="-0.84207399999999999"/>
        <n v="-1.1239570000000001"/>
        <n v="-0.93691500000000005"/>
        <n v="-0.95439700000000005"/>
        <n v="-1.0059979999999999"/>
        <n v="-0.85508300000000004"/>
        <n v="-1.1178269999999999"/>
        <n v="-0.83697900000000003"/>
        <n v="-1.1376930000000001"/>
        <n v="-0.96340400000000004"/>
        <n v="-1.0282990000000001"/>
        <n v="-0.94853500000000002"/>
        <n v="-0.78750600000000004"/>
        <n v="-0.79331099999999999"/>
        <n v="-1.0230049999999999"/>
        <n v="-0.77154599999999995"/>
        <n v="-0.94777999999999996"/>
        <n v="-0.89218699999999995"/>
        <n v="-0.93680799999999997"/>
        <n v="-1.0572269999999999"/>
        <n v="-0.88577399999999995"/>
        <n v="-1.045477"/>
        <n v="-0.76450700000000005"/>
        <n v="-0.81356300000000004"/>
        <n v="-0.83355100000000004"/>
        <n v="-0.96402200000000005"/>
        <n v="-1.1222700000000001"/>
        <n v="-1.1523410000000001"/>
        <n v="-1.135318"/>
        <n v="-1.134776"/>
        <n v="-0.83665299999999998"/>
        <n v="-1.125696"/>
        <n v="-0.95408300000000001"/>
        <n v="-1.1140810000000001"/>
        <n v="-1.154838"/>
        <n v="-1.1167450000000001"/>
        <n v="-1.11514"/>
        <n v="-1.1165400000000001"/>
        <n v="-0.98176399999999997"/>
        <n v="-0.78455399999999997"/>
        <n v="-1.0497570000000001"/>
        <n v="-0.99820799999999998"/>
        <n v="-0.86227299999999996"/>
        <n v="-0.93525899999999995"/>
        <n v="-0.90197499999999997"/>
        <n v="-1.0715209999999999"/>
        <n v="-0.80759999999999998"/>
        <n v="-0.94202900000000001"/>
        <n v="-0.77454900000000004"/>
        <n v="-1.121818"/>
        <n v="-1.0622400000000001"/>
        <n v="-0.73076200000000002"/>
        <n v="-0.964978"/>
        <n v="-1.0522860000000001"/>
        <n v="-0.94615899999999997"/>
        <n v="-1.0132270000000001"/>
        <n v="-0.846441"/>
        <n v="-0.85917200000000005"/>
        <n v="-0.84207600000000005"/>
        <n v="-1.0662069999999999"/>
        <n v="-0.93313299999999999"/>
        <n v="-0.87568299999999999"/>
        <n v="-1.11669"/>
        <n v="-1.1432599999999999"/>
        <n v="-1.1124970000000001"/>
        <n v="-1.1116619999999999"/>
        <n v="-1.1236820000000001"/>
        <n v="-1.121866"/>
        <n v="-1.121103"/>
        <n v="-0.81174999999999997"/>
        <n v="-0.87875000000000003"/>
        <n v="-1.1165620000000001"/>
        <n v="-0.81279000000000001"/>
        <n v="-0.81519600000000003"/>
        <n v="-0.83022300000000004"/>
        <n v="-0.85243500000000005"/>
        <n v="-0.85414100000000004"/>
        <n v="-1.192078"/>
        <n v="-0.93782299999999996"/>
        <n v="-0.84386499999999998"/>
        <n v="-0.80483499999999997"/>
        <n v="-0.938639"/>
        <n v="-0.78983400000000004"/>
        <n v="-0.813469"/>
        <n v="-0.85954699999999995"/>
        <n v="-1.040211"/>
        <n v="-1.0237339999999999"/>
        <n v="-0.91583700000000001"/>
        <n v="-1.046271"/>
        <n v="-1.0362210000000001"/>
        <n v="-1.0647420000000001"/>
        <n v="-1.0450839999999999"/>
        <n v="-0.78020800000000001"/>
        <n v="-0.998525"/>
        <n v="-1.084724"/>
        <n v="-0.79546099999999997"/>
        <n v="-0.80472600000000005"/>
        <n v="-1.0440430000000001"/>
        <n v="-0.93323800000000001"/>
        <n v="-1.139092"/>
        <n v="-0.96536500000000003"/>
        <n v="-0.90198299999999998"/>
        <n v="-0.87242200000000003"/>
        <n v="-1.163456"/>
        <n v="-0.919597"/>
        <n v="-0.98314500000000005"/>
        <n v="-1.1233610000000001"/>
        <n v="-0.85152799999999995"/>
        <n v="-0.90129599999999999"/>
        <n v="-0.80368899999999999"/>
        <n v="-0.735259"/>
        <n v="-1.0312600000000001"/>
        <n v="-0.79910300000000001"/>
        <n v="-1.1159209999999999"/>
        <n v="-1.089828"/>
        <n v="-1.1631339999999999"/>
        <n v="-0.95021500000000003"/>
        <n v="-0.80117300000000002"/>
        <n v="-0.97726500000000005"/>
        <n v="-1.053871"/>
        <n v="-1.1754910000000001"/>
        <n v="-0.84265699999999999"/>
        <n v="-1.0145740000000001"/>
        <n v="-1.1202799999999999"/>
        <n v="-0.96736800000000001"/>
        <n v="-1.125777"/>
        <n v="-0.89905400000000002"/>
        <n v="-1.115707"/>
        <n v="-0.80828"/>
        <n v="-1.201848"/>
        <n v="-0.808226"/>
        <n v="-0.96445000000000003"/>
        <n v="-1.13828"/>
        <n v="-0.97414999999999996"/>
        <n v="-1.0286360000000001"/>
        <n v="-0.79059599999999997"/>
        <n v="-0.75649"/>
        <n v="-0.94852999999999998"/>
        <n v="-1.131408"/>
        <n v="-1.030783"/>
        <n v="-0.92307799999999995"/>
        <n v="-1.1044229999999999"/>
        <n v="-1.042751"/>
        <n v="-0.82119500000000001"/>
        <n v="-1.063034"/>
        <n v="-1.195111"/>
        <n v="-1.188428"/>
        <n v="-1.154166"/>
        <n v="-1.1830579999999999"/>
        <n v="-1.138412"/>
        <n v="-1.1474789999999999"/>
        <n v="-1.17174"/>
        <n v="-1.1682110000000001"/>
        <n v="-1.19042"/>
        <n v="-1.152417"/>
        <n v="-1.159375"/>
        <n v="-1.2334590000000001"/>
        <n v="-1.2046269999999999"/>
        <n v="-1.1376379999999999"/>
        <n v="-1.1399649999999999"/>
        <n v="-1.157902"/>
        <n v="-1.1497759999999999"/>
        <n v="-1.145545"/>
        <n v="-1.189505"/>
        <n v="-1.1831609999999999"/>
        <n v="-1.1472789999999999"/>
        <n v="-1.177195"/>
        <n v="-1.147732"/>
        <n v="-1.1834260000000001"/>
        <n v="-1.1560280000000001"/>
        <n v="-1.1403380000000001"/>
        <n v="-1.174067"/>
        <n v="-1.1611579999999999"/>
        <n v="-1.2259720000000001"/>
        <n v="-1.138844"/>
        <n v="-1.1610130000000001"/>
        <n v="-1.207597"/>
        <n v="-1.1198360000000001"/>
        <n v="-1.14453"/>
        <n v="-1.1953609999999999"/>
        <n v="-1.192607"/>
        <n v="-1.1730020000000001"/>
        <n v="-1.178285"/>
        <n v="-1.172229"/>
        <n v="-1.1538040000000001"/>
        <n v="-1.1796720000000001"/>
        <n v="-1.1785760000000001"/>
        <n v="-1.1702520000000001"/>
        <n v="-1.1825209999999999"/>
        <n v="-1.1839500000000001"/>
        <n v="-1.168218"/>
        <n v="-1.1541669999999999"/>
        <n v="-1.172037"/>
        <n v="-1.206674"/>
        <n v="-1.2327859999999999"/>
        <n v="-1.163454"/>
        <n v="-1.1703539999999999"/>
        <n v="-1.1465860000000001"/>
        <n v="-1.2356579999999999"/>
        <n v="-1.1901040000000001"/>
        <n v="-1.186161"/>
        <n v="-1.1363559999999999"/>
        <n v="-1.140455"/>
        <n v="-1.119972"/>
        <n v="-1.196801"/>
        <n v="-1.1465209999999999"/>
        <n v="-1.1469860000000001"/>
        <n v="-1.1201970000000001"/>
        <n v="-1.15195"/>
        <n v="-1.1736040000000001"/>
        <n v="-1.1574899999999999"/>
        <n v="-1.152123"/>
        <n v="-1.1872849999999999"/>
        <n v="-1.105877"/>
        <n v="-1.1543140000000001"/>
        <n v="-1.17886"/>
        <n v="-1.21201"/>
        <n v="-1.1805300000000001"/>
        <n v="-1.1688350000000001"/>
        <n v="-1.140674"/>
        <n v="-1.1503220000000001"/>
        <n v="-1.208223"/>
        <n v="-1.1535740000000001"/>
        <n v="-1.203748"/>
        <n v="-1.1961820000000001"/>
        <n v="-1.1872819999999999"/>
        <n v="-1.146333"/>
        <n v="-1.149918"/>
        <n v="-1.1808350000000001"/>
        <n v="-1.173556"/>
        <n v="-1.1901010000000001"/>
        <n v="-1.1351260000000001"/>
        <n v="-1.20069"/>
        <n v="-1.201581"/>
        <n v="-1.1611750000000001"/>
        <n v="-1.207921"/>
        <n v="-1.1633290000000001"/>
        <n v="-1.148577"/>
        <n v="-1.142352"/>
        <n v="-1.1896530000000001"/>
        <n v="-1.1686289999999999"/>
        <n v="-1.1606449999999999"/>
        <n v="-1.1730130000000001"/>
        <n v="-1.1857770000000001"/>
        <n v="-1.2058850000000001"/>
        <n v="-1.151065"/>
        <n v="-1.16978"/>
        <n v="-1.1212139999999999"/>
        <n v="-1.148668"/>
        <n v="-1.182736"/>
        <n v="-1.156982"/>
        <n v="-1.1789860000000001"/>
        <n v="-1.1483699999999999"/>
        <n v="-1.1219079999999999"/>
        <n v="-1.1536949999999999"/>
        <n v="-1.169983"/>
        <n v="-1.207009"/>
        <n v="-1.1205179999999999"/>
        <n v="-1.1443810000000001"/>
        <n v="-1.1438159999999999"/>
        <n v="-1.12775"/>
        <n v="-1.1787430000000001"/>
        <n v="-1.1454949999999999"/>
        <n v="-1.1463950000000001"/>
        <n v="-1.1287180000000001"/>
        <n v="-1.2144569999999999"/>
        <n v="-1.158045"/>
        <n v="-1.1747460000000001"/>
        <n v="-1.2284280000000001"/>
        <n v="-1.1983919999999999"/>
        <n v="-1.1374850000000001"/>
        <n v="-1.1586209999999999"/>
        <n v="-1.1777340000000001"/>
        <n v="-1.1848669999999999"/>
        <n v="-1.22593"/>
        <n v="-1.127578"/>
        <n v="-1.1720060000000001"/>
        <n v="-1.1357699999999999"/>
        <n v="-1.147232"/>
        <n v="-1.1452610000000001"/>
        <n v="-1.1657930000000001"/>
        <n v="-1.176963"/>
        <n v="-1.149416"/>
        <n v="-1.1514249999999999"/>
        <n v="-1.148355"/>
        <n v="-1.197141"/>
        <n v="-1.1522490000000001"/>
        <n v="-1.131195"/>
        <n v="-1.1741159999999999"/>
        <n v="-1.1795420000000001"/>
        <n v="-1.133974"/>
        <n v="-1.1439010000000001"/>
        <n v="-1.1334550000000001"/>
        <n v="-1.2020690000000001"/>
        <n v="-1.132053"/>
        <n v="-1.153742"/>
        <n v="-1.1916260000000001"/>
        <n v="-1.2129300000000001"/>
        <n v="-1.2287809999999999"/>
        <n v="-1.1989909999999999"/>
        <n v="-1.132525"/>
        <n v="-1.1601669999999999"/>
        <n v="-1.2196370000000001"/>
        <n v="-1.1241449999999999"/>
        <n v="-1.144144"/>
        <n v="-1.1332709999999999"/>
        <n v="-1.149303"/>
        <n v="-1.1413720000000001"/>
        <n v="-1.1206989999999999"/>
        <n v="-1.1867700000000001"/>
        <n v="-1.1461399999999999"/>
        <n v="-1.1574800000000001"/>
        <n v="-1.1425749999999999"/>
        <n v="-1.160534"/>
        <n v="-1.191573"/>
        <n v="-1.168167"/>
        <n v="-1.191055"/>
        <n v="-1.1736139999999999"/>
        <n v="-1.191039"/>
        <n v="-1.2045030000000001"/>
        <n v="-1.205328"/>
        <n v="-1.176159"/>
        <n v="-1.1949149999999999"/>
        <n v="-1.1862269999999999"/>
        <n v="-1.1926349999999999"/>
        <n v="-1.1811700000000001"/>
        <n v="-1.2269350000000001"/>
        <n v="-1.1598360000000001"/>
        <n v="-1.190998"/>
        <n v="-1.156704"/>
        <n v="-1.174809"/>
        <n v="-1.170715"/>
        <n v="-1.2405219999999999"/>
        <n v="-1.158053"/>
        <n v="-1.190955"/>
        <n v="-1.1855009999999999"/>
        <n v="-1.178015"/>
        <n v="-1.1846509999999999"/>
        <n v="-1.125675"/>
        <n v="-1.1513370000000001"/>
        <n v="-1.156836"/>
        <n v="-1.1726259999999999"/>
        <n v="-1.1715180000000001"/>
        <n v="-1.1809350000000001"/>
        <n v="-1.2086410000000001"/>
        <n v="-1.1578930000000001"/>
        <n v="-1.1798070000000001"/>
        <n v="-1.167109"/>
        <n v="-1.1895659999999999"/>
        <n v="-1.1467499999999999"/>
        <n v="-1.157346"/>
        <n v="-1.179244"/>
        <n v="-1.1488750000000001"/>
        <n v="-1.151159"/>
        <n v="-1.148523"/>
        <n v="-1.178647"/>
        <n v="-1.147672"/>
        <n v="-1.1695469999999999"/>
        <n v="-1.160938"/>
        <n v="-1.1908030000000001"/>
        <n v="-1.1888529999999999"/>
        <n v="-1.1745969999999999"/>
        <n v="-1.135453"/>
        <n v="-1.215463"/>
        <n v="-1.164293"/>
        <n v="-1.153718"/>
        <n v="-1.1325730000000001"/>
        <n v="-1.1910590000000001"/>
        <n v="-1.1761710000000001"/>
        <n v="-1.1503639999999999"/>
        <n v="-1.1934260000000001"/>
        <n v="-1.1842999999999999"/>
        <n v="-1.1517360000000001"/>
        <n v="-1.1526559999999999"/>
        <n v="-1.164625"/>
        <n v="-1.1882239999999999"/>
        <n v="-1.230089"/>
        <n v="-1.1816040000000001"/>
        <n v="-1.1678900000000001"/>
        <n v="-1.1509229999999999"/>
        <n v="-1.1648309999999999"/>
        <n v="-1.149883"/>
        <n v="-1.1918960000000001"/>
        <n v="-1.174056"/>
        <n v="-1.120628"/>
        <n v="-1.137316"/>
        <n v="-1.1375839999999999"/>
        <n v="-1.168533"/>
        <n v="-1.1794549999999999"/>
        <n v="-1.177827"/>
        <n v="-1.1157410000000001"/>
        <n v="-1.1208400000000001"/>
        <n v="-1.2116469999999999"/>
        <n v="-1.1431629999999999"/>
        <n v="-1.188496"/>
        <n v="-1.2088719999999999"/>
        <n v="-1.209735"/>
        <n v="-1.179854"/>
        <n v="-1.1866140000000001"/>
        <n v="-1.1912700000000001"/>
        <n v="-1.22411"/>
        <n v="-1.1683460000000001"/>
        <n v="-1.1708369999999999"/>
        <n v="-1.1544840000000001"/>
        <n v="-1.1974959999999999"/>
        <n v="-1.1698200000000001"/>
        <n v="-1.185805"/>
        <n v="-1.1586609999999999"/>
        <n v="-1.159238"/>
        <n v="-1.2275450000000001"/>
        <n v="-1.2106049999999999"/>
        <n v="-1.1774009999999999"/>
        <n v="-1.1415519999999999"/>
        <n v="-1.178852"/>
        <n v="-1.124566"/>
        <n v="-1.1555850000000001"/>
        <n v="-1.18512"/>
        <n v="-1.181249"/>
        <n v="-1.2039310000000001"/>
        <n v="-1.240764"/>
        <n v="-1.169735"/>
        <n v="-1.1454470000000001"/>
        <n v="-1.1968110000000001"/>
        <n v="-1.122943"/>
        <n v="-1.157276"/>
        <n v="-1.1820820000000001"/>
        <n v="-1.1500710000000001"/>
        <n v="-1.1737850000000001"/>
        <n v="-1.2032910000000001"/>
        <n v="-1.1245989999999999"/>
        <n v="-1.1957100000000001"/>
        <n v="-1.2288829999999999"/>
        <n v="-1.164604"/>
        <n v="-1.1861390000000001"/>
        <n v="-1.1769019999999999"/>
        <n v="-1.176347"/>
        <n v="-1.159214"/>
        <n v="-1.1467670000000001"/>
        <n v="-1.1871320000000001"/>
        <n v="-1.1650529999999999"/>
        <n v="-1.1676660000000001"/>
        <n v="-1.1622870000000001"/>
        <n v="-1.180358"/>
        <n v="-1.1393580000000001"/>
        <n v="-1.235487"/>
        <n v="-1.2349110000000001"/>
        <n v="-1.1973670000000001"/>
        <n v="-1.166493"/>
        <n v="-1.2290369999999999"/>
        <n v="-1.1378820000000001"/>
        <n v="-1.158013"/>
        <n v="-1.2116340000000001"/>
        <n v="-1.1744410000000001"/>
        <n v="-1.120986"/>
        <n v="-1.1430579999999999"/>
        <n v="-1.175481"/>
        <n v="-1.1412549999999999"/>
        <n v="-1.209827"/>
        <n v="-1.1803129999999999"/>
        <n v="-1.163988"/>
        <n v="-1.169198"/>
        <n v="-1.1874549999999999"/>
        <n v="-1.156566"/>
        <n v="-1.175638"/>
        <n v="-1.1567130000000001"/>
        <n v="-1.1692370000000001"/>
        <n v="-1.144995"/>
        <n v="-1.1507620000000001"/>
        <n v="-1.150933"/>
        <n v="-1.176115"/>
        <n v="-1.193433"/>
        <n v="-1.1359349999999999"/>
        <n v="-1.1520999999999999"/>
        <n v="-1.2208300000000001"/>
        <n v="-1.1724110000000001"/>
        <n v="-1.1735739999999999"/>
        <n v="-1.183505"/>
        <n v="-1.1294010000000001"/>
        <n v="-1.1448389999999999"/>
        <n v="-1.1665700000000001"/>
        <n v="-1.1607959999999999"/>
        <n v="-1.1328400000000001"/>
        <n v="-1.1693089999999999"/>
        <n v="-1.174132"/>
        <n v="-1.159591"/>
        <n v="-1.1613579999999999"/>
        <n v="-1.1663570000000001"/>
        <n v="-1.196115"/>
        <n v="-1.1733070000000001"/>
        <n v="-1.150941"/>
        <n v="-1.1807970000000001"/>
        <n v="-1.1714960000000001"/>
        <n v="-1.1958949999999999"/>
        <n v="-1.1695260000000001"/>
        <n v="-1.182301"/>
        <n v="-1.139575"/>
        <n v="-1.157321"/>
        <n v="-1.1649419999999999"/>
        <n v="-1.1294869999999999"/>
        <n v="-1.1513139999999999"/>
        <n v="-1.175492"/>
        <n v="-1.156846"/>
        <n v="-1.164703"/>
        <n v="-1.177"/>
        <n v="-1.1988270000000001"/>
        <n v="-1.162013"/>
        <n v="-1.1612960000000001"/>
        <n v="-1.195119"/>
        <n v="-1.157788"/>
        <n v="-1.2204619999999999"/>
        <n v="-1.191273"/>
        <n v="-1.1736310000000001"/>
        <n v="-1.2186939999999999"/>
        <n v="-1.186849"/>
        <n v="-1.1910179999999999"/>
        <n v="-1.1723460000000001"/>
        <n v="-1.1147959999999999"/>
        <n v="-1.1720010000000001"/>
        <n v="-1.1594420000000001"/>
        <n v="-1.160183"/>
        <n v="-1.1493720000000001"/>
        <n v="-1.19292"/>
        <n v="-1.2200329999999999"/>
        <n v="-1.2301409999999999"/>
        <n v="-1.0956809999999999"/>
        <n v="-1.1480699999999999"/>
        <n v="-1.2189300000000001"/>
        <n v="-1.2042949999999999"/>
        <n v="-1.188283"/>
        <n v="-1.142279"/>
        <n v="-1.212852"/>
        <n v="-1.188582"/>
        <n v="-1.2008989999999999"/>
        <n v="-1.12314"/>
        <n v="-1.2188969999999999"/>
        <n v="-1.157133"/>
        <n v="-1.193289"/>
        <n v="-1.1216680000000001"/>
        <n v="-1.1592309999999999"/>
        <n v="-1.180949"/>
        <n v="-1.1511830000000001"/>
        <n v="-1.1419900000000001"/>
        <n v="-1.1931419999999999"/>
        <n v="-1.168526"/>
        <n v="-1.1389260000000001"/>
        <n v="-1.206296"/>
        <n v="-1.128196"/>
        <n v="-1.202275"/>
        <n v="-1.2298290000000001"/>
        <n v="-1.1500619999999999"/>
        <n v="-1.1753450000000001"/>
        <n v="-1.175014"/>
        <n v="-1.1798029999999999"/>
        <n v="-1.159249"/>
        <n v="-1.201187"/>
        <n v="-1.185613"/>
        <n v="-1.151661"/>
        <n v="-1.166925"/>
        <n v="-1.166123"/>
        <n v="-1.1529579999999999"/>
        <n v="-1.148034"/>
        <n v="-1.171592"/>
        <n v="-1.1621919999999999"/>
        <n v="-1.1750640000000001"/>
        <n v="-1.1563049999999999"/>
        <n v="-1.1307510000000001"/>
        <n v="-1.172566"/>
        <n v="-1.170895"/>
        <n v="-1.155646"/>
        <n v="-1.140444"/>
        <n v="-1.174318"/>
        <n v="-1.1904600000000001"/>
        <n v="-1.1857059999999999"/>
        <n v="-1.1770799999999999"/>
        <n v="-1.148185"/>
        <n v="-1.1528099999999999"/>
        <n v="-1.1648000000000001"/>
        <n v="-1.14897"/>
        <n v="-1.1731720000000001"/>
        <n v="-1.204882"/>
        <n v="-1.198145"/>
        <n v="-1.177503"/>
        <n v="-1.154018"/>
        <n v="-1.1846140000000001"/>
        <n v="-1.155294"/>
        <n v="-1.146712"/>
        <n v="-1.144846"/>
        <n v="-1.1513880000000001"/>
        <n v="-1.197827"/>
        <n v="-1.2101360000000001"/>
        <n v="-1.214985"/>
        <n v="-1.196269"/>
        <n v="-1.1669579999999999"/>
        <n v="-1.2374510000000001"/>
        <n v="-1.135424"/>
        <n v="-1.1983440000000001"/>
        <n v="-1.172947"/>
        <n v="-1.163011"/>
        <n v="-1.1802029999999999"/>
        <n v="-1.166809"/>
        <n v="-1.186893"/>
        <n v="-1.14906"/>
        <n v="-1.1761569999999999"/>
        <n v="-1.1497459999999999"/>
        <n v="-1.1641969999999999"/>
        <n v="-1.167071"/>
        <n v="-1.169797"/>
        <n v="-1.1896519999999999"/>
        <n v="-1.171554"/>
        <n v="-1.161278"/>
        <n v="-1.1530929999999999"/>
        <n v="-0.88600000000000001"/>
        <n v="-0.921759"/>
        <n v="-1.092625"/>
        <n v="-1.1284559999999999"/>
        <n v="-1.144719"/>
        <n v="-1.0338270000000001"/>
        <n v="-1.123801"/>
        <n v="-1.0813189999999999"/>
        <n v="-1.0659810000000001"/>
        <n v="-1.264507"/>
        <n v="-1.135087"/>
        <n v="-1.1323049999999999"/>
        <n v="-1.1140909999999999"/>
        <n v="-1.2715879999999999"/>
        <n v="-1.2202550000000001"/>
        <n v="-1.2941800000000001"/>
        <n v="-0.99643000000000004"/>
        <n v="-1.2033700000000001"/>
        <n v="-0.90178700000000001"/>
        <n v="-1.120333"/>
        <n v="-1.1220559999999999"/>
        <n v="-1.07694"/>
        <n v="-1.2739640000000001"/>
        <n v="-1.0468150000000001"/>
        <n v="-1.2570330000000001"/>
        <n v="-1.2521610000000001"/>
        <n v="-0.93271700000000002"/>
        <n v="-1.1013999999999999"/>
        <n v="-1.0373429999999999"/>
        <n v="-1.132501"/>
        <n v="-1.1285799999999999"/>
        <n v="-1.21916"/>
        <n v="-1.0678909999999999"/>
        <n v="-0.99784700000000004"/>
        <n v="-1.038408"/>
        <n v="-1.082144"/>
        <n v="-1.1138669999999999"/>
        <n v="-1.202572"/>
        <n v="-1.122342"/>
        <n v="-1.145445"/>
        <n v="-0.98093900000000001"/>
        <n v="-1.123915"/>
        <n v="-1.1294569999999999"/>
        <n v="-1.2271209999999999"/>
        <n v="-1.0344599999999999"/>
        <n v="-1.25343"/>
        <n v="-1.2546349999999999"/>
        <n v="-1.0400389999999999"/>
        <n v="-1.183378"/>
        <n v="-1.087728"/>
        <n v="-1.223193"/>
        <n v="-1.119418"/>
        <n v="-1.1420129999999999"/>
        <n v="-1.2547969999999999"/>
        <n v="-1.126884"/>
        <n v="-1.2289969999999999"/>
        <n v="-1.2533240000000001"/>
        <n v="-1.25465"/>
        <n v="-1.2673049999999999"/>
        <n v="-1.278024"/>
        <n v="-1.1735869999999999"/>
        <n v="-1.050057"/>
        <n v="-1.3087409999999999"/>
        <n v="-1.1336980000000001"/>
        <n v="-1.146793"/>
        <n v="-1.297688"/>
        <n v="-1.19509"/>
        <n v="-1.2733429999999999"/>
        <n v="-0.92660100000000001"/>
        <n v="-1.0856730000000001"/>
        <n v="-1.245288"/>
        <n v="-1.0500590000000001"/>
        <n v="-0.92449599999999998"/>
        <n v="-1.183316"/>
        <n v="-1.276381"/>
        <n v="-1.0818460000000001"/>
        <n v="-1.1381159999999999"/>
        <n v="-1.138663"/>
        <n v="-1.2959560000000001"/>
        <n v="-1.1334679999999999"/>
        <n v="-1.118174"/>
        <n v="-1.0400799999999999"/>
        <n v="-1.310457"/>
        <n v="-1.1393869999999999"/>
        <n v="-1.2062280000000001"/>
        <n v="-1.1454"/>
        <n v="-1.2561059999999999"/>
        <n v="-1.0544690000000001"/>
        <n v="-1.2323919999999999"/>
        <n v="-1.1004659999999999"/>
        <n v="-1.118155"/>
        <n v="-1.217495"/>
        <n v="-1.1124670000000001"/>
        <n v="-1.256405"/>
        <n v="-1.1364380000000001"/>
        <n v="-1.0984989999999999"/>
        <n v="-1.2455579999999999"/>
        <n v="-1.153078"/>
        <n v="-1.1383909999999999"/>
        <n v="-1.2574449999999999"/>
        <n v="-1.2837149999999999"/>
        <n v="-1.235287"/>
        <n v="-1.1157760000000001"/>
        <n v="-1.244726"/>
        <n v="-1.080514"/>
        <n v="-1.2355480000000001"/>
        <n v="-1.085167"/>
        <n v="-1.22244"/>
        <n v="-1.138509"/>
        <n v="-1.097877"/>
        <n v="-1.0991649999999999"/>
        <n v="-1.211452"/>
        <n v="-1.1248929999999999"/>
        <n v="-1.07881"/>
        <n v="-1.2972619999999999"/>
        <n v="-1.2835669999999999"/>
        <n v="-1.2293639999999999"/>
        <n v="-1.3150900000000001"/>
        <n v="-1.077796"/>
        <n v="-1.1022130000000001"/>
        <n v="-0.96900299999999995"/>
        <n v="-0.90826700000000005"/>
        <n v="-1.114873"/>
        <n v="-1.2723439999999999"/>
        <n v="-1.231001"/>
        <n v="-1.308832"/>
        <n v="-0.95300700000000005"/>
        <n v="-1.1182669999999999"/>
        <n v="-1.304413"/>
        <n v="-1.13758"/>
        <n v="-1.21912"/>
        <n v="-1.072516"/>
        <n v="-0.95301400000000003"/>
        <n v="-1.201031"/>
        <n v="-1.13191"/>
        <n v="-1.138533"/>
        <n v="-1.291633"/>
        <n v="-1.1369149999999999"/>
        <n v="-1.143635"/>
        <n v="-1.0952390000000001"/>
        <n v="-1.070085"/>
        <n v="-1.0628740000000001"/>
        <n v="-1.078802"/>
        <n v="-1.237778"/>
        <n v="-1.1388180000000001"/>
        <n v="-1.115313"/>
        <n v="-1.0408649999999999"/>
        <n v="-1.2514149999999999"/>
        <n v="-1.205398"/>
        <n v="-1.0313460000000001"/>
        <n v="-1.242178"/>
        <n v="-1.0430250000000001"/>
        <n v="-1.1099939999999999"/>
        <n v="-1.0907750000000001"/>
        <n v="-1.2549790000000001"/>
        <n v="-1.160666"/>
        <n v="-1.1333409999999999"/>
        <n v="-1.1871510000000001"/>
        <n v="-1.1033040000000001"/>
        <n v="-1.154603"/>
        <n v="-1.2233309999999999"/>
        <n v="-1.309353"/>
        <n v="-0.88143700000000003"/>
        <n v="-1.138817"/>
        <n v="-1.199875"/>
        <n v="-0.978661"/>
        <n v="-1.273328"/>
        <n v="-1.2604359999999999"/>
        <n v="-1.2430289999999999"/>
        <n v="-1.127275"/>
        <n v="-1.12595"/>
        <n v="-1.179413"/>
        <n v="-1.157953"/>
        <n v="-1.2355750000000001"/>
        <n v="-1.256497"/>
        <n v="-1.1321589999999999"/>
        <n v="-1.21974"/>
        <n v="-1.1359859999999999"/>
        <n v="-1.2485580000000001"/>
        <n v="-0.94885399999999998"/>
        <n v="-1.1386810000000001"/>
        <n v="-1.0939680000000001"/>
        <n v="-1.091075"/>
        <n v="-1.308873"/>
        <n v="-1.2120169999999999"/>
        <n v="-1.088471"/>
        <n v="-1.1260779999999999"/>
        <n v="-1.3158160000000001"/>
        <n v="-1.2410159999999999"/>
        <n v="-1.1311420000000001"/>
        <n v="-1.258003"/>
        <n v="-1.208968"/>
        <n v="-1.2066399999999999"/>
        <n v="-1.1030519999999999"/>
        <n v="-1.0650200000000001"/>
        <n v="-1.250685"/>
        <n v="-1.203678"/>
        <n v="-1.1416409999999999"/>
        <n v="-1.2190049999999999"/>
        <n v="-1.2976920000000001"/>
        <n v="-0.90483400000000003"/>
        <n v="-0.97151100000000001"/>
        <n v="-1.174301"/>
        <n v="-1.0388740000000001"/>
        <n v="-0.89182499999999998"/>
        <n v="-1.140404"/>
        <n v="-1.1104320000000001"/>
        <n v="-1.0786169999999999"/>
        <n v="-1.0735760000000001"/>
        <n v="-1.2170559999999999"/>
        <n v="-1.2284710000000001"/>
        <n v="-1.1760600000000001"/>
        <n v="-1.054297"/>
        <n v="-1.287722"/>
        <n v="-1.221886"/>
        <n v="-0.89757100000000001"/>
        <n v="-1.120096"/>
        <n v="-1.0672740000000001"/>
        <n v="-1.286092"/>
        <n v="-0.85918700000000003"/>
        <n v="-1.0355620000000001"/>
        <n v="-1.2125189999999999"/>
        <n v="-1.236972"/>
        <n v="-1.1184909999999999"/>
        <n v="-1.133955"/>
        <n v="-1.1360809999999999"/>
        <n v="-1.145319"/>
        <n v="-1.126808"/>
        <n v="-1.1102399999999999"/>
        <n v="-1.085043"/>
        <n v="-1.1356139999999999"/>
        <n v="-1.2725679999999999"/>
        <n v="-1.242424"/>
        <n v="-1.0388459999999999"/>
        <n v="-1.119788"/>
        <n v="-1.1292249999999999"/>
        <n v="-1.028003"/>
        <n v="-1.2009049999999999"/>
        <n v="-1.0863609999999999"/>
        <n v="-1.0933269999999999"/>
        <n v="-1.219282"/>
        <n v="-1.1788000000000001"/>
        <n v="-1.098676"/>
        <n v="-1.1441190000000001"/>
        <n v="-1.2106969999999999"/>
        <n v="-1.229393"/>
        <n v="-1.1269640000000001"/>
        <n v="-1.237365"/>
        <n v="-1.2248060000000001"/>
        <n v="-1.1070629999999999"/>
        <n v="-1.186237"/>
        <n v="-1.2267110000000001"/>
        <n v="-1.255349"/>
        <n v="-1.0887519999999999"/>
        <n v="-1.0716330000000001"/>
        <n v="-1.0383610000000001"/>
        <n v="-1.219133"/>
        <n v="-1.142582"/>
        <n v="-1.1244860000000001"/>
        <n v="-1.028484"/>
        <n v="-1.2769889999999999"/>
        <n v="-1.1206780000000001"/>
        <n v="-1.252737"/>
        <n v="-1.0878369999999999"/>
        <n v="-1.261744"/>
        <n v="-1.1403509999999999"/>
        <n v="-1.03992"/>
        <n v="-1.082746"/>
        <n v="-1.177041"/>
        <n v="-1.252281"/>
        <n v="-1.1531229999999999"/>
        <n v="-1.280051"/>
        <n v="-1.276683"/>
        <n v="-1.2992159999999999"/>
        <n v="-1.238548"/>
        <n v="-1.113084"/>
        <n v="-1.1298699999999999"/>
        <n v="-1.0719890000000001"/>
        <n v="-0.96298799999999996"/>
        <n v="-1.2371350000000001"/>
        <n v="-0.95159700000000003"/>
        <n v="-0.94702600000000003"/>
        <n v="-0.87742699999999996"/>
        <n v="-1.0687489999999999"/>
        <n v="-0.95752499999999996"/>
        <n v="-1.3094129999999999"/>
        <n v="-1.2406710000000001"/>
        <n v="-1.1315310000000001"/>
        <n v="-1.2607740000000001"/>
        <n v="-1.1324989999999999"/>
        <n v="-1.117704"/>
        <n v="-0.91200999999999999"/>
        <n v="-1.0557879999999999"/>
        <n v="-1.218796"/>
        <n v="-1.1209830000000001"/>
        <n v="-1.1283840000000001"/>
        <n v="-1.0699879999999999"/>
        <n v="-1.1296250000000001"/>
        <n v="-1.2270099999999999"/>
        <n v="-1.1164160000000001"/>
        <n v="-1.1416280000000001"/>
        <n v="-1.253806"/>
        <n v="-1.166037"/>
        <n v="-1.1141460000000001"/>
        <n v="-1.1160000000000001"/>
        <n v="-1.0761430000000001"/>
        <n v="-1.0066440000000001"/>
        <n v="-1.2741229999999999"/>
        <n v="-1.1493199999999999"/>
        <n v="-1.09378"/>
        <n v="-0.99930200000000002"/>
        <n v="-1.1121350000000001"/>
        <n v="-0.94593000000000005"/>
        <n v="-1.1303829999999999"/>
        <n v="-1.0390250000000001"/>
        <n v="-1.1155060000000001"/>
        <n v="-1.1006400000000001"/>
        <n v="-1.195635"/>
        <n v="-1.189913"/>
        <n v="-1.2068829999999999"/>
        <n v="-1.0939019999999999"/>
        <n v="-1.1086609999999999"/>
        <n v="-1.1239600000000001"/>
        <n v="-1.292262"/>
        <n v="-1.217886"/>
        <n v="-1.009107"/>
        <n v="-1.019603"/>
        <n v="-1.1831240000000001"/>
        <n v="-1.1172660000000001"/>
        <n v="-1.078557"/>
        <n v="-1.2108719999999999"/>
        <n v="-0.86424800000000002"/>
        <n v="-1.106808"/>
        <n v="-1.108851"/>
        <n v="-1.2691079999999999"/>
        <n v="-1.135759"/>
        <n v="-1.2458320000000001"/>
        <n v="-1.232019"/>
        <n v="-1.042036"/>
        <n v="-1.023485"/>
        <n v="-1.089483"/>
        <n v="-1.1130420000000001"/>
        <n v="-1.132244"/>
        <n v="-1.1399049999999999"/>
        <n v="-1.0996090000000001"/>
        <n v="-1.17778"/>
        <n v="-1.0225759999999999"/>
        <n v="-1.0365310000000001"/>
        <n v="-1.2168950000000001"/>
        <n v="-1.129394"/>
        <n v="-1.2284330000000001"/>
        <n v="-1.140441"/>
        <n v="-1.1349929999999999"/>
        <n v="-1.1554930000000001"/>
        <n v="-1.138436"/>
        <n v="-1.152625"/>
        <n v="-1.0774760000000001"/>
        <n v="-1.1237349999999999"/>
        <n v="-1.120727"/>
        <n v="-1.1326940000000001"/>
        <n v="-1.076819"/>
        <n v="-1.2853220000000001"/>
        <n v="-1.295803"/>
        <n v="-1.2866610000000001"/>
        <n v="-1.095145"/>
        <n v="-1.2692270000000001"/>
        <n v="-1.2529049999999999"/>
        <n v="-1.1758820000000001"/>
        <n v="-1.169413"/>
        <n v="-1.1396189999999999"/>
        <n v="-1.2045399999999999"/>
        <n v="-1.3143640000000001"/>
        <n v="-1.0970439999999999"/>
        <n v="-0.95419799999999999"/>
        <n v="-1.07544"/>
        <n v="-1.127243"/>
        <n v="-1.0854779999999999"/>
        <n v="-1.056873"/>
        <n v="-1.129731"/>
        <n v="-1.1767590000000001"/>
        <n v="-1.035363"/>
        <n v="-1.1647080000000001"/>
        <n v="-1.0358130000000001"/>
        <n v="-0.95285299999999995"/>
        <n v="-1.234999"/>
        <n v="-1.0928739999999999"/>
        <n v="-1.095486"/>
        <n v="-1.120366"/>
        <n v="-1.1511150000000001"/>
        <n v="-1.1129819999999999"/>
        <n v="-1.110433"/>
        <n v="-1.1586689999999999"/>
        <n v="-1.1033520000000001"/>
        <n v="-1.3069409999999999"/>
        <n v="-1.0399039999999999"/>
        <n v="-1.2535540000000001"/>
        <n v="-1.2838499999999999"/>
        <n v="-1.170898"/>
        <n v="-1.1848719999999999"/>
        <n v="-1.0462370000000001"/>
        <n v="-1.135097"/>
        <n v="-1.122514"/>
        <n v="-1.0879890000000001"/>
        <n v="-1.140142"/>
        <n v="-1.1297600000000001"/>
        <n v="-1.029458"/>
        <n v="-1.0804739999999999"/>
        <n v="-0.83931900000000004"/>
        <n v="-1.090913"/>
        <n v="-1.27634"/>
        <n v="-1.0943000000000001"/>
        <n v="-1.1307689999999999"/>
        <n v="-1.2604610000000001"/>
        <n v="-0.98763999999999996"/>
        <n v="-1.3075289999999999"/>
        <n v="-1.218596"/>
        <n v="-1.304049"/>
        <n v="-1.3068340000000001"/>
        <n v="-1.1296580000000001"/>
        <n v="-1.1414800000000001"/>
        <n v="-1.0843400000000001"/>
        <n v="-1.0342979999999999"/>
        <n v="-1.1416310000000001"/>
        <n v="-1.065545"/>
        <n v="-1.12923"/>
        <n v="-1.0829359999999999"/>
        <n v="-1.093345"/>
        <n v="-0.89610500000000004"/>
        <n v="-1.0799780000000001"/>
        <n v="-1.222621"/>
        <n v="-1.2535689999999999"/>
        <n v="-1.0223949999999999"/>
        <n v="-1.1190869999999999"/>
        <n v="-1.287723"/>
        <n v="-1.1224890000000001"/>
        <n v="-1.074838"/>
        <n v="-1.121043"/>
        <n v="-1.152231"/>
        <n v="-1.2668269999999999"/>
        <n v="-1.167948"/>
        <n v="-1.1378809999999999"/>
        <n v="-1.2775780000000001"/>
        <n v="-1.1116980000000001"/>
        <n v="-1.3094920000000001"/>
        <n v="-1.0800799999999999"/>
        <n v="-1.2128460000000001"/>
        <n v="-1.2146110000000001"/>
        <n v="-1.0859890000000001"/>
        <n v="-1.227876"/>
        <n v="-1.2245090000000001"/>
        <n v="-0.98053599999999996"/>
        <n v="-1.047366"/>
        <n v="-1.1507499999999999"/>
        <n v="-1.031388"/>
        <n v="-1.278235"/>
        <n v="-1.221158"/>
        <n v="-1.238173"/>
        <n v="-1.265971"/>
        <n v="-1.257098"/>
        <n v="-1.272024"/>
        <n v="-1.299161"/>
        <n v="-1.2951859999999999"/>
        <n v="-1.2383379999999999"/>
        <n v="-1.2634259999999999"/>
        <n v="-1.2449730000000001"/>
        <n v="-1.2279420000000001"/>
        <n v="-1.0953280000000001"/>
        <n v="-1.2286239999999999"/>
        <n v="-1.2660629999999999"/>
        <n v="-1.126315"/>
        <n v="-1.1955640000000001"/>
        <n v="-1.1769430000000001"/>
        <n v="-1.217781"/>
        <n v="-1.1908859999999999"/>
        <n v="-1.2770509999999999"/>
        <n v="-1.254454"/>
        <n v="-1.190747"/>
        <n v="-1.2606299999999999"/>
        <n v="-1.3150679999999999"/>
        <n v="-1.2184550000000001"/>
        <n v="-1.209325"/>
        <n v="-1.2380990000000001"/>
        <n v="-1.2224120000000001"/>
        <n v="-1.235822"/>
        <n v="-1.268311"/>
        <n v="-1.1153249999999999"/>
        <n v="-1.1350640000000001"/>
        <n v="-1.1810499999999999"/>
        <n v="-1.267884"/>
        <n v="-1.175273"/>
        <n v="-1.271679"/>
        <n v="-1.1936709999999999"/>
        <n v="-1.2954049999999999"/>
        <n v="-1.0150220000000001"/>
        <n v="-1.0248250000000001"/>
        <n v="-1.0743860000000001"/>
        <n v="-0.95802100000000001"/>
        <n v="-0.91694600000000004"/>
        <n v="-1.083507"/>
        <n v="-0.91980799999999996"/>
        <n v="-1.1880839999999999"/>
        <n v="-1.1138509999999999"/>
        <n v="-1.122865"/>
        <n v="-0.98746199999999995"/>
        <n v="-1.057183"/>
        <n v="-1.124355"/>
        <n v="-1.0724229999999999"/>
        <n v="-0.84062700000000001"/>
        <n v="-0.81269800000000003"/>
        <n v="-0.87652699999999995"/>
        <n v="-1.008035"/>
        <n v="-0.93803599999999998"/>
        <n v="-0.942334"/>
        <n v="-0.87797400000000003"/>
        <n v="-1.0314019999999999"/>
        <n v="-1.030902"/>
        <n v="-0.770096"/>
        <n v="-1.0430379999999999"/>
        <n v="-1.0137579999999999"/>
        <n v="-1.1749940000000001"/>
        <n v="-0.81301500000000004"/>
        <n v="-0.91882200000000003"/>
        <n v="-0.89507800000000004"/>
        <n v="-1.070076"/>
        <n v="-0.67730000000000001"/>
        <n v="-0.98244900000000002"/>
        <n v="-0.98528700000000002"/>
        <n v="-1.1654389999999999"/>
        <n v="-1.048735"/>
        <n v="-0.90554500000000004"/>
        <n v="-0.98415799999999998"/>
        <n v="-1.0852170000000001"/>
        <n v="-0.79174800000000001"/>
        <n v="-0.869892"/>
        <n v="-0.88046199999999997"/>
        <n v="-0.98433700000000002"/>
        <n v="-0.88805900000000004"/>
        <n v="-0.80281000000000002"/>
        <n v="-1.0515749999999999"/>
        <n v="-0.983985"/>
        <n v="-0.80263899999999999"/>
        <n v="-1.0266949999999999"/>
        <n v="-1.010159"/>
        <n v="-0.79219799999999996"/>
        <n v="-1.0986499999999999"/>
        <n v="-1.0804290000000001"/>
        <n v="-0.86792000000000002"/>
        <n v="-0.93099100000000001"/>
        <n v="-0.98667899999999997"/>
        <n v="-1.041029"/>
        <n v="-0.89704099999999998"/>
        <n v="-0.80542199999999997"/>
        <n v="-0.80047999999999997"/>
        <n v="-0.78404600000000002"/>
        <n v="-1.0308299999999999"/>
        <n v="-0.95436600000000005"/>
        <n v="-0.84922399999999998"/>
        <n v="-0.97613499999999997"/>
        <n v="-1.0460020000000001"/>
        <n v="-1.0702510000000001"/>
        <n v="-1.1757960000000001"/>
        <n v="-1.1446499999999999"/>
        <n v="-1.1746890000000001"/>
        <n v="-1.1593819999999999"/>
        <n v="-1.1969019999999999"/>
        <n v="-1.1494200000000001"/>
        <n v="-1.098225"/>
        <n v="-1.186377"/>
        <n v="-1.1674100000000001"/>
        <n v="-1.1979359999999999"/>
        <n v="-1.20526"/>
        <n v="-1.11616"/>
        <n v="-1.169943"/>
        <n v="-1.1510609999999999"/>
        <n v="-1.160385"/>
        <n v="-1.1685270000000001"/>
        <n v="-1.1178250000000001"/>
        <n v="-1.139537"/>
        <n v="-1.165511"/>
        <n v="-1.2088179999999999"/>
        <n v="-1.171648"/>
        <n v="-1.195468"/>
        <n v="-1.176164"/>
        <n v="-1.171986"/>
        <n v="-1.1662170000000001"/>
        <n v="-1.200496"/>
        <n v="-1.145265"/>
        <n v="-1.1956530000000001"/>
        <n v="-1.141454"/>
        <n v="-1.1908510000000001"/>
        <n v="-1.127284"/>
        <n v="-1.1773039999999999"/>
        <n v="-1.1372850000000001"/>
        <n v="-1.1823349999999999"/>
        <n v="-1.1669400000000001"/>
        <n v="-1.1878979999999999"/>
        <n v="-1.1851449999999999"/>
        <n v="-1.177171"/>
        <n v="-1.2003740000000001"/>
        <n v="-1.193611"/>
        <n v="-0.94490099999999999"/>
        <n v="-1.2231129999999999"/>
        <n v="-1.178034"/>
        <n v="-0.94201000000000001"/>
        <n v="-1.2323949999999999"/>
        <n v="-1.2310190000000001"/>
        <n v="-1.2308680000000001"/>
        <n v="-1.0878460000000001"/>
        <n v="-1.144061"/>
        <n v="-1.1508959999999999"/>
        <n v="-1.2724709999999999"/>
        <n v="-1.221339"/>
        <n v="-1.0546420000000001"/>
        <n v="-1.1354649999999999"/>
        <n v="-1.1362030000000001"/>
        <n v="-1.0299739999999999"/>
        <n v="-1.0403260000000001"/>
        <n v="-1.0390189999999999"/>
        <n v="-1.2001710000000001"/>
        <n v="-1.0400430000000001"/>
        <n v="-1.26684"/>
        <n v="-1.133804"/>
        <n v="-1.141392"/>
        <n v="-1.1153960000000001"/>
        <n v="-0.98904800000000004"/>
        <n v="-1.256033"/>
        <n v="-1.155386"/>
        <n v="-1.2879799999999999"/>
        <n v="-1.2772810000000001"/>
        <n v="-1.103186"/>
        <n v="-1.2264889999999999"/>
        <n v="-1.1370690000000001"/>
        <n v="-1.2370989999999999"/>
        <n v="-1.221287"/>
        <n v="-1.107596"/>
        <n v="-1.1253709999999999"/>
        <n v="-1.157613"/>
        <n v="-1.2546550000000001"/>
        <n v="-1.2732589999999999"/>
        <n v="-1.23187"/>
        <n v="-1.2194970000000001"/>
        <n v="-0.95372699999999999"/>
        <n v="-1.2315739999999999"/>
        <n v="-1.2120839999999999"/>
        <n v="-1.125105"/>
        <n v="-1.027083"/>
        <n v="-0.92959599999999998"/>
        <n v="-1.234677"/>
        <n v="-1.136903"/>
        <n v="-1.253865"/>
        <n v="-1.1700680000000001"/>
        <n v="-1.244607"/>
        <n v="-1.2333810000000001"/>
        <n v="-1.268248"/>
        <n v="-1.2578579999999999"/>
        <n v="-1.2625770000000001"/>
        <n v="-1.2789090000000001"/>
        <n v="-1.254972"/>
        <n v="-1.235304"/>
        <n v="-1.2706770000000001"/>
        <n v="-1.2601169999999999"/>
        <n v="-1.2782990000000001"/>
        <n v="-1.255233"/>
        <n v="-1.281056"/>
        <n v="-1.2566379999999999"/>
        <n v="-1.2402850000000001"/>
        <n v="-1.265528"/>
        <n v="-1.265968"/>
        <n v="-1.244475"/>
        <n v="-0.53173700000000002"/>
        <n v="-0.112772"/>
        <n v="-0.63473100000000005"/>
        <n v="-0.109955"/>
        <n v="4.4083999999999998E-2"/>
        <n v="-0.71605700000000005"/>
        <n v="-0.60678299999999996"/>
        <n v="7.8080999999999998E-2"/>
        <n v="0.12550900000000001"/>
        <n v="8.8179999999999994E-2"/>
        <n v="0.137546"/>
        <n v="-0.14774799999999999"/>
        <n v="-0.65438600000000002"/>
        <n v="-0.14699400000000001"/>
        <n v="0.22545999999999999"/>
        <n v="-0.63407800000000003"/>
        <n v="-0.77536499999999997"/>
        <n v="0.12604499999999999"/>
        <n v="-0.29286800000000002"/>
        <n v="-0.16622600000000001"/>
        <n v="-0.13420899999999999"/>
        <n v="-0.16728000000000001"/>
        <n v="-0.64240299999999995"/>
        <n v="-0.66151099999999996"/>
        <n v="-0.14480399999999999"/>
        <n v="-0.45172699999999999"/>
        <n v="-2.3509999999999998E-3"/>
        <n v="-0.42587199999999997"/>
        <n v="-0.37668000000000001"/>
        <n v="-0.59659499999999999"/>
        <n v="-0.36589500000000003"/>
        <n v="-0.348746"/>
        <n v="-0.61261200000000005"/>
        <n v="-0.39169100000000001"/>
        <n v="-0.59517399999999998"/>
        <n v="1.3644E-2"/>
        <n v="-0.60591099999999998"/>
        <n v="-0.411721"/>
        <n v="-1.8207999999999998E-2"/>
        <n v="-0.57844499999999999"/>
        <n v="-0.665049"/>
        <n v="-0.376749"/>
        <n v="-0.37702400000000003"/>
        <n v="-0.38091000000000003"/>
        <n v="1.3690000000000001E-2"/>
        <n v="0.115247"/>
        <n v="-0.56196000000000002"/>
        <n v="-0.63625299999999996"/>
        <n v="-0.64011600000000002"/>
        <n v="-0.64676699999999998"/>
        <n v="-0.146541"/>
        <n v="-2.5718999999999999E-2"/>
        <n v="7.2921E-2"/>
        <n v="-0.15720600000000001"/>
        <n v="-0.62718300000000005"/>
        <n v="-0.21496199999999999"/>
        <n v="-0.36266799999999999"/>
        <n v="-0.153173"/>
        <n v="-0.13233300000000001"/>
        <n v="-0.14629500000000001"/>
        <n v="6.4364000000000005E-2"/>
        <n v="-0.121132"/>
        <n v="0.117691"/>
        <n v="-0.18215300000000001"/>
        <n v="-0.38090600000000002"/>
        <n v="-0.42889500000000003"/>
        <n v="-0.32552599999999998"/>
        <n v="-0.24898700000000001"/>
        <n v="-0.37681399999999998"/>
        <n v="-0.63997000000000004"/>
        <n v="-0.64590599999999998"/>
        <n v="0.15510199999999999"/>
        <n v="0.135992"/>
        <n v="-0.13970399999999999"/>
        <n v="-0.31401200000000001"/>
        <n v="-0.32141599999999998"/>
        <n v="0.12896299999999999"/>
        <n v="8.8175000000000003E-2"/>
        <n v="-0.17433699999999999"/>
        <n v="0.16885800000000001"/>
        <n v="-0.37688899999999997"/>
        <n v="-0.62325299999999995"/>
        <n v="-0.63431099999999996"/>
        <n v="-0.69132899999999997"/>
        <n v="-0.13924"/>
        <n v="-0.64498900000000003"/>
        <n v="-0.65151199999999998"/>
        <n v="-0.662578"/>
        <n v="-0.67844300000000002"/>
        <n v="-0.37911400000000001"/>
        <n v="-0.55724200000000002"/>
        <n v="-0.47269699999999998"/>
        <n v="-0.61005500000000001"/>
        <n v="-0.66201100000000002"/>
        <n v="-0.63781200000000005"/>
        <n v="5.0870000000000004E-3"/>
        <n v="-0.36911300000000002"/>
        <n v="0.19383500000000001"/>
        <n v="-9.6041000000000001E-2"/>
        <n v="-4.8856999999999998E-2"/>
        <n v="-0.28572399999999998"/>
        <n v="-0.14541399999999999"/>
        <n v="2.8700000000000002E-3"/>
        <n v="-0.13939599999999999"/>
        <n v="-0.15214"/>
        <n v="-0.15347"/>
        <n v="-0.36350100000000002"/>
        <n v="-0.62680400000000003"/>
        <n v="-0.63980599999999999"/>
        <n v="-1.4969E-2"/>
        <n v="-0.75589099999999998"/>
        <n v="-0.15657499999999999"/>
        <n v="-0.14446300000000001"/>
        <n v="-0.69938800000000001"/>
        <n v="-0.478578"/>
        <n v="-0.13861999999999999"/>
        <n v="3.2599999999999999E-3"/>
        <n v="-0.76440799999999998"/>
        <n v="-0.153257"/>
        <n v="-0.63822999999999996"/>
        <n v="0.18529300000000001"/>
        <n v="-0.63082400000000005"/>
        <n v="-0.36909500000000001"/>
        <n v="-0.47877799999999998"/>
        <n v="-0.14338799999999999"/>
        <n v="-0.66255299999999995"/>
        <n v="-0.456648"/>
        <n v="-0.61085"/>
        <n v="-0.20561299999999999"/>
        <n v="-0.160387"/>
        <n v="-0.36895"/>
        <n v="-0.625857"/>
        <n v="-0.624973"/>
        <n v="-0.20696500000000001"/>
        <n v="-0.66052699999999998"/>
        <n v="-0.59547099999999997"/>
        <n v="6.5554000000000001E-2"/>
        <n v="-0.15340599999999999"/>
        <n v="-2.4435999999999999E-2"/>
        <n v="0.100469"/>
        <n v="2.2139999999999998E-3"/>
        <n v="0.15274599999999999"/>
        <n v="-0.38025999999999999"/>
        <n v="-0.15229200000000001"/>
        <n v="-0.21876300000000001"/>
        <n v="-0.67047599999999996"/>
        <n v="-0.400729"/>
        <n v="-0.35992400000000002"/>
        <n v="-0.15536700000000001"/>
        <n v="-0.60423000000000004"/>
        <n v="-0.48383599999999999"/>
        <n v="-0.50974799999999998"/>
        <n v="-0.15010000000000001"/>
        <n v="2.062E-3"/>
        <n v="-0.12747600000000001"/>
        <n v="-1.3831E-2"/>
        <n v="-0.101371"/>
        <n v="-0.69423500000000005"/>
        <n v="-0.64401600000000003"/>
        <n v="-0.66067500000000001"/>
        <n v="-0.10015"/>
        <n v="0.13719899999999999"/>
        <n v="-0.61863400000000002"/>
        <n v="-0.64080400000000004"/>
        <n v="-0.65240399999999998"/>
        <n v="0.16944100000000001"/>
        <n v="-0.45508799999999999"/>
        <n v="-0.15588299999999999"/>
        <n v="-0.53775799999999996"/>
        <n v="-0.68745199999999995"/>
        <n v="-0.537609"/>
        <n v="-0.20521700000000001"/>
        <n v="-0.36269699999999999"/>
        <n v="-0.37713099999999999"/>
        <n v="1.3068E-2"/>
        <n v="-0.16428999999999999"/>
        <n v="-0.70761399999999997"/>
        <n v="4.1642999999999999E-2"/>
        <n v="-0.62320399999999998"/>
        <n v="-0.64691900000000002"/>
        <n v="0.16994899999999999"/>
        <n v="-0.30922100000000002"/>
        <n v="-0.15770700000000001"/>
        <n v="-0.37034299999999998"/>
        <n v="-0.143315"/>
        <n v="-0.64863499999999996"/>
        <n v="-0.66738299999999995"/>
        <n v="-0.64311300000000005"/>
        <n v="-0.64376599999999995"/>
        <n v="-0.63768599999999998"/>
        <n v="-0.227182"/>
        <n v="-0.72443199999999996"/>
        <n v="5.5319999999999996E-3"/>
        <n v="-0.72198099999999998"/>
        <n v="-0.691021"/>
        <n v="-0.16828399999999999"/>
        <n v="-0.679782"/>
        <n v="-0.16428699999999999"/>
        <n v="-0.37051200000000001"/>
        <n v="-0.42127799999999999"/>
        <n v="-0.123804"/>
        <n v="0.176314"/>
        <n v="-0.15553800000000001"/>
        <n v="-0.64691600000000005"/>
        <n v="-0.15515000000000001"/>
        <n v="-8.6292999999999995E-2"/>
        <n v="-0.41166900000000001"/>
        <n v="-6.3392000000000004E-2"/>
        <n v="-0.63167099999999998"/>
        <n v="-0.46119199999999999"/>
        <n v="-0.51398100000000002"/>
        <n v="-0.61136599999999997"/>
        <n v="-0.53959599999999996"/>
        <n v="8.3361000000000005E-2"/>
        <n v="0.13112199999999999"/>
        <n v="-0.145645"/>
        <n v="-0.12289600000000001"/>
        <n v="-0.40510499999999999"/>
        <n v="-0.14021600000000001"/>
        <n v="-0.63987499999999997"/>
        <n v="-0.46779500000000002"/>
        <n v="-0.75693299999999997"/>
        <n v="-0.160997"/>
        <n v="-0.32884799999999997"/>
        <n v="-0.130192"/>
        <n v="8.2632999999999998E-2"/>
        <n v="-0.76452799999999999"/>
        <n v="-0.65225200000000005"/>
        <n v="-0.139852"/>
        <n v="-0.47835"/>
        <n v="-0.60050400000000004"/>
        <n v="0.162129"/>
        <n v="-0.39764699999999997"/>
        <n v="-0.15672700000000001"/>
        <n v="-0.44312499999999999"/>
        <n v="-0.63903500000000002"/>
        <n v="-0.66643399999999997"/>
        <n v="-0.51183100000000004"/>
        <n v="0.1195"/>
        <n v="-0.66871700000000001"/>
        <n v="0.20449200000000001"/>
        <n v="-0.61050300000000002"/>
        <n v="-0.15307100000000001"/>
        <n v="-0.45650099999999999"/>
        <n v="-0.32928499999999999"/>
        <n v="-0.73485500000000004"/>
        <n v="-0.35453800000000002"/>
        <n v="-2.6638999999999999E-2"/>
        <n v="-0.506409"/>
        <n v="-0.70722099999999999"/>
        <n v="-0.538049"/>
        <n v="-0.125664"/>
        <n v="-0.16814200000000001"/>
        <n v="2.2238000000000001E-2"/>
        <n v="-0.42646099999999998"/>
        <n v="-0.41302699999999998"/>
        <n v="-0.59078900000000001"/>
        <n v="-0.123056"/>
        <n v="-0.63104800000000005"/>
        <n v="-0.64533399999999996"/>
        <n v="-0.174068"/>
        <n v="-0.62726300000000001"/>
        <n v="-0.64011300000000004"/>
        <n v="-0.127585"/>
        <n v="-0.63309400000000005"/>
        <n v="-0.62953099999999995"/>
        <n v="-0.64077799999999996"/>
        <n v="-0.63235600000000003"/>
        <n v="-0.730823"/>
        <n v="-0.55416299999999996"/>
        <n v="-0.76431000000000004"/>
        <n v="-0.59860199999999997"/>
        <n v="-0.28891"/>
        <n v="-0.60929"/>
        <n v="-0.15454799999999999"/>
        <n v="-0.14616399999999999"/>
        <n v="-0.15603500000000001"/>
        <n v="-4.981E-2"/>
        <n v="-0.66111600000000004"/>
        <n v="-0.61688699999999996"/>
        <n v="-0.76525900000000002"/>
        <n v="-0.64676999999999996"/>
        <n v="-0.51638200000000001"/>
        <n v="-0.202343"/>
        <n v="-0.144648"/>
        <n v="4.2241000000000001E-2"/>
        <n v="-0.12973899999999999"/>
        <n v="-0.62695000000000001"/>
        <n v="-0.62762300000000004"/>
        <n v="-2.8518000000000002E-2"/>
        <n v="0.13516600000000001"/>
        <n v="-0.15145500000000001"/>
        <n v="-0.47843200000000002"/>
        <n v="-0.21562799999999999"/>
        <n v="-0.146505"/>
        <n v="-9.4069E-2"/>
        <n v="-0.70881000000000005"/>
        <n v="-0.27713199999999999"/>
        <n v="-0.64780300000000002"/>
        <n v="-0.16535"/>
        <n v="0.10403900000000001"/>
        <n v="-0.64080099999999995"/>
        <n v="-0.723912"/>
        <n v="-2.0275000000000001E-2"/>
        <n v="-0.66250600000000004"/>
        <n v="-0.14799399999999999"/>
        <n v="-0.615008"/>
        <n v="-0.673234"/>
        <n v="-0.36318600000000001"/>
        <n v="-0.160327"/>
        <n v="-0.12552099999999999"/>
        <n v="-0.66819399999999995"/>
        <n v="-0.54974500000000004"/>
        <n v="0.118323"/>
        <n v="-1.2343E-2"/>
        <n v="-0.61130899999999999"/>
        <n v="-0.15962999999999999"/>
        <n v="-0.63995500000000005"/>
        <n v="-0.153918"/>
        <n v="-9.7378000000000006E-2"/>
        <n v="-0.20311299999999999"/>
        <n v="-0.47195199999999998"/>
        <n v="-0.56654000000000004"/>
        <n v="-0.68535699999999999"/>
        <n v="-0.31741399999999997"/>
        <n v="-0.62979799999999997"/>
        <n v="2.1533E-2"/>
        <n v="-0.16637099999999999"/>
        <n v="8.8328000000000004E-2"/>
        <n v="3.4713000000000001E-2"/>
        <n v="-0.194387"/>
        <n v="-0.59859200000000001"/>
        <n v="-0.16103200000000001"/>
        <n v="-0.620784"/>
        <n v="-0.61073900000000003"/>
        <n v="-0.342802"/>
        <n v="-0.75954200000000005"/>
        <n v="-0.64279299999999995"/>
        <n v="-0.13298599999999999"/>
        <n v="-0.155671"/>
        <n v="2.0739999999999999E-3"/>
        <n v="-4.5106E-2"/>
        <n v="-0.36750500000000003"/>
        <n v="-0.60253999999999996"/>
        <n v="-0.52609600000000001"/>
        <n v="-0.67594600000000005"/>
        <n v="-0.54717499999999997"/>
        <n v="9.3084E-2"/>
        <n v="-0.31232799999999999"/>
        <n v="-0.62937799999999999"/>
        <n v="-0.667049"/>
        <n v="-7.4628E-2"/>
        <n v="4.6352999999999998E-2"/>
        <n v="-0.14588100000000001"/>
        <n v="-8.5154999999999995E-2"/>
        <n v="-0.123251"/>
        <n v="-0.12321600000000001"/>
        <n v="-0.63851000000000002"/>
        <n v="-0.33712599999999998"/>
        <n v="-0.52638300000000005"/>
        <n v="0.22395599999999999"/>
        <n v="-0.13248499999999999"/>
        <n v="-0.14971200000000001"/>
        <n v="-0.53064199999999995"/>
        <n v="-1.3683000000000001E-2"/>
        <n v="-0.14879000000000001"/>
        <n v="-0.302701"/>
        <n v="-0.61560800000000004"/>
        <n v="-0.66574599999999995"/>
        <n v="-0.65332900000000005"/>
        <n v="-0.64296699999999996"/>
        <n v="-0.72059700000000004"/>
        <n v="-6.3275999999999999E-2"/>
        <n v="-0.124122"/>
        <n v="-0.14036399999999999"/>
        <n v="-5.5337999999999998E-2"/>
        <n v="0.19381300000000001"/>
        <n v="-2.5638000000000001E-2"/>
        <n v="-0.64662200000000003"/>
        <n v="-0.63429800000000003"/>
        <n v="-0.13636899999999999"/>
        <n v="-1.1653999999999999E-2"/>
        <n v="-0.53519099999999997"/>
        <n v="-0.112925"/>
        <n v="-0.622502"/>
        <n v="-0.18382000000000001"/>
        <n v="-0.48515999999999998"/>
        <n v="-0.67888000000000004"/>
        <n v="-9.6322000000000005E-2"/>
        <n v="-0.16742000000000001"/>
        <n v="-0.56669000000000003"/>
        <n v="-0.64231400000000005"/>
        <n v="-0.65114099999999997"/>
        <n v="-0.15154000000000001"/>
        <n v="-0.197354"/>
        <n v="-0.28801599999999999"/>
        <n v="-0.13278499999999999"/>
        <n v="-0.59600299999999995"/>
        <n v="-0.15254999999999999"/>
        <n v="-0.75568299999999999"/>
        <n v="-0.76272499999999999"/>
        <n v="-3.1335000000000002E-2"/>
        <n v="-0.30183300000000002"/>
        <n v="-0.37683899999999998"/>
        <n v="-0.64150300000000005"/>
        <n v="0.12137000000000001"/>
        <n v="-0.40286100000000002"/>
        <n v="-0.153697"/>
        <n v="-0.14044400000000001"/>
        <n v="-0.15069199999999999"/>
        <n v="-0.13207099999999999"/>
        <n v="-0.68164800000000003"/>
        <n v="-9.5419000000000004E-2"/>
        <n v="-0.32078499999999999"/>
        <n v="-0.24913199999999999"/>
        <n v="-0.29741400000000001"/>
        <n v="-0.51882399999999995"/>
        <n v="-0.48424800000000001"/>
        <n v="-0.66220800000000002"/>
        <n v="-0.76481200000000005"/>
        <n v="-0.38094600000000001"/>
        <n v="-0.26266699999999998"/>
        <n v="-0.76452600000000004"/>
        <n v="-0.64085599999999998"/>
        <n v="-0.68062199999999995"/>
        <n v="-0.15326899999999999"/>
        <n v="-0.16334399999999999"/>
        <n v="2.0747000000000002E-2"/>
        <n v="-0.48369499999999999"/>
        <n v="-8.1654000000000004E-2"/>
        <n v="-0.48909599999999998"/>
        <n v="1.6757000000000001E-2"/>
        <n v="-0.48762299999999997"/>
        <n v="9.8492999999999997E-2"/>
        <n v="-0.68426600000000004"/>
        <n v="-0.61103799999999997"/>
        <n v="-0.153701"/>
        <n v="-0.56314600000000004"/>
        <n v="-0.14726"/>
        <n v="-0.587391"/>
        <n v="-0.63329999999999997"/>
        <n v="-5.0419999999999996E-3"/>
        <n v="-0.159215"/>
        <n v="-0.64035500000000001"/>
        <n v="-0.47180100000000003"/>
        <n v="-0.20267199999999999"/>
        <n v="-0.13116800000000001"/>
        <n v="-0.359956"/>
        <n v="-0.77907499999999996"/>
        <n v="-3.7109000000000003E-2"/>
        <n v="-0.37632500000000002"/>
        <n v="-0.14497399999999999"/>
        <n v="-0.20768200000000001"/>
        <n v="-0.32658300000000001"/>
        <n v="-0.55901800000000001"/>
        <n v="-0.64333700000000005"/>
        <n v="-0.477182"/>
        <n v="-0.46838999999999997"/>
        <n v="-3.8019999999999998E-3"/>
        <n v="-0.49670500000000001"/>
        <n v="-0.32942199999999999"/>
        <n v="-0.37003799999999998"/>
        <n v="-6.1941999999999997E-2"/>
        <n v="-0.34276899999999999"/>
        <n v="-0.59782900000000005"/>
        <n v="-0.67299500000000001"/>
        <n v="-8.6280999999999997E-2"/>
        <n v="-0.155142"/>
        <n v="-0.63975599999999999"/>
        <n v="0.113639"/>
        <n v="0.123832"/>
        <n v="1.6677999999999998E-2"/>
        <n v="-0.61988100000000002"/>
        <n v="-0.72531699999999999"/>
        <n v="6.4224000000000003E-2"/>
        <n v="-0.121591"/>
        <n v="-0.41296100000000002"/>
        <n v="-0.62937399999999999"/>
        <n v="-0.63367899999999999"/>
        <n v="1.5513000000000001E-2"/>
        <n v="-0.15734200000000001"/>
        <n v="-0.153862"/>
        <n v="-0.61109800000000003"/>
        <n v="-0.36167899999999997"/>
        <n v="-0.62946400000000002"/>
        <n v="1.0857E-2"/>
        <n v="-0.27865800000000002"/>
        <n v="0.122878"/>
        <n v="8.9940999999999993E-2"/>
        <n v="-0.15370800000000001"/>
        <n v="-0.62140600000000001"/>
        <n v="-0.20840800000000001"/>
        <n v="-6.0329000000000001E-2"/>
        <n v="0.13178300000000001"/>
        <n v="-0.117997"/>
        <n v="-0.55571199999999998"/>
        <n v="-0.22705600000000001"/>
        <n v="-0.62820600000000004"/>
        <n v="-9.3150999999999998E-2"/>
        <n v="-0.16176699999999999"/>
        <n v="0.118337"/>
        <n v="-0.38008199999999998"/>
        <n v="-0.60535600000000001"/>
        <n v="1.324E-2"/>
        <n v="-0.18976199999999999"/>
        <n v="-0.29855500000000001"/>
        <n v="-0.47802099999999997"/>
        <n v="-2.6863999999999999E-2"/>
        <n v="-0.48219499999999998"/>
        <n v="-0.327457"/>
        <n v="-0.63044800000000001"/>
        <n v="-0.51350499999999999"/>
        <n v="-0.66904300000000005"/>
        <n v="-0.21221400000000001"/>
        <n v="-0.76353499999999996"/>
        <n v="-0.34364600000000001"/>
        <n v="-0.63271599999999995"/>
        <n v="-0.16367699999999999"/>
        <n v="-0.123931"/>
        <n v="-0.66630800000000001"/>
        <n v="-0.68115099999999995"/>
        <n v="-0.736595"/>
        <n v="-0.18192800000000001"/>
        <n v="-0.63131300000000001"/>
        <n v="-4.8988999999999998E-2"/>
        <n v="0.10117900000000001"/>
        <n v="-0.61277199999999998"/>
        <n v="-0.65789600000000004"/>
        <n v="-3.2730000000000002E-2"/>
        <n v="-0.62956999999999996"/>
        <n v="-0.125996"/>
        <n v="-0.35098600000000002"/>
        <n v="-0.32523200000000002"/>
        <n v="-0.17441899999999999"/>
        <n v="-0.24848500000000001"/>
        <n v="-6.1473E-2"/>
        <n v="-9.0386999999999995E-2"/>
        <n v="-0.64390099999999995"/>
        <n v="-4.6963999999999999E-2"/>
        <n v="0.13502700000000001"/>
        <n v="-0.63809300000000002"/>
        <n v="-0.27835900000000002"/>
        <n v="-0.63580899999999996"/>
        <n v="-0.64193599999999995"/>
        <n v="-7.2610000000000001E-3"/>
        <n v="3.529E-3"/>
        <n v="-0.51523300000000005"/>
        <n v="0.144537"/>
        <n v="-0.10964"/>
        <n v="-1.9639E-2"/>
        <n v="-0.46651199999999998"/>
        <n v="-0.122347"/>
        <n v="-0.34103499999999998"/>
        <n v="-0.114672"/>
        <n v="0.12461999999999999"/>
        <n v="-0.34599400000000002"/>
        <n v="-3.9308999999999997E-2"/>
        <n v="-0.64140200000000003"/>
        <n v="-0.36253099999999999"/>
        <n v="-0.37985000000000002"/>
        <n v="-0.53132199999999996"/>
        <n v="-0.129577"/>
        <n v="-0.52676400000000001"/>
        <n v="6.4215999999999995E-2"/>
        <n v="-0.26762999999999998"/>
        <n v="-0.67978899999999998"/>
        <n v="-0.38706299999999999"/>
        <n v="-0.12628800000000001"/>
        <n v="-0.16073799999999999"/>
        <n v="-0.165907"/>
        <n v="-0.64479799999999998"/>
        <n v="-0.69025199999999998"/>
        <n v="-0.48218299999999997"/>
        <n v="-0.12619"/>
        <n v="5.3261000000000003E-2"/>
        <n v="-0.76363999999999999"/>
        <n v="-0.33796100000000001"/>
        <n v="-0.21196999999999999"/>
        <n v="-0.612618"/>
        <n v="-0.599661"/>
        <n v="-0.12628700000000001"/>
        <n v="-1.3833E-2"/>
        <n v="-0.34843600000000002"/>
        <n v="-0.100482"/>
        <n v="-0.73135899999999998"/>
        <n v="-0.166244"/>
        <n v="-0.128803"/>
        <n v="1.8519999999999999E-3"/>
        <n v="-0.63980899999999996"/>
        <n v="-0.61232699999999995"/>
        <n v="-0.411329"/>
        <n v="-0.61382099999999995"/>
        <n v="-0.59814000000000001"/>
        <n v="-0.35828900000000002"/>
        <n v="-0.67221500000000001"/>
        <n v="-0.14699799999999999"/>
        <n v="-0.41088200000000002"/>
        <n v="-0.63582700000000003"/>
        <n v="-0.64371"/>
        <n v="-0.59834200000000004"/>
        <n v="-0.64513500000000001"/>
        <n v="-0.47741499999999998"/>
        <n v="-0.13666900000000001"/>
        <n v="4.7878999999999998E-2"/>
        <n v="-1.7694000000000001E-2"/>
        <n v="0.115078"/>
        <n v="-4.0690999999999998E-2"/>
        <n v="-9.8474000000000006E-2"/>
        <n v="0.32163000000000003"/>
        <n v="7.0971999999999993E-2"/>
        <n v="-2.6457000000000001E-2"/>
        <n v="0.101435"/>
        <n v="-2.1198999999999999E-2"/>
        <n v="-0.18890199999999999"/>
        <n v="0.17882300000000001"/>
        <n v="0.14683499999999999"/>
        <n v="-2.8457E-2"/>
        <n v="0.33735399999999999"/>
        <n v="-0.12588199999999999"/>
        <n v="0.23281099999999999"/>
        <n v="1.9009999999999999E-3"/>
        <n v="-0.10531600000000001"/>
        <n v="6.3249999999999999E-3"/>
        <n v="8.0876000000000003E-2"/>
        <n v="6.2269999999999999E-3"/>
        <n v="0.34904299999999999"/>
        <n v="0.33360000000000001"/>
        <n v="0.162382"/>
        <n v="-3.3271000000000002E-2"/>
        <n v="-0.12472900000000001"/>
        <n v="-3.2264000000000001E-2"/>
        <n v="1.4089000000000001E-2"/>
        <n v="-9.4981999999999997E-2"/>
        <n v="3.9125E-2"/>
        <n v="-2.3088000000000001E-2"/>
        <n v="-0.122865"/>
        <n v="-3.1216000000000001E-2"/>
        <n v="-9.3880000000000005E-3"/>
        <n v="0.18986500000000001"/>
        <n v="-3.6781000000000001E-2"/>
        <n v="8.4944000000000006E-2"/>
        <n v="8.1750000000000003E-2"/>
        <n v="-0.108056"/>
        <n v="-3.1799000000000001E-2"/>
        <n v="1.6419E-2"/>
        <n v="0.15941"/>
        <n v="-1.3013E-2"/>
        <n v="-2.6421E-2"/>
        <n v="0.17045099999999999"/>
        <n v="0.29080800000000001"/>
        <n v="-2.0285000000000001E-2"/>
        <n v="0.246366"/>
        <n v="0.167717"/>
        <n v="-0.11643299999999999"/>
        <n v="-0.189855"/>
        <n v="-0.111538"/>
        <n v="-0.16545699999999999"/>
        <n v="0.30018800000000001"/>
        <n v="-0.147148"/>
        <n v="-2.2811000000000001E-2"/>
        <n v="-0.21326800000000001"/>
        <n v="0.18984599999999999"/>
        <n v="0.26416099999999998"/>
        <n v="-2.768E-2"/>
        <n v="-7.084E-3"/>
        <n v="9.2184000000000002E-2"/>
        <n v="0.33249200000000001"/>
        <n v="9.8713999999999996E-2"/>
        <n v="-0.200491"/>
        <n v="-2.7387000000000002E-2"/>
        <n v="7.5994999999999993E-2"/>
        <n v="-4.3159999999999997E-2"/>
        <n v="0.187081"/>
        <n v="-0.205731"/>
        <n v="-5.1659999999999996E-3"/>
        <n v="-1.7991E-2"/>
        <n v="0.17791899999999999"/>
        <n v="-0.15856500000000001"/>
        <n v="-4.5409999999999999E-2"/>
        <n v="0.33966499999999999"/>
        <n v="3.3319999999999999E-3"/>
        <n v="0.201573"/>
        <n v="0.34007599999999999"/>
        <n v="-1.7548999999999999E-2"/>
        <n v="9.5079999999999998E-2"/>
        <n v="2.9836000000000001E-2"/>
        <n v="0.34419100000000002"/>
        <n v="-0.18969800000000001"/>
        <n v="0.32058500000000001"/>
        <n v="0.18368699999999999"/>
        <n v="-5.3827E-2"/>
        <n v="-2.155E-2"/>
        <n v="-3.5229000000000003E-2"/>
        <n v="0.199963"/>
        <n v="-9.4798999999999994E-2"/>
        <n v="0.34389500000000001"/>
        <n v="-0.11254699999999999"/>
        <n v="-0.17341000000000001"/>
        <n v="0.33901900000000001"/>
        <n v="8.9371000000000006E-2"/>
        <n v="-6.6350000000000003E-3"/>
        <n v="0.221138"/>
        <n v="-2.5569999999999999E-2"/>
        <n v="-4.0509999999999997E-2"/>
        <n v="2.4586E-2"/>
        <n v="0.23840600000000001"/>
        <n v="-2.7526999999999999E-2"/>
        <n v="-2.2017999999999999E-2"/>
        <n v="1.7474E-2"/>
        <n v="2.4001000000000001E-2"/>
        <n v="-0.140792"/>
        <n v="8.8274000000000005E-2"/>
        <n v="0.28136499999999998"/>
        <n v="0.110068"/>
        <n v="0.34404099999999999"/>
        <n v="-1.8533999999999998E-2"/>
        <n v="3.0905999999999999E-2"/>
        <n v="-5.6635999999999999E-2"/>
        <n v="-1.6788999999999998E-2"/>
        <n v="-0.13064700000000001"/>
        <n v="-0.13877800000000001"/>
        <n v="0.32704100000000003"/>
        <n v="-0.106893"/>
        <n v="0.345078"/>
        <n v="0.17476900000000001"/>
        <n v="-6.6812999999999997E-2"/>
        <n v="-2.2577E-2"/>
        <n v="-0.14303299999999999"/>
        <n v="1.0666E-2"/>
        <n v="-2.287E-3"/>
        <n v="-2.6477000000000001E-2"/>
        <n v="2.0539999999999998E-3"/>
        <n v="-9.0184E-2"/>
        <n v="0.142066"/>
        <n v="-6.5009999999999998E-3"/>
        <n v="-1.2260999999999999E-2"/>
        <n v="0.245865"/>
        <n v="-2.6304000000000001E-2"/>
        <n v="6.0434000000000002E-2"/>
        <n v="-0.296628"/>
        <n v="5.2516E-2"/>
        <n v="-2.7158999999999999E-2"/>
        <n v="-9.0935000000000002E-2"/>
        <n v="-0.141622"/>
        <n v="3.5193000000000002E-2"/>
        <n v="7.7799999999999996E-3"/>
        <n v="-4.6580000000000003E-2"/>
        <n v="-5.5108999999999998E-2"/>
        <n v="-8.4487999999999994E-2"/>
        <n v="0.24151300000000001"/>
        <n v="9.8567000000000002E-2"/>
        <n v="-6.8514000000000005E-2"/>
        <n v="-8.0800000000000002E-4"/>
        <n v="-4.8399999999999997E-3"/>
        <n v="-0.23783399999999999"/>
        <n v="0.13722999999999999"/>
        <n v="-0.237958"/>
        <n v="8.3199999999999993E-3"/>
        <n v="-7.5825000000000004E-2"/>
        <n v="0.106502"/>
        <n v="-4.6108999999999997E-2"/>
        <n v="0.31947300000000001"/>
        <n v="0.33702199999999999"/>
        <n v="0.33606599999999998"/>
        <n v="0.262048"/>
        <n v="0.16896800000000001"/>
        <n v="-9.5782999999999993E-2"/>
        <n v="0.15762899999999999"/>
        <n v="-2.4018999999999999E-2"/>
        <n v="-5.4710000000000002E-3"/>
        <n v="0.12676000000000001"/>
        <n v="5.2102999999999997E-2"/>
        <n v="0.26189800000000002"/>
        <n v="0.24516199999999999"/>
        <n v="0.26529000000000003"/>
        <n v="-8.9241000000000001E-2"/>
        <n v="0.28502100000000002"/>
        <n v="0.317438"/>
        <n v="-1.3112E-2"/>
        <n v="2.3078999999999999E-2"/>
        <n v="0.18899199999999999"/>
        <n v="0.179761"/>
        <n v="0.26666299999999998"/>
        <n v="0.24332100000000001"/>
        <n v="-2.6858E-2"/>
        <n v="-2.4580000000000001E-3"/>
        <n v="9.0899999999999998E-4"/>
        <n v="0.333816"/>
        <n v="0.26644299999999999"/>
        <n v="0.32606400000000002"/>
        <n v="-2.4663999999999998E-2"/>
        <n v="-9.0372999999999995E-2"/>
        <n v="-0.28949999999999998"/>
        <n v="0.30024899999999999"/>
        <n v="0.33960200000000001"/>
        <n v="0.32704"/>
        <n v="-4.2404999999999998E-2"/>
        <n v="0.33297900000000002"/>
        <n v="0.34555999999999998"/>
        <n v="-2.7320000000000001E-3"/>
        <n v="1.5439E-2"/>
        <n v="0.33442899999999998"/>
        <n v="0.34335700000000002"/>
        <n v="-1.8769000000000001E-2"/>
        <n v="7.6096999999999998E-2"/>
        <n v="-0.30139100000000002"/>
        <n v="1.0703000000000001E-2"/>
        <n v="0.18029300000000001"/>
        <n v="0.20874200000000001"/>
        <n v="-3.8712000000000003E-2"/>
        <n v="-4.9719999999999999E-3"/>
        <n v="-2.3095999999999998E-2"/>
        <n v="5.7882999999999997E-2"/>
        <n v="-7.4176000000000006E-2"/>
        <n v="-8.9326000000000003E-2"/>
        <n v="-6.8962999999999997E-2"/>
        <n v="-5.8483E-2"/>
        <n v="-2.3241000000000001E-2"/>
        <n v="0.16447100000000001"/>
        <n v="-0.26391900000000001"/>
        <n v="0.103572"/>
        <n v="-1.2781000000000001E-2"/>
        <n v="-4.6314000000000001E-2"/>
        <n v="-3.2598000000000002E-2"/>
        <n v="-2.2946999999999999E-2"/>
        <n v="-5.6153000000000002E-2"/>
        <n v="0.32131300000000002"/>
        <n v="-6.3011999999999999E-2"/>
        <n v="-4.2243999999999997E-2"/>
        <n v="-5.1987999999999999E-2"/>
        <n v="-1.247E-2"/>
        <n v="-0.17413699999999999"/>
        <n v="0.11773400000000001"/>
        <n v="-9.0344999999999995E-2"/>
        <n v="0.23586499999999999"/>
        <n v="0.33699800000000002"/>
        <n v="0.16270799999999999"/>
        <n v="-1.9505999999999999E-2"/>
        <n v="-8.9800000000000004E-4"/>
        <n v="0.33921699999999999"/>
        <n v="-4.1140000000000003E-2"/>
        <n v="2.8271999999999999E-2"/>
        <n v="0.34284999999999999"/>
        <n v="-9.5507999999999996E-2"/>
        <n v="6.0664000000000003E-2"/>
        <n v="0.29230200000000001"/>
        <n v="0.335337"/>
        <n v="0.34636099999999997"/>
        <n v="0.28121600000000002"/>
        <n v="-2.0289000000000001E-2"/>
        <n v="-0.103756"/>
        <n v="-8.8228000000000001E-2"/>
        <n v="6.0283999999999997E-2"/>
        <n v="-0.173515"/>
        <n v="-2.8378E-2"/>
        <n v="0.16687299999999999"/>
        <n v="0.234045"/>
        <n v="-4.3941000000000001E-2"/>
        <n v="1.0134000000000001E-2"/>
        <n v="-2.7522999999999999E-2"/>
        <n v="0.34273199999999998"/>
        <n v="-0.13251499999999999"/>
        <n v="0.21970200000000001"/>
        <n v="0.100073"/>
        <n v="0.32582299999999997"/>
        <n v="0.20130400000000001"/>
        <n v="-8.6099999999999996E-3"/>
        <n v="9.2135999999999996E-2"/>
        <n v="-6.1185000000000003E-2"/>
        <n v="-0.110487"/>
        <n v="-0.111114"/>
        <n v="8.8877999999999999E-2"/>
        <n v="0.17446800000000001"/>
        <n v="-2.1909000000000001E-2"/>
        <n v="0.25123299999999998"/>
        <n v="0.26077800000000001"/>
        <n v="-1.5939999999999999E-2"/>
        <n v="-0.17233999999999999"/>
        <n v="0.34200599999999998"/>
        <n v="-2.3092000000000001E-2"/>
        <n v="5.476E-3"/>
        <n v="-2.0319E-2"/>
        <n v="2.0069E-2"/>
        <n v="-0.29020099999999999"/>
        <n v="0.34317399999999998"/>
        <n v="0.33445399999999997"/>
        <n v="6.208E-3"/>
        <n v="-1.9105E-2"/>
        <n v="0.33193"/>
        <n v="-6.7674999999999999E-2"/>
        <n v="0.34976699999999999"/>
        <n v="-5.8061000000000001E-2"/>
        <n v="0.11619599999999999"/>
        <n v="-5.8951999999999997E-2"/>
        <n v="0.32357799999999998"/>
        <n v="-2.1690000000000001E-2"/>
        <n v="0.328953"/>
        <n v="-1.2578000000000001E-2"/>
        <n v="-2.3171000000000001E-2"/>
        <n v="3.2161000000000002E-2"/>
        <n v="-5.3052000000000002E-2"/>
        <n v="-2.2235000000000001E-2"/>
        <n v="-0.15987000000000001"/>
        <n v="-6.4202999999999996E-2"/>
        <n v="-0.25896599999999997"/>
        <n v="0.34001300000000001"/>
        <n v="2.3508999999999999E-2"/>
        <n v="-7.6609999999999998E-2"/>
        <n v="6.4749999999999999E-3"/>
        <n v="-0.16519400000000001"/>
        <n v="0.140566"/>
        <n v="-3.2305E-2"/>
        <n v="4.8510999999999999E-2"/>
        <n v="0.31810899999999998"/>
        <n v="-6.3913999999999999E-2"/>
        <n v="0.22864100000000001"/>
        <n v="0.34862100000000001"/>
        <n v="4.2450000000000002E-2"/>
        <n v="0.33521400000000001"/>
        <n v="0.29394599999999999"/>
        <n v="0.32851000000000002"/>
        <n v="-0.22344800000000001"/>
        <n v="-0.19544700000000001"/>
        <n v="-6.8580000000000002E-2"/>
        <n v="-1.9039E-2"/>
        <n v="0.14788000000000001"/>
        <n v="-7.5529999999999998E-3"/>
        <n v="0.344999"/>
        <n v="0.34580699999999998"/>
        <n v="0.29783999999999999"/>
        <n v="-0.10503800000000001"/>
        <n v="-0.189051"/>
        <n v="-2.5568E-2"/>
        <n v="-0.13109199999999999"/>
        <n v="-0.12547900000000001"/>
        <n v="-3.3373E-2"/>
        <n v="3.2559999999999999E-2"/>
        <n v="0.192194"/>
        <n v="-2.6610000000000002E-2"/>
        <n v="-6.5157999999999994E-2"/>
        <n v="-5.6194000000000001E-2"/>
        <n v="0.14550199999999999"/>
        <n v="-2.9225000000000001E-2"/>
        <n v="-0.27290700000000001"/>
        <n v="0.33490999999999999"/>
        <n v="-3.5684E-2"/>
        <n v="0.345472"/>
        <n v="-3.2535000000000001E-2"/>
        <n v="-8.1867999999999996E-2"/>
        <n v="0.33981899999999998"/>
        <n v="0.29728599999999999"/>
        <n v="5.7045999999999999E-2"/>
        <n v="9.5850000000000005E-2"/>
        <n v="0.28009699999999998"/>
        <n v="0.263822"/>
        <n v="2.9597999999999999E-2"/>
        <n v="0.24554799999999999"/>
        <n v="4.9404999999999998E-2"/>
        <n v="-6.0359000000000003E-2"/>
        <n v="-7.2162000000000004E-2"/>
        <n v="0.33357599999999998"/>
        <n v="-2.6880000000000001E-2"/>
        <n v="0.29644900000000002"/>
        <n v="-0.13236899999999999"/>
        <n v="-5.5566999999999998E-2"/>
        <n v="0.18037500000000001"/>
        <n v="-9.0060000000000001E-3"/>
        <n v="-0.218893"/>
        <n v="0.24587500000000001"/>
        <n v="7.7460000000000003E-3"/>
        <n v="-0.14428099999999999"/>
        <n v="-8.6691000000000004E-2"/>
        <n v="6.979E-3"/>
        <n v="0.26294299999999998"/>
        <n v="0.27256799999999998"/>
        <n v="7.1000000000000002E-4"/>
        <n v="0.342999"/>
        <n v="9.4769999999999993E-3"/>
        <n v="0.34001599999999998"/>
        <n v="-8.4687999999999999E-2"/>
        <n v="7.9856999999999997E-2"/>
        <n v="0.126503"/>
        <n v="0.16447500000000001"/>
        <n v="0.21910199999999999"/>
        <n v="0.28088299999999999"/>
        <n v="-5.4875E-2"/>
        <n v="-5.8840000000000003E-3"/>
        <n v="-6.1460000000000004E-3"/>
        <n v="-0.18743399999999999"/>
        <n v="0.241176"/>
        <n v="2.325E-2"/>
        <n v="0.35072599999999998"/>
        <n v="-0.14341999999999999"/>
        <n v="-6.0911E-2"/>
        <n v="1.2364999999999999E-2"/>
        <n v="8.0682000000000004E-2"/>
        <n v="0.339453"/>
        <n v="0.32176500000000002"/>
        <n v="-5.8448E-2"/>
        <n v="-2.0112999999999999E-2"/>
        <n v="8.0799999999999997E-2"/>
        <n v="-0.127945"/>
        <n v="-1.1854E-2"/>
        <n v="0.279254"/>
        <n v="0.32247700000000001"/>
        <n v="-0.264679"/>
        <n v="0.29658899999999999"/>
        <n v="-0.27686300000000003"/>
        <n v="0.18808"/>
        <n v="-3.2825E-2"/>
        <n v="0.19533800000000001"/>
        <n v="0.124185"/>
        <n v="0.29254999999999998"/>
        <n v="2.9936999999999998E-2"/>
        <n v="0.18946099999999999"/>
        <n v="0.22256000000000001"/>
        <n v="-3.7902999999999999E-2"/>
        <n v="7.0021E-2"/>
        <n v="0.34157399999999999"/>
        <n v="8.4161E-2"/>
        <n v="0.33192300000000002"/>
        <n v="0.26429599999999998"/>
        <n v="0.11684"/>
        <n v="0.27482400000000001"/>
        <n v="9.6898999999999999E-2"/>
        <n v="-4.9599999999999998E-2"/>
        <n v="-3.6503000000000001E-2"/>
        <n v="-0.11236599999999999"/>
        <n v="-0.217727"/>
        <n v="0.29864099999999999"/>
        <n v="-5.9995E-2"/>
        <n v="-0.13717599999999999"/>
        <n v="-3.3910999999999997E-2"/>
        <n v="2.199E-3"/>
        <n v="9.3047000000000005E-2"/>
        <n v="0.30677700000000002"/>
        <n v="0.24428900000000001"/>
        <n v="0.16564899999999999"/>
        <n v="0.33901999999999999"/>
        <n v="-0.23574200000000001"/>
        <n v="-0.235592"/>
        <n v="-5.4287000000000002E-2"/>
        <n v="3.9653000000000001E-2"/>
        <n v="0.23208400000000001"/>
        <n v="-8.3756999999999998E-2"/>
        <n v="0.197827"/>
        <n v="0.25690200000000002"/>
        <n v="-9.1971999999999998E-2"/>
        <n v="-0.116409"/>
        <n v="-0.11637699999999999"/>
        <n v="7.1773000000000003E-2"/>
        <n v="0.33492"/>
        <n v="0.19951099999999999"/>
        <n v="-1.1838E-2"/>
        <n v="2.1808000000000001E-2"/>
        <n v="4.0070000000000001E-3"/>
        <n v="1.049E-3"/>
        <n v="6.2300000000000001E-2"/>
        <n v="8.8916999999999996E-2"/>
        <n v="-0.113761"/>
        <n v="-5.7761E-2"/>
        <n v="1.4766E-2"/>
        <n v="-2.3765000000000001E-2"/>
        <n v="-3.4730999999999998E-2"/>
        <n v="-6.6529000000000005E-2"/>
        <n v="-6.0217E-2"/>
        <n v="0.330758"/>
        <n v="-0.14347699999999999"/>
        <n v="-3.6610000000000002E-3"/>
        <n v="4.7410000000000004E-3"/>
        <n v="-6.6553000000000001E-2"/>
        <n v="-0.150177"/>
        <n v="0.23624300000000001"/>
        <n v="-0.211703"/>
        <n v="9.6111000000000002E-2"/>
        <n v="0.16461600000000001"/>
        <n v="0.18620500000000001"/>
        <n v="-3.3158E-2"/>
        <n v="2.5010000000000002E-3"/>
        <n v="8.7818999999999994E-2"/>
        <n v="3.1355000000000001E-2"/>
        <n v="0.34425699999999998"/>
        <n v="-0.141789"/>
        <n v="0.28150700000000001"/>
        <n v="0.28369899999999998"/>
        <n v="-0.212009"/>
        <n v="-7.0143999999999998E-2"/>
        <n v="-5.9173999999999997E-2"/>
        <n v="-5.8799999999999998E-2"/>
        <n v="-5.7632000000000003E-2"/>
        <n v="-0.15318999999999999"/>
        <n v="-4.5151999999999998E-2"/>
        <n v="-0.18710099999999999"/>
        <n v="-0.21838299999999999"/>
        <n v="0.25519799999999998"/>
        <n v="-2.2041000000000002E-2"/>
        <n v="-7.6568999999999998E-2"/>
        <n v="-0.175313"/>
        <n v="3.4600000000000001E-4"/>
        <n v="0.24587000000000001"/>
        <n v="1.5169999999999999E-3"/>
        <n v="0.26015700000000003"/>
        <n v="4.5961000000000002E-2"/>
        <n v="0.34529100000000001"/>
        <n v="0.30395899999999998"/>
        <n v="0.173763"/>
        <n v="0.32472299999999998"/>
        <n v="8.5120000000000001E-2"/>
        <n v="0.33217400000000002"/>
        <n v="0.34570899999999999"/>
        <n v="0.25282199999999999"/>
        <n v="0.339642"/>
        <n v="0.33840100000000001"/>
        <n v="1.6280000000000001E-3"/>
        <n v="0.231878"/>
        <n v="-0.14155599999999999"/>
        <n v="1.5690000000000001E-3"/>
        <n v="9.8036999999999999E-2"/>
        <n v="0.16999700000000001"/>
        <n v="-2.9434999999999999E-2"/>
        <n v="-0.108194"/>
        <n v="-4.6019999999999998E-2"/>
        <n v="-0.14505199999999999"/>
        <n v="0.22068099999999999"/>
        <n v="7.4764999999999998E-2"/>
        <n v="-2.9527999999999999E-2"/>
        <n v="-4.9349999999999998E-2"/>
        <n v="-4.1729999999999996E-3"/>
        <n v="-0.134852"/>
        <n v="-0.31623099999999998"/>
        <n v="0.34299400000000002"/>
        <n v="-4.0203999999999997E-2"/>
        <n v="-0.15961500000000001"/>
        <n v="0.168795"/>
        <n v="0.20508599999999999"/>
        <n v="-5.3932000000000001E-2"/>
        <n v="0.29861700000000002"/>
        <n v="0.24218000000000001"/>
        <n v="0.245083"/>
        <n v="-1.9106000000000001E-2"/>
        <n v="0.272563"/>
        <n v="5.4329000000000002E-2"/>
        <n v="-0.20869499999999999"/>
        <n v="-0.109442"/>
        <n v="-0.26424500000000001"/>
        <n v="-5.7848999999999998E-2"/>
        <n v="2.4806999999999999E-2"/>
        <n v="-0.14724400000000001"/>
        <n v="-2.9361999999999999E-2"/>
        <n v="0.25218299999999999"/>
        <n v="-6.5337000000000006E-2"/>
        <n v="-2.8746000000000001E-2"/>
        <n v="0.176011"/>
        <n v="8.3721000000000004E-2"/>
        <n v="8.7318000000000007E-2"/>
        <n v="-0.140288"/>
        <n v="8.9999999999999993E-3"/>
        <n v="-2.9787999999999999E-2"/>
        <n v="3.8560000000000001E-3"/>
        <n v="-2.3290999999999999E-2"/>
        <n v="-2.7837000000000001E-2"/>
        <n v="0.20044899999999999"/>
        <n v="0.276169"/>
        <n v="-0.21687300000000001"/>
        <n v="-8.4845000000000004E-2"/>
        <n v="0.34376499999999999"/>
        <n v="0.13037399999999999"/>
        <n v="0.34620400000000001"/>
        <n v="-0.19109799999999999"/>
        <n v="-1.5278999999999999E-2"/>
        <n v="-1.7392000000000001E-2"/>
        <n v="0.129635"/>
        <n v="5.6690000000000004E-3"/>
        <n v="-6.8230000000000001E-3"/>
        <n v="-2.2095E-2"/>
        <n v="-3.1361E-2"/>
        <n v="7.7759999999999999E-3"/>
        <n v="-8.4345000000000003E-2"/>
        <n v="-0.16655700000000001"/>
        <n v="-2.349E-3"/>
        <n v="-0.22392799999999999"/>
        <n v="3.6900000000000002E-4"/>
        <n v="-4.2500999999999997E-2"/>
        <n v="-3.9949999999999999E-2"/>
        <n v="-0.114424"/>
        <n v="-0.15645800000000001"/>
        <n v="-0.121958"/>
        <n v="-7.378E-3"/>
        <n v="-0.110565"/>
        <n v="-5.5760000000000002E-3"/>
        <n v="-3.1939000000000002E-2"/>
        <n v="-2.9991E-2"/>
        <n v="-8.6350000000000003E-3"/>
        <n v="0.26188499999999998"/>
        <n v="0.20160700000000001"/>
        <n v="-3.552E-3"/>
        <n v="-2.1635999999999999E-2"/>
        <n v="-0.11741"/>
        <n v="0.25567000000000001"/>
        <n v="-0.28465299999999999"/>
        <n v="-1.3403999999999999E-2"/>
        <n v="0.13042000000000001"/>
        <n v="-0.19037000000000001"/>
        <n v="0.33017000000000002"/>
        <n v="-3.4955E-2"/>
        <n v="-5.0010000000000002E-3"/>
        <n v="-3.5144000000000002E-2"/>
        <n v="0.2984"/>
        <n v="-0.212313"/>
        <n v="-0.192556"/>
        <n v="-1.5970000000000002E-2"/>
        <n v="0.31597599999999998"/>
        <n v="-5.8587E-2"/>
        <n v="-3.0661999999999998E-2"/>
        <n v="-0.11153100000000001"/>
        <n v="-2.9141E-2"/>
        <n v="-5.391E-3"/>
        <n v="0.184471"/>
        <n v="-4.0675999999999997E-2"/>
        <n v="-0.21798999999999999"/>
        <n v="0.29425200000000001"/>
        <n v="0.33553100000000002"/>
        <n v="0.203259"/>
        <n v="-0.10474899999999999"/>
        <n v="7.8196000000000002E-2"/>
        <n v="0.324403"/>
        <n v="-0.23098299999999999"/>
        <n v="-7.6162999999999995E-2"/>
        <n v="0.25137100000000001"/>
        <n v="-6.4905000000000004E-2"/>
        <n v="1.2264000000000001E-2"/>
        <n v="-0.105278"/>
        <n v="0.207762"/>
        <n v="3.1087E-2"/>
        <n v="-3.2037000000000003E-2"/>
        <n v="0.25409599999999999"/>
        <n v="-8.3090000000000004E-3"/>
        <n v="0.11463"/>
        <n v="-1.0102E-2"/>
        <n v="-0.184727"/>
        <n v="-3.635E-2"/>
        <n v="-9.8837999999999995E-2"/>
        <n v="-2.0846E-2"/>
        <n v="0.12695200000000001"/>
        <n v="0.32536100000000001"/>
        <n v="-5.1035999999999998E-2"/>
        <n v="8.8338E-2"/>
        <n v="-4.5529999999999998E-3"/>
        <n v="-3.9399999999999998E-2"/>
        <n v="-1.7243000000000001E-2"/>
        <n v="0.27373199999999998"/>
        <n v="0.113138"/>
        <n v="0.23200000000000001"/>
        <n v="3.5519000000000002E-2"/>
        <n v="0.32255"/>
        <n v="0.28051799999999999"/>
        <n v="-2.0948999999999999E-2"/>
        <n v="-5.5993000000000001E-2"/>
        <n v="0.19602900000000001"/>
        <n v="0.26514900000000002"/>
        <n v="0.14754200000000001"/>
        <n v="-4.0550000000000003E-2"/>
        <n v="1.5339E-2"/>
        <n v="9.8506999999999997E-2"/>
        <n v="-0.111836"/>
        <n v="-0.101313"/>
        <n v="0.25148199999999998"/>
        <n v="5.4279000000000001E-2"/>
        <n v="0.333144"/>
        <n v="-2.2461999999999999E-2"/>
        <n v="0.188389"/>
        <n v="0.160189"/>
        <n v="-0.23921500000000001"/>
        <n v="0.26472800000000002"/>
        <n v="4.5489000000000002E-2"/>
        <n v="-0.14122799999999999"/>
        <n v="0.24759200000000001"/>
        <n v="-0.52230900000000002"/>
        <n v="-0.54796599999999995"/>
        <n v="-0.52224700000000002"/>
        <n v="-0.77677099999999999"/>
        <n v="-0.68491299999999999"/>
        <n v="-0.28915099999999999"/>
        <n v="-0.54249899999999995"/>
        <n v="-0.53743200000000002"/>
        <n v="-0.69110899999999997"/>
        <n v="-0.550315"/>
        <n v="-0.452436"/>
        <n v="-0.39740799999999998"/>
        <n v="-0.448106"/>
        <n v="-0.55235599999999996"/>
        <n v="-0.44020999999999999"/>
        <n v="-0.44619900000000001"/>
        <n v="-0.212367"/>
        <n v="-0.51075800000000005"/>
        <n v="-0.58777400000000002"/>
        <n v="-0.51802800000000004"/>
        <n v="-0.387096"/>
        <n v="-0.61429400000000001"/>
        <n v="-0.51173800000000003"/>
        <n v="-0.46252500000000002"/>
        <n v="-0.54545699999999997"/>
        <n v="-0.48922500000000002"/>
        <n v="-0.53238799999999997"/>
        <n v="-0.52634999999999998"/>
        <n v="-0.77454199999999995"/>
        <n v="-0.76626899999999998"/>
        <n v="-0.66948300000000005"/>
        <n v="-0.40190100000000001"/>
        <n v="-0.54490300000000003"/>
        <n v="-0.545014"/>
        <n v="-0.59415899999999999"/>
        <n v="-0.57273499999999999"/>
        <n v="-0.50987800000000005"/>
        <n v="-0.58011500000000005"/>
        <n v="-0.433919"/>
        <n v="-0.53948600000000002"/>
        <n v="-0.57494000000000001"/>
        <n v="-0.57322700000000004"/>
        <n v="-0.58200700000000005"/>
        <n v="-0.474831"/>
        <n v="-0.411246"/>
        <n v="-0.35573199999999999"/>
        <n v="-0.34444900000000001"/>
        <n v="-0.43063899999999999"/>
        <n v="-0.60129900000000003"/>
        <n v="-0.59892999999999996"/>
        <n v="-0.58108300000000002"/>
        <n v="-0.53986800000000001"/>
        <n v="-0.67455100000000001"/>
        <n v="-0.53935900000000003"/>
        <n v="-0.54038299999999995"/>
        <n v="-0.66669100000000003"/>
        <n v="-0.52952600000000005"/>
        <n v="-0.28213199999999999"/>
        <n v="-0.43279499999999999"/>
        <n v="-0.39703300000000002"/>
        <n v="-0.57904500000000003"/>
        <n v="-0.471887"/>
        <n v="-0.407804"/>
        <n v="-0.54873700000000003"/>
        <n v="-0.42840600000000001"/>
        <n v="-0.618649"/>
        <n v="-0.70147300000000001"/>
        <n v="-0.54085700000000003"/>
        <n v="-0.73675500000000005"/>
        <n v="-0.50884799999999997"/>
        <n v="-0.54263300000000003"/>
        <n v="-0.55315400000000003"/>
        <n v="-0.51159699999999997"/>
        <n v="-0.34107100000000001"/>
        <n v="-0.54095499999999996"/>
        <n v="-0.511853"/>
        <n v="-0.53346099999999996"/>
        <n v="-0.62002100000000004"/>
        <n v="-0.51998599999999995"/>
        <n v="-0.75277300000000003"/>
        <n v="-0.75557099999999999"/>
        <n v="-0.542489"/>
        <n v="-0.46491100000000002"/>
        <n v="-0.55045500000000003"/>
        <n v="-0.32946599999999998"/>
        <n v="-0.52472700000000005"/>
        <n v="-0.46617999999999998"/>
        <n v="-0.54163099999999997"/>
        <n v="-0.52518900000000002"/>
        <n v="-0.483149"/>
        <n v="-0.47848000000000002"/>
        <n v="-0.53384500000000001"/>
        <n v="-0.45230100000000001"/>
        <n v="-0.65905499999999995"/>
        <n v="-0.66701999999999995"/>
        <n v="-0.34480300000000003"/>
        <n v="-0.59506800000000004"/>
        <n v="-0.50898900000000002"/>
        <n v="-0.42444900000000002"/>
        <n v="-0.57792600000000005"/>
        <n v="-0.63653599999999999"/>
        <n v="-0.50310999999999995"/>
        <n v="-0.53925199999999995"/>
        <n v="-0.46363900000000002"/>
        <n v="-0.63495100000000004"/>
        <n v="-0.34213399999999999"/>
        <n v="-0.37342799999999998"/>
        <n v="-0.43021900000000002"/>
        <n v="-0.59995799999999999"/>
        <n v="-0.433027"/>
        <n v="-0.536937"/>
        <n v="-0.57792299999999996"/>
        <n v="-0.494759"/>
        <n v="-0.62876299999999996"/>
        <n v="-0.50899799999999995"/>
        <n v="-0.50403200000000004"/>
        <n v="-0.58365800000000001"/>
        <n v="-0.51068599999999997"/>
        <n v="-0.28336299999999998"/>
        <n v="-0.77202000000000004"/>
        <n v="-0.54699799999999998"/>
        <n v="-0.52065700000000004"/>
        <n v="-0.45971299999999998"/>
        <n v="-0.60906099999999996"/>
        <n v="-0.40834399999999998"/>
        <n v="-0.28845399999999999"/>
        <n v="-0.52037800000000001"/>
        <n v="-0.672566"/>
        <n v="-0.54439000000000004"/>
        <n v="-0.63818200000000003"/>
        <n v="-0.68782699999999997"/>
        <n v="-0.33962999999999999"/>
        <n v="-0.60972000000000004"/>
        <n v="-0.64209799999999995"/>
        <n v="-0.41050900000000001"/>
        <n v="-0.65353600000000001"/>
        <n v="-0.62950700000000004"/>
        <n v="-0.562913"/>
        <n v="-0.53339899999999996"/>
        <n v="-0.78475499999999998"/>
        <n v="-0.59813700000000003"/>
        <n v="-0.54873400000000006"/>
        <n v="-0.59647799999999995"/>
        <n v="-0.59827799999999998"/>
        <n v="-0.52276599999999995"/>
        <n v="-0.58185600000000004"/>
        <n v="-0.52577600000000002"/>
        <n v="-0.53263799999999994"/>
        <n v="-0.409499"/>
        <n v="-0.52440600000000004"/>
        <n v="-0.53559299999999999"/>
        <n v="-0.45696999999999999"/>
        <n v="-0.54743600000000003"/>
        <n v="-0.21938299999999999"/>
        <n v="-0.23868800000000001"/>
        <n v="-0.44840400000000002"/>
        <n v="-0.77541700000000002"/>
        <n v="-0.34069199999999999"/>
        <n v="-0.31487799999999999"/>
        <n v="-0.48935899999999999"/>
        <n v="-0.47820600000000002"/>
        <n v="-0.30397099999999999"/>
        <n v="-0.46647300000000003"/>
        <n v="-0.57383099999999998"/>
        <n v="-0.44871299999999997"/>
        <n v="-0.53910199999999997"/>
        <n v="-0.54787600000000003"/>
        <n v="-0.538717"/>
        <n v="-0.71562199999999998"/>
        <n v="-0.493867"/>
        <n v="-0.64928600000000003"/>
        <n v="-0.562693"/>
        <n v="-0.66696699999999998"/>
        <n v="-0.43587100000000001"/>
        <n v="-0.54767600000000005"/>
        <n v="-0.68396999999999997"/>
        <n v="-0.31995000000000001"/>
        <n v="-0.53495700000000002"/>
        <n v="-0.543763"/>
        <n v="-0.53693599999999997"/>
        <n v="-0.54267200000000004"/>
        <n v="-0.50846100000000005"/>
        <n v="-0.501332"/>
        <n v="-0.70014100000000001"/>
        <n v="-0.47161999999999998"/>
        <n v="-0.36431200000000002"/>
        <n v="-0.40676000000000001"/>
        <n v="-0.41573300000000002"/>
        <n v="-0.52298199999999995"/>
        <n v="-0.29453600000000002"/>
        <n v="-0.54735"/>
        <n v="-0.30530000000000002"/>
        <n v="-0.39879500000000001"/>
        <n v="-0.68355299999999997"/>
        <n v="-0.77745699999999995"/>
        <n v="-0.525177"/>
        <n v="-0.57019699999999995"/>
        <n v="-0.59191899999999997"/>
        <n v="-0.548512"/>
        <n v="-0.453793"/>
        <n v="-0.54473199999999999"/>
        <n v="-0.57049899999999998"/>
        <n v="-0.44887500000000002"/>
        <n v="-0.35935400000000001"/>
        <n v="-0.61564300000000005"/>
        <n v="-0.66705599999999998"/>
        <n v="-0.77468800000000004"/>
        <n v="-0.73384700000000003"/>
        <n v="-0.51126700000000003"/>
        <n v="-0.78654500000000005"/>
        <n v="-0.52237599999999995"/>
        <n v="-0.54458799999999996"/>
        <n v="-0.33189099999999999"/>
        <n v="-0.67301599999999995"/>
        <n v="-0.60356200000000004"/>
        <n v="-0.55083499999999996"/>
        <n v="-0.58873299999999995"/>
        <n v="-0.54456099999999996"/>
        <n v="-0.61596399999999996"/>
        <n v="-0.54153600000000002"/>
        <n v="-0.52957100000000001"/>
        <n v="-0.62890900000000005"/>
        <n v="-0.54134099999999996"/>
        <n v="-0.706175"/>
        <n v="-0.77318699999999996"/>
        <n v="-0.56198499999999996"/>
        <n v="-0.54268499999999997"/>
        <n v="-0.49688900000000003"/>
        <n v="-0.61793399999999998"/>
        <n v="-0.52488000000000001"/>
        <n v="-0.53896500000000003"/>
        <n v="-0.52157399999999998"/>
        <n v="-0.52926700000000004"/>
        <n v="-0.40617399999999998"/>
        <n v="-0.40678900000000001"/>
        <n v="-0.53322000000000003"/>
        <n v="-0.77455099999999999"/>
        <n v="-0.56647000000000003"/>
        <n v="-0.59837899999999999"/>
        <n v="-0.524675"/>
        <n v="-0.40646300000000002"/>
        <n v="-0.25337799999999999"/>
        <n v="-0.56205400000000005"/>
        <n v="-0.55363200000000001"/>
        <n v="-0.69844700000000004"/>
        <n v="-0.25644400000000001"/>
        <n v="-0.37964199999999998"/>
        <n v="-0.62664399999999998"/>
        <n v="-0.53835900000000003"/>
        <n v="-0.66642900000000005"/>
        <n v="-0.57477100000000003"/>
        <n v="-0.33233499999999999"/>
        <n v="-0.39780399999999999"/>
        <n v="-0.23388300000000001"/>
        <n v="-0.46378900000000001"/>
        <n v="-0.54018500000000003"/>
        <n v="-0.64832299999999998"/>
        <n v="-0.53080300000000002"/>
        <n v="-0.50002000000000002"/>
        <n v="-0.35929800000000001"/>
        <n v="-0.51154699999999997"/>
        <n v="-0.56403700000000001"/>
        <n v="-0.56498999999999999"/>
        <n v="-0.55041200000000001"/>
        <n v="-0.51406399999999997"/>
        <n v="-0.57997399999999999"/>
        <n v="-0.55600300000000002"/>
        <n v="-0.553651"/>
        <n v="-0.57791999999999999"/>
        <n v="-0.52297899999999997"/>
        <n v="-0.54754999999999998"/>
        <n v="-0.62434699999999999"/>
        <n v="-0.56648799999999999"/>
        <n v="-0.53892499999999999"/>
        <n v="-0.52415"/>
        <n v="-0.39779399999999998"/>
        <n v="-0.54312499999999997"/>
        <n v="-0.62588500000000002"/>
        <n v="-0.51561800000000002"/>
        <n v="-0.53864999999999996"/>
        <n v="-0.54486100000000004"/>
        <n v="-0.314251"/>
        <n v="-0.54104799999999997"/>
        <n v="-0.66574500000000003"/>
        <n v="-0.47294000000000003"/>
        <n v="-0.65018699999999996"/>
        <n v="-0.60011300000000001"/>
        <n v="-0.40080199999999999"/>
        <n v="-0.66937899999999995"/>
        <n v="-0.63776299999999997"/>
        <n v="-0.77556999999999998"/>
        <n v="-0.6663"/>
        <n v="-0.75402000000000002"/>
        <n v="-0.63245600000000002"/>
        <n v="-0.60175599999999996"/>
        <n v="-0.578515"/>
        <n v="-0.39619799999999999"/>
        <n v="-0.60011000000000003"/>
        <n v="-0.59"/>
        <n v="-0.44222899999999998"/>
        <n v="-0.46327699999999999"/>
        <n v="-0.55082399999999998"/>
        <n v="-0.5978"/>
        <n v="-0.64231199999999999"/>
        <n v="-0.30263699999999999"/>
        <n v="-0.56676000000000004"/>
        <n v="-0.74141599999999996"/>
        <n v="-0.45222000000000001"/>
        <n v="-0.41343200000000002"/>
        <n v="-0.53032299999999999"/>
        <n v="-0.61046999999999996"/>
        <n v="-0.56317700000000004"/>
        <n v="-0.62677799999999995"/>
        <n v="-0.55032599999999998"/>
        <n v="-0.54507700000000003"/>
        <n v="-0.55684699999999998"/>
        <n v="-0.62657300000000005"/>
        <n v="-0.61819100000000005"/>
        <n v="-0.27488099999999999"/>
        <n v="-0.341526"/>
        <n v="-0.75911499999999998"/>
        <n v="-0.340194"/>
        <n v="-0.36284"/>
        <n v="-0.32373600000000002"/>
        <n v="-0.41451199999999999"/>
        <n v="-0.426068"/>
        <n v="-0.31061800000000001"/>
        <n v="-0.58264400000000005"/>
        <n v="-0.54661599999999999"/>
        <n v="-0.61074700000000004"/>
        <n v="-0.55609299999999995"/>
        <n v="-0.77229499999999995"/>
        <n v="-0.59188700000000005"/>
        <n v="-0.53648099999999999"/>
        <n v="-0.50188999999999995"/>
        <n v="-0.535972"/>
        <n v="-0.65492600000000001"/>
        <n v="-0.33690300000000001"/>
        <n v="-0.54773700000000003"/>
        <n v="-0.737873"/>
        <n v="-0.32969500000000002"/>
        <n v="-0.26721200000000001"/>
        <n v="-0.24265300000000001"/>
        <n v="-0.60357799999999995"/>
        <n v="-0.53031899999999998"/>
        <n v="-0.54965299999999995"/>
        <n v="-0.57699900000000004"/>
        <n v="-0.54492399999999996"/>
        <n v="-0.241725"/>
        <n v="-0.53675600000000001"/>
        <n v="-0.72138500000000005"/>
        <n v="-0.32775399999999999"/>
        <n v="-0.55214099999999999"/>
        <n v="-0.67185600000000001"/>
        <n v="-0.406941"/>
        <n v="-0.47701399999999999"/>
        <n v="-0.59074499999999996"/>
        <n v="-0.48314400000000002"/>
        <n v="-0.55250500000000002"/>
        <n v="-0.74530200000000002"/>
        <n v="-0.54566800000000004"/>
        <n v="-0.55167999999999995"/>
        <n v="-0.30106300000000003"/>
        <n v="-0.47604200000000002"/>
        <n v="-0.40834799999999999"/>
        <n v="-0.67574400000000001"/>
        <n v="-0.56500300000000003"/>
        <n v="-0.449714"/>
        <n v="-0.62447399999999997"/>
        <n v="-0.31386399999999998"/>
        <n v="-0.47287299999999999"/>
        <n v="-0.450542"/>
        <n v="-0.51691100000000001"/>
        <n v="-0.77378800000000003"/>
        <n v="-0.41069099999999997"/>
        <n v="-0.57989299999999999"/>
        <n v="-0.54910199999999998"/>
        <n v="-0.52122800000000002"/>
        <n v="-0.30449399999999999"/>
        <n v="-0.42874000000000001"/>
        <n v="-0.52690000000000003"/>
        <n v="-0.41271000000000002"/>
        <n v="-0.51414899999999997"/>
        <n v="-0.556203"/>
        <n v="-0.77276999999999996"/>
        <n v="-0.30490400000000001"/>
        <n v="-0.25651800000000002"/>
        <n v="-0.443797"/>
        <n v="-0.53506399999999998"/>
        <n v="-0.45466899999999999"/>
        <n v="-0.53745900000000002"/>
        <n v="-0.54345200000000005"/>
        <n v="-0.39509499999999997"/>
        <n v="-0.50917599999999996"/>
        <n v="-0.33816400000000002"/>
        <n v="-0.24196999999999999"/>
        <n v="-0.57334300000000005"/>
        <n v="-0.35785400000000001"/>
        <n v="-0.544597"/>
        <n v="-0.51317699999999999"/>
        <n v="-0.41100300000000001"/>
        <n v="-0.30839299999999997"/>
        <n v="-0.42549799999999999"/>
        <n v="-0.65688400000000002"/>
        <n v="-0.44026599999999999"/>
        <n v="-0.76294700000000004"/>
        <n v="-0.68757100000000004"/>
        <n v="-0.33218500000000001"/>
        <n v="-0.534802"/>
        <n v="-0.35433900000000002"/>
        <n v="-0.52740500000000001"/>
        <n v="-0.41821399999999997"/>
        <n v="-0.538968"/>
        <n v="-0.55214600000000003"/>
        <n v="-0.33710600000000002"/>
        <n v="-0.53504799999999997"/>
        <n v="-0.25292500000000001"/>
        <n v="-0.55734700000000004"/>
        <n v="-0.33252900000000002"/>
        <n v="-0.53667399999999998"/>
        <n v="-0.35602299999999998"/>
        <n v="-0.78310900000000006"/>
        <n v="-0.48982399999999998"/>
        <n v="-0.66332599999999997"/>
        <n v="-0.62045499999999998"/>
        <n v="-0.541354"/>
        <n v="-0.69770600000000005"/>
        <n v="-0.46816000000000002"/>
        <n v="-0.54845200000000005"/>
        <n v="-0.57379899999999995"/>
        <n v="-0.59897800000000001"/>
        <n v="-0.469001"/>
        <n v="-0.52269200000000005"/>
        <n v="-0.53383899999999995"/>
        <n v="-0.38334200000000002"/>
        <n v="-0.33711000000000002"/>
        <n v="-0.60921800000000004"/>
        <n v="-0.29305700000000001"/>
        <n v="-0.39258100000000001"/>
        <n v="-0.59336999999999995"/>
        <n v="-0.65916699999999995"/>
        <n v="-0.55268300000000004"/>
        <n v="-0.53420999999999996"/>
        <n v="-0.59203799999999995"/>
        <n v="-0.55555100000000002"/>
        <n v="-0.66332100000000005"/>
        <n v="-0.421568"/>
        <n v="-0.30595499999999998"/>
        <n v="-0.74156599999999995"/>
        <n v="-0.56946799999999997"/>
        <n v="-0.43933100000000003"/>
        <n v="-0.24404699999999999"/>
        <n v="-0.54189699999999996"/>
        <n v="-0.60938000000000003"/>
        <n v="-0.21301800000000001"/>
        <n v="-0.39764899999999997"/>
        <n v="-0.541099"/>
        <n v="-0.34034199999999998"/>
        <n v="-0.30095899999999998"/>
        <n v="-0.60341199999999995"/>
        <n v="-0.44881599999999999"/>
        <n v="-0.437552"/>
        <n v="-0.50785599999999997"/>
        <n v="-0.54682399999999998"/>
        <n v="-0.56068399999999996"/>
        <n v="-0.494342"/>
        <n v="-0.60187599999999997"/>
        <n v="-0.41809400000000002"/>
        <n v="-0.40864499999999998"/>
        <n v="-0.40106399999999998"/>
        <n v="-0.57615799999999995"/>
        <n v="-0.50809300000000002"/>
        <n v="-0.26212400000000002"/>
        <n v="-0.58090399999999998"/>
        <n v="-0.50702000000000003"/>
        <n v="-0.62905599999999995"/>
        <n v="-0.57692699999999997"/>
        <n v="-0.53301500000000002"/>
        <n v="-0.57245900000000005"/>
        <n v="-0.43304900000000002"/>
        <n v="-0.46879300000000002"/>
        <n v="-0.53633399999999998"/>
        <n v="-0.60907100000000003"/>
        <n v="-0.53370099999999998"/>
        <n v="-0.64429999999999998"/>
        <n v="-0.59207100000000001"/>
        <n v="-0.33691700000000002"/>
        <n v="-0.41329300000000002"/>
        <n v="-0.35133599999999998"/>
        <n v="-0.53959800000000002"/>
        <n v="-0.41031699999999999"/>
        <n v="-0.68375799999999998"/>
        <n v="-0.50918200000000002"/>
        <n v="-0.71574000000000004"/>
        <n v="-0.66410599999999997"/>
        <n v="-0.55333299999999996"/>
        <n v="-0.47923100000000002"/>
        <n v="-0.53864400000000001"/>
        <n v="-0.532165"/>
        <n v="-0.585318"/>
        <n v="-0.56394999999999995"/>
        <n v="-0.42347699999999999"/>
        <n v="-0.57290799999999997"/>
        <n v="-0.64164299999999996"/>
        <n v="-0.47719099999999998"/>
        <n v="-0.77358099999999996"/>
        <n v="-0.57481800000000005"/>
        <n v="-0.54294799999999999"/>
        <n v="-0.58351600000000003"/>
        <n v="-0.53493900000000005"/>
        <n v="-0.27392899999999998"/>
        <n v="-0.77431700000000003"/>
        <n v="-0.214425"/>
        <n v="-0.63475199999999998"/>
        <n v="-0.49985800000000002"/>
        <n v="-0.73241699999999998"/>
        <n v="-0.38813500000000001"/>
        <n v="-0.52959999999999996"/>
        <n v="-0.42791499999999999"/>
        <n v="-0.54501699999999997"/>
        <n v="-0.25631399999999999"/>
        <n v="-0.52447299999999997"/>
        <n v="-0.51661100000000004"/>
        <n v="-0.67326299999999994"/>
        <n v="-0.40108700000000003"/>
        <n v="-0.37358000000000002"/>
        <n v="-0.34607399999999999"/>
        <n v="-0.72940700000000003"/>
        <n v="-0.73588200000000004"/>
        <n v="-0.53651700000000002"/>
        <n v="-0.60678500000000002"/>
        <n v="-0.29994599999999999"/>
        <n v="-0.33547700000000003"/>
        <n v="-0.59636299999999998"/>
        <n v="-0.61094800000000005"/>
        <n v="-0.81498099999999996"/>
        <n v="-0.57197399999999998"/>
        <n v="-0.77069600000000005"/>
        <n v="-0.31839200000000001"/>
        <n v="-0.45131700000000002"/>
        <n v="-0.42112100000000002"/>
        <n v="-0.51204300000000003"/>
        <n v="-0.39517799999999997"/>
        <n v="-0.432363"/>
        <n v="-0.56092600000000004"/>
        <n v="-0.54009399999999996"/>
        <n v="-0.52583800000000003"/>
        <n v="-0.75148199999999998"/>
        <n v="-0.74594700000000003"/>
        <n v="-0.63494799999999996"/>
        <n v="-0.53268700000000002"/>
        <n v="-0.45768999999999999"/>
        <n v="-0.54049400000000003"/>
        <n v="-0.73858800000000002"/>
        <n v="-0.54353600000000002"/>
        <n v="-0.53209799999999996"/>
        <n v="-0.458505"/>
        <n v="-0.65015299999999998"/>
        <n v="-0.48758400000000002"/>
        <n v="-0.54610599999999998"/>
        <n v="-0.51001799999999997"/>
        <n v="-0.53909600000000002"/>
        <n v="-0.51977799999999996"/>
        <n v="-0.43387900000000001"/>
        <n v="-0.53345799999999999"/>
        <n v="-0.449046"/>
        <n v="-0.580955"/>
        <n v="-0.36107"/>
        <n v="-0.40560200000000002"/>
        <n v="-0.30531000000000003"/>
        <n v="-0.23271600000000001"/>
        <n v="-0.59324900000000003"/>
        <n v="-0.74410900000000002"/>
        <n v="-0.62783500000000003"/>
        <n v="-0.57228599999999996"/>
        <n v="-0.53863399999999995"/>
        <n v="-0.53445900000000002"/>
        <n v="-0.592086"/>
        <n v="-0.55795300000000003"/>
        <n v="-0.49391000000000002"/>
        <n v="-0.78245200000000004"/>
        <n v="-0.67536099999999999"/>
        <n v="-0.391876"/>
        <n v="-0.68638699999999997"/>
        <n v="-0.58050100000000004"/>
        <n v="-0.53665200000000002"/>
        <n v="-0.61764600000000003"/>
        <n v="-0.465945"/>
        <n v="-0.58821800000000002"/>
        <n v="-0.57260599999999995"/>
        <n v="-0.57392799999999999"/>
        <n v="-0.38708300000000001"/>
        <n v="-0.475018"/>
        <n v="-0.51316799999999996"/>
        <n v="-0.21476200000000001"/>
        <n v="-0.56006100000000003"/>
        <n v="-0.69330400000000003"/>
        <n v="-0.55158399999999996"/>
        <n v="-0.32376700000000003"/>
        <n v="-0.73588500000000001"/>
        <n v="-0.54359800000000003"/>
        <n v="-0.53882699999999994"/>
        <n v="-0.54215899999999995"/>
        <n v="-0.443102"/>
        <n v="-0.476773"/>
        <n v="-0.59188499999999999"/>
        <n v="-0.53550299999999995"/>
        <n v="-0.53808500000000004"/>
        <n v="-0.55624300000000004"/>
        <n v="-0.48743799999999998"/>
        <n v="-0.74615699999999996"/>
        <n v="-0.71081499999999997"/>
        <n v="-0.57159800000000005"/>
        <n v="-0.53297399999999995"/>
        <n v="-0.60629699999999997"/>
        <n v="-0.61494300000000002"/>
        <n v="-0.47749999999999998"/>
        <n v="-0.54775200000000002"/>
        <n v="-0.42091099999999998"/>
        <n v="-0.52456999999999998"/>
        <n v="-0.37986399999999998"/>
        <n v="-0.74111000000000005"/>
        <n v="-0.50787099999999996"/>
        <n v="-0.52088699999999999"/>
        <n v="-0.58004599999999995"/>
        <n v="-0.54890099999999997"/>
        <n v="-0.69383700000000004"/>
        <n v="-0.58160500000000004"/>
        <n v="-0.282777"/>
        <n v="-0.56026200000000004"/>
        <n v="-0.47514000000000001"/>
        <n v="-0.54548099999999999"/>
        <n v="-0.50862300000000005"/>
        <n v="-0.47132800000000002"/>
        <n v="-0.56418500000000005"/>
        <n v="-0.551126"/>
        <n v="-0.77291399999999999"/>
        <n v="-0.42309600000000003"/>
        <n v="-0.77762600000000004"/>
        <n v="-0.65132000000000001"/>
        <n v="-0.77613200000000004"/>
        <n v="-0.53708599999999995"/>
        <n v="-0.61441500000000004"/>
        <n v="-0.78311900000000001"/>
        <n v="-0.55674800000000002"/>
        <n v="-0.59438800000000003"/>
        <n v="-0.60575400000000001"/>
        <n v="-0.52468999999999999"/>
        <n v="-0.74879200000000001"/>
        <n v="-0.44069599999999998"/>
        <n v="-0.75542600000000004"/>
        <n v="-0.53092099999999998"/>
        <n v="-0.51285099999999995"/>
        <n v="-0.54235199999999995"/>
        <n v="-0.53488899999999995"/>
        <n v="-0.76912199999999997"/>
        <n v="-0.77003999999999995"/>
        <n v="-0.47710599999999997"/>
        <n v="-0.58065299999999997"/>
        <n v="-0.58207600000000004"/>
        <n v="-0.74049500000000001"/>
        <n v="-0.54581500000000005"/>
        <n v="-0.42182500000000001"/>
        <n v="-0.572295"/>
        <n v="-0.59320799999999996"/>
        <n v="-0.53658499999999998"/>
        <n v="-0.364425"/>
        <n v="-0.44857000000000002"/>
        <n v="-0.27881699999999998"/>
        <n v="-0.45477200000000001"/>
        <n v="-0.52073499999999995"/>
        <n v="-0.53150799999999998"/>
        <n v="-0.41430299999999998"/>
        <n v="-0.687662"/>
        <n v="-0.32531599999999999"/>
        <n v="-0.54484100000000002"/>
        <n v="-0.45349800000000001"/>
        <n v="-0.77402000000000004"/>
        <n v="-0.52890099999999995"/>
        <n v="-0.64636499999999997"/>
        <n v="-0.53894900000000001"/>
        <n v="-0.41574"/>
        <n v="-0.49550699999999998"/>
        <n v="-0.31575799999999998"/>
        <n v="-0.38156200000000001"/>
        <n v="-0.74451400000000001"/>
        <n v="-0.50542900000000002"/>
        <n v="-0.53581500000000004"/>
        <n v="-0.44886300000000001"/>
        <n v="-0.53820900000000005"/>
        <n v="-0.76973400000000003"/>
        <n v="-0.63704899999999998"/>
        <n v="-0.39194200000000001"/>
        <n v="-0.56010599999999999"/>
        <n v="-0.50057700000000005"/>
        <n v="-0.52418200000000004"/>
        <n v="-0.227969"/>
        <n v="-0.459731"/>
        <n v="-0.27763399999999999"/>
        <n v="-0.58459700000000003"/>
        <n v="-0.62488200000000005"/>
        <n v="-0.76467799999999997"/>
        <n v="-0.51922100000000004"/>
        <n v="-0.549176"/>
        <n v="-0.42470400000000003"/>
        <n v="-0.51933399999999996"/>
        <n v="-0.54195199999999999"/>
        <n v="-0.41813"/>
        <n v="-0.52957299999999996"/>
        <n v="-0.39532699999999998"/>
        <n v="-0.54427999999999999"/>
        <n v="-0.60068900000000003"/>
        <n v="-0.56232300000000002"/>
        <n v="-0.34725800000000001"/>
        <n v="-0.46983399999999997"/>
        <n v="-0.43391200000000002"/>
        <n v="-0.34830100000000003"/>
        <n v="-0.54964900000000005"/>
        <n v="-0.56302399999999997"/>
        <n v="-0.54729799999999995"/>
        <n v="-0.60269899999999998"/>
        <n v="-0.77266599999999996"/>
        <n v="-0.456316"/>
        <n v="-0.51536800000000005"/>
        <n v="-0.55109300000000006"/>
        <n v="-0.64902899999999997"/>
        <n v="-0.54750299999999996"/>
        <n v="-0.65198900000000004"/>
        <n v="-0.56427000000000005"/>
        <n v="-0.54297200000000001"/>
        <n v="-0.53856700000000002"/>
        <n v="-0.54891100000000004"/>
        <n v="-0.78073000000000004"/>
        <n v="-0.52812499999999996"/>
        <n v="-0.49027300000000001"/>
        <n v="-0.48388999999999999"/>
        <n v="-0.57619200000000004"/>
        <n v="-0.505718"/>
        <n v="-0.66387099999999999"/>
        <n v="-0.57688600000000001"/>
        <n v="-0.535107"/>
        <n v="-0.53889200000000004"/>
        <n v="-0.54679800000000001"/>
        <n v="-0.53878499999999996"/>
        <n v="-0.56044300000000002"/>
        <n v="-0.43373699999999998"/>
        <n v="-0.61130399999999996"/>
        <n v="-0.58641299999999996"/>
        <n v="-0.76481299999999997"/>
        <n v="-0.73217900000000002"/>
        <n v="-0.48164000000000001"/>
        <n v="-0.77310199999999996"/>
        <n v="-0.42809399999999997"/>
        <n v="-0.53263000000000005"/>
        <n v="-0.76676299999999997"/>
        <n v="-0.46530700000000003"/>
        <n v="-0.54876100000000005"/>
        <n v="-0.72621899999999995"/>
        <n v="-0.53633699999999995"/>
        <n v="-0.49650499999999997"/>
        <n v="-0.391592"/>
        <n v="-0.67425100000000004"/>
        <n v="-0.33754699999999999"/>
        <n v="-0.75146400000000002"/>
        <n v="-0.58611999999999997"/>
        <n v="-0.54309799999999997"/>
        <n v="-0.50600500000000004"/>
        <n v="-0.56096599999999996"/>
        <n v="-0.540937"/>
        <n v="-0.51532800000000001"/>
        <n v="-0.74356599999999995"/>
        <n v="-0.74048899999999995"/>
        <n v="-0.42621700000000001"/>
        <n v="-0.38014999999999999"/>
        <n v="-0.65810100000000005"/>
        <n v="-0.62505500000000003"/>
        <n v="-0.59925499999999998"/>
        <n v="-0.35862699999999997"/>
        <n v="-0.51073599999999997"/>
        <n v="-0.54059199999999996"/>
        <n v="-0.67747199999999996"/>
        <n v="-0.51058899999999996"/>
        <n v="-0.432921"/>
        <n v="-0.31303399999999998"/>
        <n v="-0.54801800000000001"/>
        <n v="-0.75324500000000005"/>
        <n v="-0.56180399999999997"/>
        <n v="-0.71043699999999999"/>
        <n v="-0.54183899999999996"/>
        <n v="-0.54139000000000004"/>
        <n v="-0.40914499999999998"/>
        <n v="-0.40633200000000003"/>
        <n v="-0.53312300000000001"/>
        <n v="-0.51759999999999995"/>
        <n v="-0.61392599999999997"/>
        <n v="-0.53918100000000002"/>
        <n v="-0.51906799999999997"/>
        <n v="-0.71856799999999998"/>
        <n v="-0.56229499999999999"/>
        <n v="-0.66454000000000002"/>
        <n v="-0.53670399999999996"/>
        <n v="-0.67346700000000004"/>
        <n v="-0.67529899999999998"/>
        <n v="-0.70396499999999995"/>
        <n v="-0.60241800000000001"/>
        <n v="-0.360537"/>
        <n v="-0.51235399999999998"/>
        <n v="-0.54806100000000002"/>
        <n v="-0.49517099999999997"/>
        <n v="-0.76185000000000003"/>
        <n v="-0.30429800000000001"/>
        <n v="-0.35034500000000002"/>
        <n v="-0.21129600000000001"/>
        <n v="-0.39736199999999999"/>
        <n v="-0.58070100000000002"/>
        <n v="-0.25338100000000002"/>
        <n v="-0.53857200000000005"/>
        <n v="-0.31809700000000002"/>
        <n v="-0.591275"/>
        <n v="-0.59024500000000002"/>
        <n v="-0.39335799999999999"/>
        <n v="-0.55702399999999996"/>
        <n v="-0.53412199999999999"/>
        <n v="-1.1780349999999999"/>
        <n v="-1.3044960000000001"/>
        <n v="-1.1939550000000001"/>
        <n v="-1.1512560000000001"/>
        <n v="-1.1541060000000001"/>
        <n v="-1.210108"/>
        <n v="-1.2621830000000001"/>
        <n v="-1.325677"/>
        <n v="-1.1558520000000001"/>
        <n v="-1.134741"/>
        <n v="-1.192482"/>
        <n v="-0.99541999999999997"/>
        <n v="-1.0917969999999999"/>
        <n v="-1.233325"/>
        <n v="-0.91465700000000005"/>
        <n v="-0.98795200000000005"/>
        <n v="-1.1407879999999999"/>
        <n v="-1.1266160000000001"/>
        <n v="-1.2009430000000001"/>
        <n v="-1.0875490000000001"/>
        <n v="-1.0958559999999999"/>
        <n v="-1.0577460000000001"/>
        <n v="-1.12598"/>
        <n v="-1.194499"/>
        <n v="-0.79737000000000002"/>
        <n v="-1.343016"/>
        <n v="-1.0297339999999999"/>
        <n v="-1.111793"/>
        <n v="-1.1964680000000001"/>
        <n v="-1.139278"/>
        <n v="-1.1272310000000001"/>
        <n v="-1.181122"/>
        <n v="-1.1873199999999999"/>
        <n v="-1.5453840000000001"/>
        <n v="-1.1525179999999999"/>
        <n v="-1.4364250000000001"/>
        <n v="-1.3457760000000001"/>
        <n v="-1.205314"/>
        <n v="-1.17395"/>
        <n v="-1.0514889999999999"/>
        <n v="-1.371937"/>
        <n v="-1.1078920000000001"/>
        <n v="-1.1207050000000001"/>
        <n v="-1.1342669999999999"/>
        <n v="-1.3728959999999999"/>
        <n v="-1.1782550000000001"/>
        <n v="-1.0683689999999999"/>
        <n v="-1.0971280000000001"/>
        <n v="-1.2267220000000001"/>
        <n v="-1.1516690000000001"/>
        <n v="-1.1868609999999999"/>
        <n v="-1.360033"/>
        <n v="-1.136809"/>
        <n v="-1.1320939999999999"/>
        <n v="-1.206297"/>
        <n v="-1.156962"/>
        <n v="-1.1315170000000001"/>
        <n v="-0.87350099999999997"/>
        <n v="-1.061439"/>
        <n v="-0.58860800000000002"/>
        <n v="-1.394123"/>
        <n v="-1.146542"/>
        <n v="-1.2524709999999999"/>
        <n v="-1.4311940000000001"/>
        <n v="-1.2249829999999999"/>
        <n v="-1.1530370000000001"/>
        <n v="-1.3542130000000001"/>
        <n v="-1.5377769999999999"/>
        <n v="-1.255595"/>
        <n v="-0.89890400000000004"/>
        <n v="-0.84737399999999996"/>
        <n v="-1.1302019999999999"/>
        <n v="-1.1384099999999999"/>
        <n v="-1.3242320000000001"/>
        <n v="-1.152377"/>
        <n v="-1.1638710000000001"/>
        <n v="-1.152773"/>
        <n v="-1.437546"/>
        <n v="-1.0999540000000001"/>
        <n v="-1.1103449999999999"/>
        <n v="-1.0894280000000001"/>
        <n v="-1.2312730000000001"/>
        <n v="-0.46606199999999998"/>
        <n v="-0.67265699999999995"/>
        <n v="-1.122854"/>
        <n v="-1.383345"/>
        <n v="-0.90806799999999999"/>
        <n v="-1.1490279999999999"/>
        <n v="-1.3729260000000001"/>
        <n v="-1.1232759999999999"/>
        <n v="-1.2991509999999999"/>
        <n v="-1.353672"/>
        <n v="-1.156898"/>
        <n v="-1.233449"/>
        <n v="-1.474707"/>
        <n v="-1.2247129999999999"/>
        <n v="-1.1884380000000001"/>
        <n v="-1.398868"/>
        <n v="-1.1216029999999999"/>
        <n v="-1.1226609999999999"/>
        <n v="-1.1259870000000001"/>
        <n v="-0.88636599999999999"/>
        <n v="-1.128838"/>
        <n v="-1.127289"/>
        <n v="-1.1886129999999999"/>
        <n v="-0.72570599999999996"/>
        <n v="-0.67996400000000001"/>
        <n v="-1.2048129999999999"/>
        <n v="-1.0762449999999999"/>
        <n v="-1.264945"/>
        <n v="-1.127019"/>
        <n v="-1.1991989999999999"/>
        <n v="-1.130889"/>
        <n v="-1.2759670000000001"/>
        <n v="-1.1756610000000001"/>
        <n v="-1.3293779999999999"/>
        <n v="-1.2805150000000001"/>
        <n v="-0.88729100000000005"/>
        <n v="-1.146352"/>
        <n v="-1.1916990000000001"/>
        <n v="-1.1969380000000001"/>
        <n v="-1.1434489999999999"/>
        <n v="-1.1383000000000001"/>
        <n v="-1.092759"/>
        <n v="-1.1351169999999999"/>
        <n v="-1.166196"/>
        <n v="-0.61108799999999996"/>
        <n v="-1.1031200000000001"/>
        <n v="-1.2090080000000001"/>
        <n v="-1.1834290000000001"/>
        <n v="-1.1307590000000001"/>
        <n v="-1.1304829999999999"/>
        <n v="-1.087278"/>
        <n v="-1.1112310000000001"/>
        <n v="-1.1194729999999999"/>
        <n v="-1.226712"/>
        <n v="-1.354115"/>
        <n v="-1.1225879999999999"/>
        <n v="-1.3708149999999999"/>
        <n v="-1.207894"/>
        <n v="-1.1748700000000001"/>
        <n v="-1.0853930000000001"/>
        <n v="-1.0867180000000001"/>
        <n v="-1.244159"/>
        <n v="-1.2220470000000001"/>
        <n v="-1.2916840000000001"/>
        <n v="-1.149429"/>
        <n v="-1.285657"/>
        <n v="-1.118636"/>
        <n v="-1.1569910000000001"/>
        <n v="-1.296135"/>
        <n v="-0.70968299999999995"/>
        <n v="-1.3554219999999999"/>
        <n v="-1.1572800000000001"/>
        <n v="-1.166115"/>
        <n v="-1.1785749999999999"/>
        <n v="-0.58321100000000003"/>
        <n v="-1.004229"/>
        <n v="-1.1541159999999999"/>
        <n v="-1.118544"/>
        <n v="-1.1016550000000001"/>
        <n v="-0.91827499999999995"/>
        <n v="-0.89289499999999999"/>
        <n v="-1.1621319999999999"/>
        <n v="-1.475881"/>
        <n v="-1.0807789999999999"/>
        <n v="-1.332138"/>
        <n v="-1.3692820000000001"/>
        <n v="-1.167794"/>
        <n v="-1.14161"/>
        <n v="-1.1724399999999999"/>
        <n v="-0.72404500000000005"/>
        <n v="-1.2912779999999999"/>
        <n v="-1.128908"/>
        <n v="-1.2250529999999999"/>
        <n v="-1.107804"/>
        <n v="-1.1132379999999999"/>
        <n v="-1.0910979999999999"/>
        <n v="-1.16858"/>
        <n v="-1.1809400000000001"/>
        <n v="-1.4304429999999999"/>
        <n v="-0.96907299999999996"/>
        <n v="-1.3032109999999999"/>
        <n v="-1.1634139999999999"/>
        <n v="-1.0235780000000001"/>
        <n v="-1.2961640000000001"/>
        <n v="-1.0673060000000001"/>
        <n v="-1.220159"/>
        <n v="-1.102033"/>
        <n v="-1.1549160000000001"/>
        <n v="-1.105561"/>
        <n v="-0.80213299999999998"/>
        <n v="-0.45771200000000001"/>
        <n v="-0.64327599999999996"/>
        <n v="-1.1531880000000001"/>
        <n v="-1.1707620000000001"/>
        <n v="-1.1049739999999999"/>
        <n v="-1.0616620000000001"/>
        <n v="-1.3915010000000001"/>
        <n v="-1.1394740000000001"/>
        <n v="-1.4117390000000001"/>
        <n v="-1.1606129999999999"/>
        <n v="-0.96892299999999998"/>
        <n v="-1.3099989999999999"/>
        <n v="-1.2322439999999999"/>
        <n v="-1.3704289999999999"/>
        <n v="-1.4809570000000001"/>
        <n v="-1.3820539999999999"/>
        <n v="-1.252227"/>
        <n v="-1.18563"/>
        <n v="-1.2868820000000001"/>
        <n v="-1.3392299999999999"/>
        <n v="-1.173062"/>
        <n v="-1.3216220000000001"/>
        <n v="-1.1357489999999999"/>
        <n v="-1.0451710000000001"/>
        <n v="-1.160377"/>
        <n v="-1.1879"/>
        <n v="-1.062381"/>
        <n v="-1.117961"/>
        <n v="-1.1803650000000001"/>
        <n v="-1.3727659999999999"/>
        <n v="-1.4168970000000001"/>
        <n v="-1.1180099999999999"/>
        <n v="-1.1873590000000001"/>
        <n v="-1.342449"/>
        <n v="-1.1030979999999999"/>
        <n v="-1.3166949999999999"/>
        <n v="-1.1838930000000001"/>
        <n v="-1.137812"/>
        <n v="-1.2462489999999999"/>
        <n v="-1.3041389999999999"/>
        <n v="-1.416291"/>
        <n v="-1.161384"/>
        <n v="-1.180966"/>
        <n v="-1.376492"/>
        <n v="-1.1443890000000001"/>
        <n v="-1.157151"/>
        <n v="-1.279047"/>
        <n v="-1.5087870000000001"/>
        <n v="-1.1459349999999999"/>
        <n v="-1.120306"/>
        <n v="-1.11375"/>
        <n v="-0.52874699999999997"/>
        <n v="-1.196661"/>
        <n v="-1.1034139999999999"/>
        <n v="-1.1955910000000001"/>
        <n v="-1.1303920000000001"/>
        <n v="-1.1382350000000001"/>
        <n v="-1.2869060000000001"/>
        <n v="-1.1338440000000001"/>
        <n v="-1.355936"/>
        <n v="-1.189907"/>
        <n v="-1.0954390000000001"/>
        <n v="-1.20401"/>
        <n v="-1.1039620000000001"/>
        <n v="-1.1428469999999999"/>
        <n v="-1.1793610000000001"/>
        <n v="-1.097146"/>
        <n v="-1.1390690000000001"/>
        <n v="-1.1475919999999999"/>
        <n v="-0.89015500000000003"/>
        <n v="-1.086792"/>
        <n v="-1.3751739999999999"/>
        <n v="-1.1310439999999999"/>
        <n v="-1.115548"/>
        <n v="-1.3745099999999999"/>
        <n v="-1.1938740000000001"/>
        <n v="-1.121326"/>
        <n v="-1.1019810000000001"/>
        <n v="-1.153896"/>
        <n v="-0.98410500000000001"/>
        <n v="-1.1845810000000001"/>
        <n v="-1.213031"/>
        <n v="-1.1286080000000001"/>
        <n v="-0.889733"/>
        <n v="-1.097577"/>
        <n v="-0.72726000000000002"/>
        <n v="-0.57836900000000002"/>
        <n v="-0.91805199999999998"/>
        <n v="-0.72710699999999995"/>
        <n v="-0.91650699999999996"/>
        <n v="-1.1539870000000001"/>
        <n v="-1.0800240000000001"/>
        <n v="-1.0764419999999999"/>
        <n v="-1.178307"/>
        <n v="-1.1956"/>
        <n v="-1.088109"/>
        <n v="-1.0616950000000001"/>
        <n v="-1.131149"/>
        <n v="-1.3712869999999999"/>
        <n v="-1.1232770000000001"/>
        <n v="-1.229279"/>
        <n v="-0.787026"/>
        <n v="-1.1042829999999999"/>
        <n v="-1.3020400000000001"/>
        <n v="-1.129575"/>
        <n v="-1.361019"/>
        <n v="-1.122369"/>
        <n v="-1.3755139999999999"/>
        <n v="-1.2916240000000001"/>
        <n v="-1.1287210000000001"/>
        <n v="-1.0999380000000001"/>
        <n v="-1.167243"/>
        <n v="-1.0730109999999999"/>
        <n v="-1.1265849999999999"/>
        <n v="-1.4811909999999999"/>
        <n v="-1.0959950000000001"/>
        <n v="-0.97426699999999999"/>
        <n v="-0.94675500000000001"/>
        <n v="-1.1221369999999999"/>
        <n v="-1.1184369999999999"/>
        <n v="-1.2316940000000001"/>
        <n v="-1.101289"/>
        <n v="-1.098822"/>
        <n v="-1.1139269999999999"/>
        <n v="-1.288761"/>
        <n v="-1.145357"/>
        <n v="-1.1927289999999999"/>
        <n v="-0.94813499999999995"/>
        <n v="-1.4025129999999999"/>
        <n v="-1.432725"/>
        <n v="-1.160836"/>
        <n v="-0.74276600000000004"/>
        <n v="-1.068519"/>
        <n v="-1.2095130000000001"/>
        <n v="-1.125194"/>
        <n v="-0.94410000000000005"/>
        <n v="-1.2490509999999999"/>
        <n v="-1.197379"/>
        <n v="-0.94607300000000005"/>
        <n v="-1.0233540000000001"/>
        <n v="-1.0779920000000001"/>
        <n v="-0.64946000000000004"/>
        <n v="-1.4968859999999999"/>
        <n v="-1.2324580000000001"/>
        <n v="-1.208024"/>
        <n v="-1.096498"/>
        <n v="-1.1052999999999999"/>
        <n v="-1.1040620000000001"/>
        <n v="-1.1079810000000001"/>
        <n v="-0.88897400000000004"/>
        <n v="-1.1563730000000001"/>
        <n v="-1.1416120000000001"/>
        <n v="-0.69961099999999998"/>
        <n v="-1.1358999999999999"/>
        <n v="-1.1542429999999999"/>
        <n v="-1.476291"/>
        <n v="-1.212755"/>
        <n v="-1.066721"/>
        <n v="-1.0896589999999999"/>
        <n v="-1.107613"/>
        <n v="-1.33718"/>
        <n v="-1.2035690000000001"/>
        <n v="-1.3741110000000001"/>
        <n v="-0.91244499999999995"/>
        <n v="-1.060562"/>
        <n v="-1.120649"/>
        <n v="-1.289647"/>
        <n v="-0.92389200000000005"/>
        <n v="-1.062246"/>
        <n v="-1.11341"/>
        <n v="-1.106495"/>
        <n v="-1.1825190000000001"/>
        <n v="-0.59081399999999995"/>
        <n v="-1.1581049999999999"/>
        <n v="-1.1960109999999999"/>
        <n v="-1.2422519999999999"/>
        <n v="-1.171419"/>
        <n v="-0.85101000000000004"/>
        <n v="-1.1760390000000001"/>
        <n v="-1.1071219999999999"/>
        <n v="-1.2789269999999999"/>
        <n v="-1.218496"/>
        <n v="-1.306298"/>
        <n v="-1.296354"/>
        <n v="-1.1007849999999999"/>
        <n v="-1.100314"/>
        <n v="-1.00457"/>
        <n v="-1.119445"/>
        <n v="-1.1257470000000001"/>
        <n v="-1.3258669999999999"/>
        <n v="-1.187767"/>
        <n v="-1.1948049999999999"/>
        <n v="-1.3169930000000001"/>
        <n v="-1.088511"/>
        <n v="-1.124206"/>
        <n v="-1.1383810000000001"/>
        <n v="-1.325782"/>
        <n v="-1.2263269999999999"/>
        <n v="-1.3807769999999999"/>
        <n v="-1.244794"/>
        <n v="-1.1239680000000001"/>
        <n v="-1.1329199999999999"/>
        <n v="-1.0740970000000001"/>
        <n v="-1.341372"/>
        <n v="-1.213937"/>
        <n v="-1.0599289999999999"/>
        <n v="-1.488677"/>
        <n v="-1.201147"/>
        <n v="-0.64135699999999995"/>
        <n v="-1.2162550000000001"/>
        <n v="-0.93138699999999996"/>
        <n v="-1.211131"/>
        <n v="-1.1151059999999999"/>
        <n v="-0.59818499999999997"/>
        <n v="-1.127232"/>
        <n v="-1.1839040000000001"/>
        <n v="-1.1831499999999999"/>
        <n v="-1.1029549999999999"/>
        <n v="-1.237554"/>
        <n v="-1.074567"/>
        <n v="-0.71970900000000004"/>
        <n v="-1.111129"/>
        <n v="-1.2160519999999999"/>
        <n v="-1.0537570000000001"/>
        <n v="-1.100047"/>
        <n v="-1.0623959999999999"/>
        <n v="-1.098238"/>
        <n v="-1.2338519999999999"/>
        <n v="-1.1305719999999999"/>
        <n v="-0.719337"/>
        <n v="-1.134104"/>
        <n v="-1.119227"/>
        <n v="-0.52628600000000003"/>
        <n v="-0.88771900000000004"/>
        <n v="-0.91827199999999998"/>
        <n v="-0.80556399999999995"/>
        <n v="-0.86681600000000003"/>
        <n v="-1.197192"/>
        <n v="-1.3401670000000001"/>
        <n v="-1.372887"/>
        <n v="-1.5437730000000001"/>
        <n v="-1.443921"/>
        <n v="-1.1083019999999999"/>
        <n v="-0.89455899999999999"/>
        <n v="-1.216359"/>
        <n v="-1.2329699999999999"/>
        <n v="-1.169303"/>
        <n v="-1.1815549999999999"/>
        <n v="-1.101918"/>
        <n v="-0.985348"/>
        <n v="-1.1317649999999999"/>
        <n v="-1.1874070000000001"/>
        <n v="-1.1501969999999999"/>
        <n v="-1.0219469999999999"/>
        <n v="-1.212493"/>
        <n v="-0.89872200000000002"/>
        <n v="-1.2876449999999999"/>
        <n v="-1.126336"/>
        <n v="-1.113262"/>
        <n v="-1.1553709999999999"/>
        <n v="-1.2116910000000001"/>
        <n v="-1.34876"/>
        <n v="-1.168153"/>
        <n v="-1.1081399999999999"/>
        <n v="-1.1208130000000001"/>
        <n v="-1.3022009999999999"/>
        <n v="-1.1959519999999999"/>
        <n v="-1.1417580000000001"/>
        <n v="-1.1330210000000001"/>
        <n v="-1.071348"/>
        <n v="-1.1142350000000001"/>
        <n v="-1.166404"/>
        <n v="-1.298197"/>
        <n v="-1.4023030000000001"/>
        <n v="-1.1105879999999999"/>
        <n v="-1.128679"/>
        <n v="-1.187039"/>
        <n v="-1.27264"/>
        <n v="-1.148266"/>
        <n v="-1.164922"/>
        <n v="-1.2956460000000001"/>
        <n v="-1.1038809999999999"/>
        <n v="-1.082875"/>
        <n v="-1.5233950000000001"/>
        <n v="-1.474326"/>
        <n v="-1.1349359999999999"/>
        <n v="-1.222893"/>
        <n v="-1.3377950000000001"/>
        <n v="-1.115629"/>
        <n v="-1.118271"/>
        <n v="-1.12676"/>
        <n v="-1.129572"/>
        <n v="-1.298192"/>
        <n v="-1.1953640000000001"/>
        <n v="-1.123982"/>
        <n v="-1.2086300000000001"/>
        <n v="-1.1831290000000001"/>
        <n v="-0.51248899999999997"/>
        <n v="-1.316994"/>
        <n v="-1.103918"/>
        <n v="-1.189182"/>
        <n v="-1.454115"/>
        <n v="-1.1208769999999999"/>
        <n v="-1.117939"/>
        <n v="-1.183603"/>
        <n v="-1.0500100000000001"/>
        <n v="-1.2787729999999999"/>
        <n v="-1.183845"/>
        <n v="-0.80592299999999994"/>
        <n v="-1.1708149999999999"/>
        <n v="-1.15961"/>
        <n v="-1.2121679999999999"/>
        <n v="-1.365847"/>
        <n v="-1.125953"/>
        <n v="-1.121483"/>
        <n v="-0.97059700000000004"/>
        <n v="-1.074478"/>
        <n v="-1.1140920000000001"/>
        <n v="-1.218836"/>
        <n v="-1.2914950000000001"/>
        <n v="-1.1620630000000001"/>
        <n v="-1.10565"/>
        <n v="-1.155292"/>
        <n v="-1.210467"/>
        <n v="-1.1290089999999999"/>
        <n v="-1.3632139999999999"/>
        <n v="-1.177068"/>
        <n v="-1.178604"/>
        <n v="-1.2382550000000001"/>
        <n v="-1.3729009999999999"/>
        <n v="-1.0478719999999999"/>
        <n v="-1.092096"/>
        <n v="-1.181543"/>
        <n v="-1.209147"/>
        <n v="-0.888073"/>
        <n v="-1.104352"/>
        <n v="-1.0127980000000001"/>
        <n v="-1.2920940000000001"/>
        <n v="-1.3237909999999999"/>
        <n v="-0.93051600000000001"/>
        <n v="-1.122231"/>
        <n v="-1.1463890000000001"/>
        <n v="-1.080077"/>
        <n v="-1.1661220000000001"/>
        <n v="-1.1988019999999999"/>
        <n v="-0.88769500000000001"/>
        <n v="-0.56922799999999996"/>
        <n v="-1.13192"/>
        <n v="-1.061707"/>
        <n v="-1.2562519999999999"/>
        <n v="-1.1334219999999999"/>
        <n v="-1.311947"/>
        <n v="-1.2062040000000001"/>
        <n v="-0.89829300000000001"/>
        <n v="-1.1050880000000001"/>
        <n v="-1.093877"/>
        <n v="-0.99529800000000002"/>
        <n v="-0.73710399999999998"/>
        <n v="-1.105674"/>
        <n v="-1.108717"/>
        <n v="-1.1934009999999999"/>
        <n v="-1.167001"/>
        <n v="-1.3523590000000001"/>
        <n v="-1.349202"/>
        <n v="-0.89343300000000003"/>
        <n v="-1.231525"/>
        <n v="-0.98743700000000001"/>
        <n v="-1.128199"/>
        <n v="-1.2010050000000001"/>
        <n v="-1.079045"/>
        <n v="-1.1822539999999999"/>
        <n v="-0.86607999999999996"/>
        <n v="-1.375313"/>
        <n v="-1.119529"/>
        <n v="-1.448501"/>
        <n v="-0.93801999999999996"/>
        <n v="-1.180493"/>
        <n v="-1.179208"/>
        <n v="-0.96081000000000005"/>
        <n v="-0.86035799999999996"/>
        <n v="-1.1499809999999999"/>
        <n v="-1.13114"/>
        <n v="-1.3587130000000001"/>
        <n v="-1.120303"/>
        <n v="-1.1515280000000001"/>
        <n v="-1.1367290000000001"/>
        <n v="-1.1894210000000001"/>
        <n v="-1.245214"/>
        <n v="-0.76430799999999999"/>
        <n v="-1.2323189999999999"/>
        <n v="-0.93469100000000005"/>
        <n v="-0.455233"/>
        <n v="-0.92881400000000003"/>
        <n v="-0.93673300000000004"/>
        <n v="-1.0971820000000001"/>
        <n v="-1.126187"/>
        <n v="-1.128323"/>
        <n v="-1.2084760000000001"/>
        <n v="-1.1590419999999999"/>
        <n v="-0.59209100000000003"/>
        <n v="-1.094023"/>
        <n v="-1.3269679999999999"/>
        <n v="-1.100169"/>
        <n v="-0.53373300000000001"/>
        <n v="-1.130665"/>
        <n v="-1.0878920000000001"/>
        <n v="-1.0938810000000001"/>
        <n v="-1.3719760000000001"/>
        <n v="-1.1826650000000001"/>
        <n v="-1.107748"/>
        <n v="-1.3368279999999999"/>
        <n v="-1.2967070000000001"/>
        <n v="-1.1379779999999999"/>
        <n v="-1.3728769999999999"/>
        <n v="-1.1875789999999999"/>
        <n v="-1.205681"/>
        <n v="-1.201676"/>
        <n v="-1.2872440000000001"/>
        <n v="-1.422733"/>
        <n v="-1.5310539999999999"/>
        <n v="-1.1120730000000001"/>
        <n v="-1.369065"/>
        <n v="-1.210723"/>
        <n v="-1.281093"/>
        <n v="-0.83895200000000003"/>
        <n v="-1.1251199999999999"/>
        <n v="-0.91782900000000001"/>
        <n v="-1.0953029999999999"/>
        <n v="-1.401883"/>
        <n v="-1.10734"/>
        <n v="-1.2956780000000001"/>
        <n v="-1.3326309999999999"/>
        <n v="-1.1444259999999999"/>
        <n v="-1.1314489999999999"/>
        <n v="-1.1872739999999999"/>
        <n v="-0.95453399999999999"/>
        <n v="-1.2238709999999999"/>
        <n v="-1.1755500000000001"/>
        <n v="-1.1103080000000001"/>
        <n v="-1.3216209999999999"/>
        <n v="-1.374509"/>
        <n v="-1.113321"/>
        <n v="-1.1306080000000001"/>
        <n v="-1.106088"/>
        <n v="-1.1573230000000001"/>
        <n v="-1.1429"/>
        <n v="-0.50419700000000001"/>
        <n v="-1.142018"/>
        <n v="-1.129945"/>
        <n v="-1.3163720000000001"/>
        <n v="-1.1805129999999999"/>
        <n v="-1.1105480000000001"/>
        <n v="-1.3711230000000001"/>
        <n v="-1.114662"/>
        <n v="-1.178879"/>
        <n v="-1.102098"/>
        <n v="-1.2463070000000001"/>
        <n v="-0.51263700000000001"/>
        <n v="-1.293971"/>
        <n v="-1.0932470000000001"/>
        <n v="-1.090449"/>
        <n v="-1.360519"/>
        <n v="-1.302254"/>
        <n v="-1.3736790000000001"/>
        <n v="-0.88785000000000003"/>
        <n v="-1.0822860000000001"/>
        <n v="-1.1823669999999999"/>
        <n v="-1.145878"/>
        <n v="-1.233833"/>
        <n v="-1.130071"/>
        <n v="-1.1380440000000001"/>
        <n v="-1.107477"/>
        <n v="-1.193303"/>
        <n v="-1.1320250000000001"/>
        <n v="-1.1212409999999999"/>
        <n v="-1.400782"/>
        <n v="-1.1073120000000001"/>
        <n v="-1.1604859999999999"/>
        <n v="-0.91474200000000006"/>
        <n v="-1.1249439999999999"/>
        <n v="-1.0594079999999999"/>
        <n v="-1.54311"/>
        <n v="-0.73662300000000003"/>
        <n v="-0.91163099999999997"/>
        <n v="-1.1979040000000001"/>
        <n v="-1.336667"/>
        <n v="-1.127192"/>
        <n v="-1.129626"/>
        <n v="-1.119834"/>
        <n v="-0.59581899999999999"/>
        <n v="-1.1404019999999999"/>
        <n v="-1.170218"/>
        <n v="-0.80432800000000004"/>
        <n v="-1.180045"/>
        <n v="-1.478261"/>
        <n v="-1.377365"/>
        <n v="-1.1624099999999999"/>
        <n v="-1.2286330000000001"/>
        <n v="-1.151999"/>
        <n v="-1.2905530000000001"/>
        <n v="-1.3965829999999999"/>
        <n v="-1.0625169999999999"/>
        <n v="-1.558678"/>
        <n v="-0.76783699999999999"/>
        <n v="-1.247646"/>
        <n v="-1.2797780000000001"/>
        <n v="-1.184007"/>
        <n v="-1.3382769999999999"/>
        <n v="-1.187937"/>
        <n v="-1.056111"/>
        <n v="-1.1339790000000001"/>
        <n v="-1.112074"/>
        <n v="-1.074783"/>
        <n v="-1.1776660000000001"/>
        <n v="-1.0859719999999999"/>
        <n v="-1.0749629999999999"/>
        <n v="-1.117864"/>
        <n v="-1.1443190000000001"/>
        <n v="-1.0684309999999999"/>
        <n v="-0.92506999999999995"/>
        <n v="-0.91479900000000003"/>
        <n v="-1.0883499999999999"/>
        <n v="-1.205381"/>
        <n v="-0.90046199999999998"/>
        <n v="-1.1588989999999999"/>
        <n v="-1.1261620000000001"/>
        <n v="-0.59426299999999999"/>
        <n v="-1.3380570000000001"/>
        <n v="-1.136727"/>
        <n v="-1.1294029999999999"/>
        <n v="-1.188966"/>
        <n v="-1.3410040000000001"/>
        <n v="-1.1129640000000001"/>
        <n v="-1.1410530000000001"/>
        <n v="-1.1361730000000001"/>
        <n v="-1.2133119999999999"/>
        <n v="-1.1857139999999999"/>
        <n v="-1.347369"/>
        <n v="-1.400887"/>
        <n v="-1.1130279999999999"/>
        <n v="-1.091316"/>
        <n v="-1.2080310000000001"/>
        <n v="-1.1125039999999999"/>
        <n v="-1.113683"/>
        <n v="-1.118438"/>
        <n v="-1.138439"/>
        <n v="-1.058079"/>
        <n v="-1.2547790000000001"/>
        <n v="-1.327132"/>
        <n v="-1.5277529999999999"/>
        <n v="-1.051461"/>
        <n v="-1.1367849999999999"/>
        <n v="-1.08012"/>
        <n v="-1.129659"/>
        <n v="-1.1184080000000001"/>
        <n v="-1.365848"/>
        <n v="-1.134668"/>
        <n v="-0.469111"/>
        <n v="-1.2833460000000001"/>
        <n v="-0.558755"/>
        <n v="-1.0743720000000001"/>
        <n v="-1.183543"/>
        <n v="-1.1360269999999999"/>
        <n v="-1.070748"/>
        <n v="-1.137966"/>
        <n v="-1.250915"/>
        <n v="-1.1338239999999999"/>
        <n v="-1.05158"/>
        <n v="-1.1044179999999999"/>
        <n v="-1.1614409999999999"/>
        <n v="-1.144253"/>
        <n v="-1.0709420000000001"/>
        <n v="-1.1257969999999999"/>
        <n v="-1.098306"/>
        <n v="-1.074527"/>
        <n v="-1.3390759999999999"/>
        <n v="-1.119739"/>
        <n v="-1.23912"/>
        <n v="-1.171357"/>
        <n v="-0.94010400000000005"/>
        <n v="-1.214423"/>
        <n v="-1.281498"/>
        <n v="-1.1356729999999999"/>
        <n v="-1.1582589999999999"/>
        <n v="-1.1253299999999999"/>
        <n v="-1.2048190000000001"/>
        <n v="-1.197519"/>
        <n v="-1.123591"/>
        <n v="-1.120819"/>
        <n v="-0.86049799999999999"/>
        <n v="-1.1124529999999999"/>
        <n v="-1.083823"/>
        <n v="-1.1528"/>
        <n v="-1.1967380000000001"/>
        <n v="-1.0290699999999999"/>
        <n v="-1.099899"/>
        <n v="-1.1945410000000001"/>
        <n v="-1.1510750000000001"/>
        <n v="-1.2454940000000001"/>
        <n v="-1.109199"/>
        <n v="-1.105712"/>
        <n v="-1.3059590000000001"/>
        <n v="-1.10599"/>
        <n v="-1.3592880000000001"/>
        <n v="-1.3049029999999999"/>
        <n v="-1.294144"/>
        <n v="-1.274891"/>
        <n v="-1.273979"/>
        <n v="-1.1186050000000001"/>
        <n v="-1.1874629999999999"/>
        <n v="-1.1914070000000001"/>
        <n v="-0.48261599999999999"/>
        <n v="-1.113102"/>
        <n v="-1.2070810000000001"/>
        <n v="-1.2190350000000001"/>
        <n v="-1.103977"/>
        <n v="-1.1374169999999999"/>
        <n v="-1.3779840000000001"/>
        <n v="-1.122395"/>
        <n v="-1.4818480000000001"/>
        <n v="-1.159195"/>
        <n v="-1.1538660000000001"/>
        <n v="-1.1031569999999999"/>
        <n v="-1.0925910000000001"/>
        <n v="-1.206882"/>
        <n v="-1.039644"/>
        <n v="-1.1294519999999999"/>
        <n v="-1.143054"/>
        <n v="-1.1311739999999999"/>
        <n v="-1.153524"/>
        <n v="-1.228847"/>
        <n v="-1.2215659999999999"/>
        <n v="-1.070506"/>
        <n v="-1.111343"/>
        <n v="-1.1606620000000001"/>
        <n v="-1.1940919999999999"/>
        <n v="-1.188075"/>
        <n v="-1.146803"/>
        <n v="-1.2091940000000001"/>
        <n v="-1.166466"/>
        <n v="-1.0734170000000001"/>
        <n v="-1.1281680000000001"/>
        <n v="-1.1111759999999999"/>
        <n v="-1.11483"/>
        <n v="-1.402155"/>
        <n v="-1.0976490000000001"/>
        <n v="-1.27138"/>
        <n v="-1.1721239999999999"/>
        <n v="-1.214796"/>
        <n v="-1.3653"/>
        <n v="-1.146895"/>
        <n v="-0.60223000000000004"/>
        <n v="-1.0927560000000001"/>
        <n v="-1.395932"/>
        <n v="-1.2227969999999999"/>
        <n v="-1.1328910000000001"/>
        <n v="-1.3466590000000001"/>
        <n v="-1.316163"/>
        <n v="-1.153329"/>
        <n v="-1.113842"/>
        <n v="-1.1619109999999999"/>
        <n v="-1.2653749999999999"/>
        <n v="-1.1936359999999999"/>
        <n v="-1.2203059999999999"/>
        <n v="-1.0338050000000001"/>
        <n v="-1.104784"/>
        <n v="-1.3463780000000001"/>
        <n v="-1.115489"/>
        <n v="-1.290057"/>
        <n v="-0.91131300000000004"/>
        <n v="-1.1513789999999999"/>
        <n v="-1.1394759999999999"/>
        <n v="-1.110487"/>
        <n v="-1.127281"/>
        <n v="-1.177724"/>
        <n v="-1.1932609999999999"/>
        <n v="-1.117729"/>
        <n v="-1.1051569999999999"/>
        <n v="-1.1571100000000001"/>
        <n v="-1.2619199999999999"/>
        <n v="-1.1755990000000001"/>
        <n v="-1.250356"/>
        <n v="-1.2941530000000001"/>
        <n v="-0.888853"/>
        <n v="-1.2770790000000001"/>
        <n v="-1.184609"/>
        <n v="-1.142053"/>
        <n v="-1.2917689999999999"/>
        <n v="-1.0968789999999999"/>
        <n v="-1.3704719999999999"/>
        <n v="-0.95171399999999995"/>
        <n v="-1.1114660000000001"/>
        <n v="-1.190706"/>
        <n v="-1.463959"/>
        <n v="-1.165171"/>
        <n v="-0.92558200000000002"/>
        <n v="-0.972194"/>
        <n v="-1.0827549999999999"/>
        <n v="-0.94120599999999999"/>
        <n v="-1.3584499999999999"/>
        <n v="-1.386563"/>
        <n v="-1.138263"/>
        <n v="-1.1522840000000001"/>
        <n v="-1.1921360000000001"/>
        <n v="-1.1930670000000001"/>
        <n v="-1.210634"/>
        <n v="-1.175548"/>
        <n v="-1.1223879999999999"/>
        <n v="-0.91199699999999995"/>
        <n v="-0.78421099999999999"/>
        <n v="-0.72272000000000003"/>
        <n v="-1.0905480000000001"/>
        <n v="-1.1058429999999999"/>
        <n v="-0.66242599999999996"/>
        <n v="-1.18333"/>
        <n v="-1.12222"/>
        <n v="-1.1357170000000001"/>
        <n v="-1.1483939999999999"/>
        <n v="-0.87243800000000005"/>
        <n v="-0.942025"/>
        <n v="-1.244246"/>
        <n v="-1.2967949999999999"/>
        <n v="-1.3529389999999999"/>
        <n v="-1.369021"/>
        <n v="-1.1512100000000001"/>
        <n v="-1.339523"/>
        <n v="-1.315188"/>
        <n v="-1.148018"/>
        <n v="-0.89317500000000005"/>
        <n v="-1.0638810000000001"/>
        <n v="-1.2177549999999999"/>
        <n v="-1.1171979999999999"/>
        <n v="-1.171843"/>
        <n v="-1.2990159999999999"/>
        <n v="-1.1897340000000001"/>
        <n v="-1.3513649999999999"/>
        <n v="-1.1471910000000001"/>
        <n v="-1.409991"/>
        <n v="-1.3980459999999999"/>
        <n v="-1.153392"/>
        <n v="-0.89554900000000004"/>
        <n v="-1.224394"/>
        <n v="-1.1385350000000001"/>
        <n v="-1.0318309999999999"/>
        <n v="-1.3310919999999999"/>
        <n v="-1.3703209999999999"/>
        <n v="-1.1768069999999999"/>
        <n v="-1.2715730000000001"/>
        <n v="-1.279855"/>
        <n v="-1.4127670000000001"/>
        <n v="-1.1252390000000001"/>
        <n v="-1.1368670000000001"/>
        <n v="-1.1612910000000001"/>
        <n v="-1.111658"/>
        <n v="-1.175565"/>
        <n v="-1.0917110000000001"/>
        <n v="-1.1057170000000001"/>
        <n v="-1.130396"/>
        <n v="-1.1868540000000001"/>
        <n v="-1.1028340000000001"/>
        <n v="-1.138978"/>
        <n v="-1.1332009999999999"/>
        <n v="-1.081215"/>
        <n v="-1.3854409999999999"/>
        <n v="-1.2107030000000001"/>
        <n v="-1.156649"/>
        <n v="-1.164301"/>
        <n v="-1.2220679999999999"/>
        <n v="-1.2084649999999999"/>
        <n v="-0.89800000000000002"/>
        <n v="-1.1984030000000001"/>
        <n v="-1.067599"/>
        <n v="-1.1241909999999999"/>
        <n v="-1.1168210000000001"/>
        <n v="-1.1916359999999999"/>
        <n v="-1.22417"/>
        <n v="-1.3617429999999999"/>
        <n v="-1.106549"/>
        <n v="-1.291811"/>
        <n v="-1.0976509999999999"/>
        <n v="-1.2562059999999999"/>
        <n v="-0.685006"/>
        <n v="-0.85459600000000002"/>
        <n v="-0.92833900000000003"/>
        <n v="-1.236183"/>
        <n v="-1.101394"/>
        <n v="-0.93052699999999999"/>
        <n v="-1.15238"/>
        <n v="-1.112546"/>
        <n v="-1.2183029999999999"/>
        <n v="-1.1155740000000001"/>
        <n v="-1.048881"/>
        <n v="-1.111332"/>
        <n v="-1.1354139999999999"/>
        <n v="-1.125165"/>
        <n v="-1.118009"/>
        <n v="-1.3688100000000001"/>
        <n v="-1.363003"/>
        <n v="-1.2043649999999999"/>
        <n v="-0.72120600000000001"/>
        <n v="-1.138012"/>
        <n v="-1.038103"/>
        <n v="-1.1009"/>
        <n v="-1.192367"/>
        <n v="-1.4707969999999999"/>
        <n v="-1.366935"/>
        <n v="-0.85670500000000005"/>
        <n v="-1.0908580000000001"/>
        <n v="-1.1106499999999999"/>
        <n v="-0.88497499999999996"/>
        <n v="-1.3744160000000001"/>
        <n v="-1.1160140000000001"/>
        <n v="-1.121186"/>
        <n v="-1.104606"/>
        <n v="-1.1933959999999999"/>
        <n v="-1.2976780000000001"/>
        <n v="-1.0914060000000001"/>
        <n v="-1.0926400000000001"/>
        <n v="-1.1745369999999999"/>
        <n v="-1.3775790000000001"/>
        <n v="-1.2931170000000001"/>
        <n v="-1.196647"/>
        <n v="-1.2967709999999999"/>
        <n v="-1.1935119999999999"/>
        <n v="-1.1404939999999999"/>
        <n v="-0.86669399999999996"/>
        <n v="-1.4198029999999999"/>
        <n v="-1.0760160000000001"/>
        <n v="-1.093364"/>
        <n v="-1.132196"/>
        <n v="-1.147556"/>
        <n v="-1.193511"/>
        <n v="-1.1499029999999999"/>
        <n v="-1.0675920000000001"/>
        <n v="-1.152274"/>
        <n v="-1.102808"/>
        <n v="-0.46209899999999998"/>
        <n v="-0.58868399999999999"/>
        <n v="-1.311326"/>
        <n v="-1.2161310000000001"/>
        <n v="-1.146382"/>
        <n v="-1.1242019999999999"/>
        <n v="-1.114951"/>
        <n v="-1.219808"/>
        <n v="-1.0683670000000001"/>
        <n v="-1.146814"/>
        <n v="-1.10144"/>
        <n v="-1.2854300000000001"/>
        <n v="-1.1057349999999999"/>
        <n v="-1.324905"/>
        <n v="-1.0224530000000001"/>
        <n v="-1.4245239999999999"/>
        <n v="-1.0670010000000001"/>
        <n v="-0.76457200000000003"/>
        <n v="-1.159222"/>
        <n v="-1.0456380000000001"/>
        <n v="-1.195695"/>
        <n v="-1.2086539999999999"/>
        <n v="-1.13733"/>
        <n v="-1.226772"/>
        <n v="-1.107888"/>
        <n v="-1.2312620000000001"/>
        <n v="-1.137818"/>
        <n v="-0.65025100000000002"/>
        <n v="-1.1055060000000001"/>
        <n v="-1.2531890000000001"/>
        <n v="-1.1887749999999999"/>
        <n v="-1.1207959999999999"/>
        <n v="-1.144917"/>
        <n v="-1.3669739999999999"/>
        <n v="-1.4730129999999999"/>
        <n v="-1.082808"/>
        <n v="-1.4545999999999999"/>
        <n v="-0.88945300000000005"/>
        <n v="-1.0738970000000001"/>
        <n v="-1.096265"/>
        <n v="-1.111456"/>
        <n v="-1.0735619999999999"/>
        <n v="-1.1240920000000001"/>
        <n v="-1.142452"/>
        <n v="-1.134865"/>
        <n v="-1.1791210000000001"/>
        <n v="-1.102816"/>
        <n v="-1.119202"/>
        <n v="-0.88987400000000005"/>
        <n v="-1.1752590000000001"/>
        <n v="-1.1672499999999999"/>
        <n v="-1.131443"/>
        <n v="-0.92445500000000003"/>
        <n v="-1.1079870000000001"/>
        <n v="-1.379589"/>
        <n v="-1.360185"/>
        <n v="-1.202345"/>
        <n v="-0.80601800000000001"/>
        <n v="-1.074065"/>
        <n v="-1.1097360000000001"/>
        <n v="-1.172515"/>
        <n v="-1.0433859999999999"/>
        <n v="-0.91727899999999996"/>
        <n v="-1.00421"/>
        <n v="-1.418679"/>
        <n v="-1.3030520000000001"/>
        <n v="-1.114789"/>
        <n v="-0.92349099999999995"/>
        <n v="-1.083961"/>
        <n v="-1.2542420000000001"/>
        <n v="-1.1877530000000001"/>
        <n v="-1.554251"/>
        <n v="-0.91345100000000001"/>
        <n v="-1.177951"/>
        <n v="-0.58284199999999997"/>
        <n v="-0.72451200000000004"/>
        <n v="-0.87613099999999999"/>
        <n v="-1.191308"/>
        <n v="-1.2675110000000001"/>
        <n v="-1.2996460000000001"/>
        <n v="-1.1805349999999999"/>
        <n v="-1.331772"/>
        <n v="-1.307234"/>
        <n v="-1.1029610000000001"/>
        <n v="-0.88294899999999998"/>
        <n v="-1.125621"/>
        <n v="-1.129308"/>
        <n v="-1.1136379999999999"/>
        <n v="-0.94505499999999998"/>
        <n v="-1.1172230000000001"/>
        <n v="-1.133294"/>
        <n v="-1.3139350000000001"/>
        <n v="-1.193187"/>
        <n v="-1.269226"/>
        <n v="-0.70459000000000005"/>
        <n v="-1.16492"/>
        <n v="-1.100781"/>
        <n v="-1.253962"/>
        <n v="-1.1577770000000001"/>
        <n v="-1.1514629999999999"/>
        <n v="-1.1210519999999999"/>
        <n v="-1.091404"/>
        <n v="-1.280689"/>
        <n v="-1.0543419999999999"/>
        <n v="-1.070791"/>
        <n v="-1.2120200000000001"/>
        <n v="-1.168644"/>
        <n v="-1.3605100000000001"/>
        <n v="-1.489336"/>
        <n v="-1.0915330000000001"/>
        <n v="-0.99979700000000005"/>
        <n v="-0.94592500000000002"/>
        <n v="-1.1803440000000001"/>
        <n v="-1.114641"/>
        <n v="-0.70549700000000004"/>
        <n v="-1.2118800000000001"/>
        <n v="-1.213932"/>
        <n v="-0.90432800000000002"/>
        <n v="-1.274273"/>
        <n v="-1.16113"/>
        <n v="-1.1005149999999999"/>
        <n v="-1.017717"/>
        <n v="-1.2049909999999999"/>
        <n v="-1.1684669999999999"/>
        <n v="-0.75739900000000004"/>
        <n v="-1.180661"/>
        <n v="-1.296278"/>
        <n v="-1.3535969999999999"/>
        <n v="-0.91503299999999999"/>
        <n v="-1.1736169999999999"/>
        <n v="-1.198067"/>
        <n v="-1.296446"/>
        <n v="-1.1240699999999999"/>
        <n v="-1.2331939999999999"/>
        <n v="-1.2923260000000001"/>
        <n v="-1.304619"/>
        <n v="-1.0938760000000001"/>
        <n v="-1.0688420000000001"/>
        <n v="-1.1198079999999999"/>
        <n v="-1.1853959999999999"/>
        <n v="-1.127159"/>
        <n v="-1.119915"/>
        <n v="-1.1018669999999999"/>
        <n v="-1.1230789999999999"/>
        <n v="-1.116468"/>
        <n v="-1.170436"/>
        <n v="-1.140242"/>
        <n v="-1.274408"/>
        <n v="-1.0686469999999999"/>
        <n v="-1.0102629999999999"/>
        <n v="-1.104873"/>
        <n v="-1.095831"/>
        <n v="-1.5369470000000001"/>
        <n v="-1.2832060000000001"/>
        <n v="-1.322641"/>
        <n v="-1.1725159999999999"/>
        <n v="-1.2126600000000001"/>
        <n v="-1.3435809999999999"/>
        <n v="-1.1290690000000001"/>
        <n v="-1.0077069999999999"/>
        <n v="-1.2408619999999999"/>
        <n v="-1.1800520000000001"/>
        <n v="-0.65956800000000004"/>
        <n v="-1.0823339999999999"/>
        <n v="-1.366452"/>
        <n v="-0.71770199999999995"/>
        <n v="-1.0927910000000001"/>
        <n v="-1.197964"/>
        <n v="-1.17855"/>
        <n v="-1.3250219999999999"/>
        <n v="-1.1650370000000001"/>
        <n v="-1.1031759999999999"/>
        <n v="-1.477365"/>
        <n v="-1.2959719999999999"/>
        <n v="-0.97110700000000005"/>
        <n v="-1.120031"/>
        <n v="-1.1962680000000001"/>
        <n v="-1.1967369999999999"/>
        <n v="-1.139116"/>
        <n v="-1.1182989999999999"/>
        <n v="-1.2175229999999999"/>
        <n v="-1.1584049999999999"/>
        <n v="-1.188866"/>
        <n v="-0.91362699999999997"/>
        <n v="-1.12331"/>
        <n v="-0.94973200000000002"/>
        <n v="-1.136844"/>
        <n v="-1.0652680000000001"/>
        <n v="-1.198623"/>
        <n v="-1.453967"/>
        <n v="-1.450742"/>
        <n v="-1.133796"/>
        <n v="-1.1107229999999999"/>
        <n v="-1.3767339999999999"/>
        <n v="-1.423354"/>
        <n v="-1.198323"/>
        <n v="-0.91208100000000003"/>
        <n v="-1.130903"/>
        <n v="-1.4876149999999999"/>
        <n v="-1.2794920000000001"/>
        <n v="-1.369831"/>
        <n v="-1.047064"/>
        <n v="-1.0651889999999999"/>
        <n v="-1.065121"/>
        <n v="-1.080476"/>
        <n v="-1.1986540000000001"/>
        <n v="-0.83951100000000001"/>
        <n v="-1.3054380000000001"/>
        <n v="-1.3966339999999999"/>
        <n v="-1.0712410000000001"/>
        <n v="-1.0839669999999999"/>
        <n v="-1.382439"/>
        <n v="-1.128471"/>
        <n v="-1.1113960000000001"/>
        <n v="-1.190374"/>
        <n v="-1.3240479999999999"/>
        <n v="-1.2981499999999999"/>
        <n v="-1.149624"/>
        <n v="-1.137208"/>
        <n v="-1.1646939999999999"/>
        <n v="-0.93012799999999995"/>
        <n v="-1.122071"/>
        <n v="-1.249657"/>
        <n v="-1.128298"/>
        <n v="-1.341296"/>
        <n v="-1.143842"/>
        <n v="-1.176185"/>
        <n v="-1.279345"/>
        <n v="-1.1203909999999999"/>
        <n v="-1.109483"/>
        <n v="-1.149851"/>
        <n v="-1.137837"/>
        <n v="-1.188269"/>
        <n v="-1.1494770000000001"/>
        <n v="-1.2484580000000001"/>
        <n v="-1.1030770000000001"/>
        <n v="-1.166701"/>
        <n v="-1.113629"/>
        <n v="-1.0775539999999999"/>
        <n v="-1.0143390000000001"/>
        <n v="-1.191848"/>
        <n v="-1.076425"/>
        <n v="-1.1012010000000001"/>
        <n v="-1.134004"/>
        <n v="-0.88131499999999996"/>
        <n v="-1.207338"/>
        <n v="-1.299015"/>
        <n v="-1.1974610000000001"/>
        <n v="-1.3588119999999999"/>
        <n v="-0.70427799999999996"/>
        <n v="-1.0604549999999999"/>
        <n v="-1.133785"/>
        <n v="-1.040988"/>
        <n v="-1.1270070000000001"/>
        <n v="-0.94705300000000003"/>
        <n v="-1.2789079999999999"/>
        <n v="-1.154156"/>
        <n v="-1.1235949999999999"/>
        <n v="-1.303914"/>
        <n v="-1.190849"/>
        <n v="-1.0630839999999999"/>
        <n v="-1.1544760000000001"/>
        <n v="-1.398153"/>
        <n v="-1.5291600000000001"/>
        <n v="-1.2823830000000001"/>
        <n v="-1.095928"/>
        <n v="-1.1414960000000001"/>
        <n v="-1.3036810000000001"/>
        <n v="-1.313474"/>
        <n v="-1.229131"/>
        <n v="-0.99338599999999999"/>
        <n v="-0.58373799999999998"/>
        <n v="-1.3591599999999999"/>
        <n v="-0.92128900000000002"/>
        <n v="-1.1290560000000001"/>
        <n v="-1.091583"/>
        <n v="-1.185492"/>
        <n v="-1.1031029999999999"/>
        <n v="-1.3946590000000001"/>
        <n v="-1.206537"/>
        <n v="-1.2064649999999999"/>
        <n v="-1.2412859999999999"/>
        <n v="-1.4471670000000001"/>
        <n v="-1.1415150000000001"/>
        <n v="-0.90945399999999998"/>
        <n v="-1.0122169999999999"/>
        <n v="-1.1031820000000001"/>
        <n v="-1.1977549999999999"/>
        <n v="-0.93877900000000003"/>
        <n v="-1.405718"/>
        <n v="-1.1593690000000001"/>
        <n v="-1.0914090000000001"/>
        <n v="-0.92055699999999996"/>
        <n v="-0.89315999999999995"/>
        <n v="-1.1600440000000001"/>
        <n v="-1.095655"/>
        <n v="-1.140611"/>
        <n v="-1.0884370000000001"/>
        <n v="-0.88478500000000004"/>
        <n v="-1.120438"/>
        <n v="-1.138293"/>
        <n v="-1.180938"/>
        <n v="-1.102117"/>
        <n v="-1.128463"/>
        <n v="-1.140331"/>
        <n v="-1.1029530000000001"/>
        <n v="-1.100892"/>
        <n v="-1.08352"/>
        <n v="-1.194315"/>
        <n v="-1.1415169999999999"/>
        <n v="-0.88449299999999997"/>
        <n v="-0.88192300000000001"/>
        <n v="-1.1116280000000001"/>
        <n v="-1.2118119999999999"/>
        <n v="-1.135049"/>
        <n v="-1.1128180000000001"/>
        <n v="-1.0907690000000001"/>
        <n v="-1.3261000000000001"/>
        <n v="-0.72284599999999999"/>
        <n v="-1.1520170000000001"/>
        <n v="-0.915412"/>
        <n v="-1.0550980000000001"/>
        <n v="-1.1144400000000001"/>
        <n v="-1.172866"/>
        <n v="-1.045288"/>
        <n v="-1.2355370000000001"/>
        <n v="-1.361866"/>
        <n v="-1.28704"/>
        <n v="-1.3726799999999999"/>
        <n v="-1.398191"/>
        <n v="-1.298737"/>
        <n v="-1.033785"/>
        <n v="-1.1494040000000001"/>
        <n v="-1.196976"/>
        <n v="-1.2217789999999999"/>
        <n v="-0.99279899999999999"/>
        <n v="-1.137324"/>
        <n v="-1.0709979999999999"/>
        <n v="-0.70996800000000004"/>
        <n v="-1.112946"/>
        <n v="-1.1272610000000001"/>
        <n v="-0.93179900000000004"/>
        <n v="-1.1314690000000001"/>
        <n v="-1.2038720000000001"/>
        <n v="-1.065688"/>
        <n v="-1.125729"/>
        <n v="-1.4298660000000001"/>
        <n v="-1.232604"/>
        <n v="-1.158776"/>
        <n v="-1.2746999999999999"/>
        <n v="-1.3911119999999999"/>
        <n v="-1.13307"/>
        <n v="-1.066435"/>
        <n v="-1.090457"/>
        <n v="-1.139812"/>
        <n v="-1.1620539999999999"/>
        <n v="-1.172153"/>
        <n v="-0.70426500000000003"/>
        <n v="-0.75332900000000003"/>
        <n v="-1.011023"/>
        <n v="-1.0988119999999999"/>
        <n v="-1.171271"/>
        <n v="-1.177662"/>
        <n v="-1.0949359999999999"/>
        <n v="-1.183459"/>
        <n v="-1.300872"/>
        <n v="-1.1254"/>
        <n v="-1.111802"/>
        <n v="-1.136871"/>
        <n v="-1.1983790000000001"/>
        <n v="-1.4230750000000001"/>
        <n v="-1.0920909999999999"/>
        <n v="-0.75153999999999999"/>
        <n v="-1.1752689999999999"/>
        <n v="-1.136344"/>
        <n v="-1.127837"/>
        <n v="-1.1219239999999999"/>
        <n v="-1.0462180000000001"/>
        <n v="-1.376978"/>
        <n v="-0.97054099999999999"/>
        <n v="-1.1620649999999999"/>
        <n v="-0.98607500000000003"/>
        <n v="-0.53841899999999998"/>
        <n v="-0.71631599999999995"/>
        <n v="-0.84785100000000002"/>
        <n v="-1.0595600000000001"/>
        <n v="-1.1501300000000001"/>
        <n v="-1.077672"/>
        <n v="-1.1403909999999999"/>
        <n v="-1.0944579999999999"/>
        <n v="-1.1222559999999999"/>
        <n v="-1.0787150000000001"/>
        <n v="-1.339674"/>
        <n v="-1.072144"/>
        <n v="-1.170099"/>
        <n v="-1.0606930000000001"/>
        <n v="-1.1732910000000001"/>
        <n v="-1.087845"/>
        <n v="-1.1432020000000001"/>
        <n v="-1.1522810000000001"/>
        <n v="-1.1858629999999999"/>
        <n v="-1.2091499999999999"/>
        <n v="-1.1308339999999999"/>
        <n v="-1.1121829999999999"/>
        <n v="-1.146236"/>
        <n v="-1.2957289999999999"/>
        <n v="-1.309167"/>
        <n v="-1.1840489999999999"/>
        <n v="-0.75903699999999996"/>
        <n v="-1.1381399999999999"/>
        <n v="-1.0677490000000001"/>
        <n v="-1.0597380000000001"/>
        <n v="-1.500861"/>
        <n v="-1.150423"/>
        <n v="-1.103343"/>
        <n v="-1.1128169999999999"/>
        <n v="-1.345091"/>
        <n v="-0.70426800000000001"/>
        <n v="-1.197654"/>
        <n v="-1.549906"/>
        <n v="-1.1334310000000001"/>
        <n v="-1.1588970000000001"/>
        <n v="-1.2203269999999999"/>
        <n v="-1.151068"/>
        <n v="-1.080076"/>
        <n v="-1.2916369999999999"/>
        <n v="-1.1618459999999999"/>
        <n v="-1.1646369999999999"/>
        <n v="-1.321177"/>
        <n v="-0.66142500000000004"/>
        <n v="-1.153527"/>
        <n v="-1.191503"/>
        <n v="-1.0941749999999999"/>
        <n v="-1.357594"/>
        <n v="-1.2305010000000001"/>
        <n v="-0.85062800000000005"/>
        <n v="-1.0698190000000001"/>
        <n v="-1.1302000000000001"/>
        <n v="-1.085199"/>
        <n v="-1.212917"/>
        <n v="-1.1276109999999999"/>
        <n v="-0.91844099999999995"/>
        <n v="-1.0847100000000001"/>
        <n v="-1.124201"/>
        <n v="-1.310244"/>
        <n v="-1.104706"/>
        <n v="-0.689558"/>
        <n v="-0.52437100000000003"/>
        <n v="-1.109272"/>
        <n v="-1.115783"/>
        <n v="-1.129524"/>
        <n v="-1.08596"/>
        <n v="-1.123218"/>
        <n v="-1.129043"/>
        <n v="-1.1570530000000001"/>
        <n v="-1.1051880000000001"/>
        <n v="-0.76556800000000003"/>
        <n v="-1.1371119999999999"/>
        <n v="-1.1282669999999999"/>
        <n v="-1.200007"/>
        <n v="-1.325887"/>
        <n v="-1.0903050000000001"/>
        <n v="-1.1483730000000001"/>
        <n v="-1.125653"/>
        <n v="-1.160952"/>
        <n v="-0.609962"/>
        <n v="-1.238359"/>
        <n v="-1.457829"/>
        <n v="-1.084811"/>
        <n v="-1.0875159999999999"/>
        <n v="-0.88708299999999995"/>
        <n v="-1.156776"/>
        <n v="-0.68898499999999996"/>
        <n v="-1.088039"/>
        <n v="-1.093734"/>
        <n v="-1.1953750000000001"/>
        <n v="-0.46683599999999997"/>
        <n v="-1.0964179999999999"/>
        <n v="-1.3633"/>
        <n v="-1.190293"/>
        <n v="-0.93681099999999995"/>
        <n v="-1.1927749999999999"/>
        <n v="-1.1202319999999999"/>
        <n v="-1.3250550000000001"/>
        <n v="-1.1814089999999999"/>
        <n v="-1.3423499999999999"/>
        <n v="-0.91904399999999997"/>
        <n v="-1.3080780000000001"/>
        <n v="-1.1949019999999999"/>
        <n v="-1.1057779999999999"/>
        <n v="-1.1016410000000001"/>
        <n v="-1.107397"/>
        <n v="-1.256372"/>
        <n v="-1.164609"/>
        <n v="-1.2759849999999999"/>
        <n v="-1.0070479999999999"/>
        <n v="-1.113556"/>
        <n v="-1.215983"/>
        <n v="-1.1013649999999999"/>
        <n v="-1.146773"/>
        <n v="-1.1505339999999999"/>
        <n v="-1.301064"/>
        <n v="-0.90106399999999998"/>
        <n v="-1.136317"/>
        <n v="-1.150922"/>
        <n v="-1.1060380000000001"/>
        <n v="-1.220135"/>
        <n v="-1.15143"/>
        <n v="-1.1393850000000001"/>
        <n v="-1.1962950000000001"/>
        <n v="-0.60371200000000003"/>
        <n v="-1.073423"/>
        <n v="-1.08369"/>
        <n v="-1.189082"/>
        <n v="-1.0447900000000001"/>
        <n v="-1.236969"/>
        <n v="-1.1153690000000001"/>
        <n v="-1.0870740000000001"/>
        <n v="-1.3112680000000001"/>
        <n v="-1.0459609999999999"/>
        <n v="-1.149165"/>
        <n v="-1.1401810000000001"/>
        <n v="-1.0919220000000001"/>
        <n v="-1.1333310000000001"/>
        <n v="-1.1483300000000001"/>
        <n v="-1.1689480000000001"/>
        <n v="-1.1789160000000001"/>
        <n v="-1.135454"/>
        <n v="-1.4459500000000001"/>
        <n v="-1.1507309999999999"/>
        <n v="-1.1710050000000001"/>
        <n v="-1.07246"/>
        <n v="-1.4222809999999999"/>
        <n v="-1.365699"/>
        <n v="-1.126158"/>
        <n v="-1.323637"/>
        <n v="-1.1555260000000001"/>
        <n v="-1.1257219999999999"/>
        <n v="-1.1886110000000001"/>
        <n v="-1.056646"/>
        <n v="-0.64579699999999995"/>
        <n v="-1.1111850000000001"/>
        <n v="-1.1658109999999999"/>
        <n v="-1.080436"/>
        <n v="-0.88946400000000003"/>
        <n v="-0.89933300000000005"/>
        <n v="-1.120447"/>
        <n v="-1.1016539999999999"/>
        <n v="-1.211916"/>
        <n v="-1.086182"/>
        <n v="-1.0987899999999999"/>
        <n v="-1.3297829999999999"/>
        <n v="-1.3347960000000001"/>
        <n v="-1.1172029999999999"/>
        <n v="-1.1357930000000001"/>
        <n v="-1.1203799999999999"/>
        <n v="-1.401133"/>
        <n v="-1.1489579999999999"/>
        <n v="-1.09426"/>
        <n v="-1.188242"/>
        <n v="-1.2041189999999999"/>
        <n v="-1.1925829999999999"/>
        <n v="-0.93793199999999999"/>
        <n v="-1.1840539999999999"/>
        <n v="-1.179664"/>
        <n v="-1.1405369999999999"/>
        <n v="-1.175047"/>
        <n v="-1.150015"/>
        <n v="-1.1029089999999999"/>
        <n v="-1.3841730000000001"/>
        <n v="-1.367084"/>
        <n v="-1.1819539999999999"/>
        <n v="-1.0883480000000001"/>
        <n v="-1.546133"/>
        <n v="-0.805921"/>
        <n v="-1.1712119999999999"/>
        <n v="-0.89069500000000001"/>
        <n v="-1.16205"/>
        <n v="-1.1373169999999999"/>
        <n v="-1.2934190000000001"/>
        <n v="-1.2905169999999999"/>
        <n v="-1.2098640000000001"/>
        <n v="-1.1590480000000001"/>
        <n v="-1.0953710000000001"/>
        <n v="-1.092068"/>
        <n v="-1.1518710000000001"/>
        <n v="-1.184158"/>
        <n v="-1.216672"/>
        <n v="-1.1561239999999999"/>
        <n v="-1.20692"/>
        <n v="-1.2387729999999999"/>
        <n v="-1.4371050000000001"/>
        <n v="-1.367607"/>
        <n v="-0.88958499999999996"/>
        <n v="-1.1800870000000001"/>
        <n v="-1.262616"/>
        <n v="-1.137232"/>
        <n v="-1.1039140000000001"/>
        <n v="-1.066319"/>
        <n v="-0.93481700000000001"/>
        <n v="-1.255315"/>
        <n v="-0.94035000000000002"/>
        <n v="-1.063596"/>
        <n v="-1.1397330000000001"/>
        <n v="-1.118716"/>
        <n v="-1.1347780000000001"/>
        <n v="-1.27823"/>
        <n v="-1.156099"/>
        <n v="-1.4636750000000001"/>
        <n v="-1.165001"/>
        <n v="-1.1217699999999999"/>
        <n v="-1.2099470000000001"/>
        <n v="-1.2284029999999999"/>
        <n v="-1.220817"/>
        <n v="-1.1484799999999999"/>
        <n v="-1.17909"/>
        <n v="-1.1390530000000001"/>
        <n v="-1.3589850000000001"/>
        <n v="-1.2915829999999999"/>
        <n v="-1.1905829999999999"/>
        <n v="-1.104633"/>
        <n v="-1.2303679999999999"/>
        <n v="-1.2551639999999999"/>
        <n v="-1.4329750000000001"/>
        <n v="-1.3845019999999999"/>
        <n v="-1.2678130000000001"/>
        <n v="-1.205071"/>
        <n v="-1.1980360000000001"/>
        <n v="-1.30528"/>
        <n v="-1.0397419999999999"/>
        <n v="-0.69586899999999996"/>
        <n v="-1.1773009999999999"/>
        <n v="-1.0779639999999999"/>
        <n v="-0.85068299999999997"/>
        <n v="-1.059941"/>
        <n v="-1.1196360000000001"/>
        <n v="-0.90900800000000004"/>
        <n v="-1.099596"/>
        <n v="-0.60024299999999997"/>
        <n v="-1.3413600000000001"/>
        <n v="-1.0974410000000001"/>
        <n v="-1.1386400000000001"/>
        <n v="-1.297677"/>
        <n v="-1.287086"/>
        <n v="-1.209908"/>
        <n v="-1.109245"/>
        <n v="-1.208094"/>
        <n v="-1.122279"/>
        <n v="-1.1093139999999999"/>
        <n v="-1.152887"/>
        <n v="-1.1987479999999999"/>
        <n v="-1.249298"/>
        <n v="-1.0485660000000001"/>
        <n v="-1.1287450000000001"/>
        <n v="-1.4242300000000001"/>
        <n v="-1.2308030000000001"/>
        <n v="-1.106387"/>
        <n v="-1.1615340000000001"/>
        <n v="-1.405265"/>
        <n v="-1.1786209999999999"/>
        <n v="-1.1225259999999999"/>
        <n v="-1.1136870000000001"/>
        <n v="-1.3484050000000001"/>
        <n v="-1.1537200000000001"/>
        <n v="-1.115326"/>
        <n v="-1.1809639999999999"/>
        <n v="-1.1428290000000001"/>
        <n v="-1.058584"/>
        <n v="-1.423508"/>
        <n v="-1.166409"/>
        <n v="-1.117275"/>
        <n v="-1.1105419999999999"/>
        <n v="-1.373826"/>
        <n v="-1.137467"/>
        <n v="-1.132188"/>
        <n v="-1.2082040000000001"/>
        <n v="-0.504"/>
        <n v="-0.98033599999999999"/>
        <n v="-1.125667"/>
        <n v="-1.121705"/>
        <n v="-1.0866309999999999"/>
        <n v="-1.1402699999999999"/>
        <n v="-0.51134000000000002"/>
        <n v="-1.1445430000000001"/>
        <n v="-1.3713089999999999"/>
        <n v="-1.134274"/>
        <n v="-1.170201"/>
        <n v="-1.1415219999999999"/>
        <n v="-1.1248689999999999"/>
        <n v="-1.3036479999999999"/>
        <n v="-1.1815659999999999"/>
        <n v="-0.779918"/>
        <n v="-1.0906990000000001"/>
        <n v="-0.89951400000000004"/>
        <n v="-1.1332040000000001"/>
        <n v="-1.110303"/>
        <n v="-1.102028"/>
        <n v="-1.124358"/>
        <n v="-1.0860240000000001"/>
        <n v="-0.88695900000000005"/>
        <n v="-1.2017819999999999"/>
        <n v="-1.3156620000000001"/>
        <n v="-1.097359"/>
        <n v="-1.3810720000000001"/>
        <n v="-1.1522570000000001"/>
        <n v="-1.2551509999999999"/>
        <n v="-0.888679"/>
        <n v="-1.143394"/>
        <n v="-0.74846699999999999"/>
        <n v="-1.12659"/>
        <n v="-1.161589"/>
        <n v="-1.318217"/>
        <n v="-1.153489"/>
        <n v="-1.2976650000000001"/>
        <n v="-1.083963"/>
        <n v="-1.1614310000000001"/>
        <n v="-1.1137680000000001"/>
        <n v="-1.2114240000000001"/>
        <n v="-1.1376569999999999"/>
        <n v="-1.2806470000000001"/>
        <n v="-0.93511100000000003"/>
        <n v="-1.3995500000000001"/>
        <n v="-1.138638"/>
        <n v="-1.3054920000000001"/>
        <n v="-1.0859639999999999"/>
        <n v="-1.199416"/>
        <n v="-1.1309340000000001"/>
        <n v="-1.1810179999999999"/>
        <n v="-1.207973"/>
        <n v="-1.201457"/>
        <n v="-1.1642459999999999"/>
        <n v="-1.1992510000000001"/>
        <n v="-1.190917"/>
        <n v="-1.1232629999999999"/>
        <n v="-0.94733999999999996"/>
        <n v="-1.1313550000000001"/>
        <n v="-0.89747100000000002"/>
        <n v="-1.1533119999999999"/>
        <n v="-1.102096"/>
        <n v="-1.121624"/>
        <n v="-0.96091400000000005"/>
        <n v="-1.1962459999999999"/>
        <n v="-1.1302760000000001"/>
        <n v="-0.900312"/>
        <n v="-1.083618"/>
        <n v="-1.1274630000000001"/>
        <n v="-1.1274949999999999"/>
        <n v="-1.1998899999999999"/>
        <n v="-1.150784"/>
        <n v="-1.124123"/>
        <n v="-1.112681"/>
        <n v="-1.054654"/>
        <n v="-0.72076300000000004"/>
        <n v="-1.10073"/>
        <n v="-1.113845"/>
        <n v="-1.051625"/>
        <n v="-1.413338"/>
        <n v="-1.333566"/>
        <n v="-1.3973500000000001"/>
        <n v="-1.1036140000000001"/>
        <n v="-1.146242"/>
        <n v="-1.162066"/>
        <n v="-1.2602040000000001"/>
        <n v="-1.197055"/>
        <n v="-1.0594619999999999"/>
        <n v="-0.92272799999999999"/>
        <n v="-1.19804"/>
        <n v="-1.1080650000000001"/>
        <n v="-1.119613"/>
        <n v="-0.89421600000000001"/>
        <n v="-1.136692"/>
        <n v="-1.3725350000000001"/>
        <n v="-1.294907"/>
        <n v="-1.100975"/>
        <n v="-1.1749149999999999"/>
        <n v="-0.75695699999999999"/>
        <n v="-1.1363730000000001"/>
        <n v="-1.111761"/>
        <n v="-1.1112770000000001"/>
        <n v="-1.1286039999999999"/>
        <n v="-1.1963919999999999"/>
        <n v="-1.3374729999999999"/>
        <n v="-1.371057"/>
        <n v="-1.4414910000000001"/>
        <n v="-0.64813500000000002"/>
        <n v="-1.2787360000000001"/>
        <n v="-1.368906"/>
        <n v="-1.1630830000000001"/>
        <n v="-1.107545"/>
        <n v="-1.116757"/>
        <n v="-1.0721780000000001"/>
        <n v="-1.060808"/>
        <n v="-1.1072420000000001"/>
        <n v="-1.099559"/>
        <n v="-1.280667"/>
        <n v="-1.3534489999999999"/>
        <n v="-1.097796"/>
        <n v="-1.3101739999999999"/>
        <n v="-1.2280470000000001"/>
        <n v="-1.15523"/>
        <n v="-1.0131619999999999"/>
        <n v="-1.335744"/>
        <n v="-1.1351610000000001"/>
        <n v="-1.2107460000000001"/>
        <n v="-1.1879139999999999"/>
        <n v="-1.2383"/>
        <n v="-1.53918"/>
        <n v="-1.55121"/>
        <n v="-1.150776"/>
        <n v="-1.2966070000000001"/>
        <n v="-1.3268139999999999"/>
        <n v="-1.058681"/>
        <n v="-1.1256489999999999"/>
        <n v="-1.0739460000000001"/>
        <n v="-1.092095"/>
        <n v="-1.2822450000000001"/>
        <n v="-1.348009"/>
        <n v="-1.161851"/>
        <n v="-1.318219"/>
        <n v="-1.13855"/>
        <n v="-1.2782789999999999"/>
        <n v="-0.90922999999999998"/>
        <n v="-1.3570979999999999"/>
        <n v="-1.245069"/>
        <n v="-1.2899080000000001"/>
        <n v="-1.080665"/>
        <n v="-1.1270199999999999"/>
        <n v="-1.292243"/>
        <n v="-1.139642"/>
        <n v="-1.5441940000000001"/>
        <n v="-1.1083689999999999"/>
        <n v="-1.1663209999999999"/>
        <n v="-1.2678069999999999"/>
        <n v="-1.1518459999999999"/>
        <n v="-1.1119490000000001"/>
        <n v="-1.1238999999999999"/>
        <n v="-1.3776630000000001"/>
        <n v="-1.387521"/>
        <n v="-1.16612"/>
        <n v="-1.1086419999999999"/>
        <n v="-1.205139"/>
        <n v="-1.1606959999999999"/>
        <n v="-1.194807"/>
        <n v="-1.1244879999999999"/>
        <n v="-1.5261279999999999"/>
        <n v="-1.1621140000000001"/>
        <n v="-1.2042660000000001"/>
        <n v="-1.0904469999999999"/>
        <n v="-0.86728700000000003"/>
        <n v="-1.159983"/>
        <n v="-1.192291"/>
        <n v="-1.5466500000000001"/>
        <n v="-1.0982130000000001"/>
        <n v="-1.1265309999999999"/>
        <n v="-1.197298"/>
        <n v="-1.228774"/>
        <n v="-1.2096260000000001"/>
        <n v="-0.91068300000000002"/>
        <n v="-1.083318"/>
        <n v="-1.3614040000000001"/>
        <n v="-1.12266"/>
        <n v="-1.1460330000000001"/>
        <n v="-0.77954999999999997"/>
        <n v="-0.69964199999999999"/>
        <n v="-1.2919849999999999"/>
        <n v="-0.55623699999999998"/>
        <n v="-1.3200019999999999"/>
        <n v="-1.110695"/>
        <n v="-1.1124449999999999"/>
        <n v="-1.2296119999999999"/>
        <n v="-1.0045440000000001"/>
        <n v="-1.1516740000000001"/>
        <n v="-0.96035199999999998"/>
        <n v="-1.1091260000000001"/>
        <n v="-1.2026920000000001"/>
        <n v="-1.168955"/>
        <n v="-1.1970339999999999"/>
        <n v="-1.388029"/>
        <n v="-1.314249"/>
        <n v="-1.2180979999999999"/>
        <n v="-1.1102920000000001"/>
        <n v="-1.121985"/>
        <n v="-1.1583749999999999"/>
        <n v="-1.08979"/>
        <n v="-1.1621269999999999"/>
        <n v="-0.86463900000000005"/>
        <n v="-1.387635"/>
        <n v="-1.093283"/>
        <n v="-1.052427"/>
        <n v="-1.3050630000000001"/>
        <n v="-0.809253"/>
        <n v="-1.1081300000000001"/>
        <n v="-0.89441099999999996"/>
        <n v="-1.070794"/>
        <n v="-1.1591769999999999"/>
        <n v="-1.194704"/>
        <n v="-1.518464"/>
        <n v="-1.1817029999999999"/>
        <n v="-1.237522"/>
        <n v="-1.298753"/>
        <n v="-1.2838449999999999"/>
        <n v="-1.2491589999999999"/>
        <n v="-1.141575"/>
        <n v="-0.54247400000000001"/>
        <n v="-1.174793"/>
        <n v="-1.4022190000000001"/>
        <n v="-1.1100129999999999"/>
        <n v="-1.3319259999999999"/>
        <n v="-1.357845"/>
        <n v="-1.1149439999999999"/>
        <n v="-1.0788580000000001"/>
        <n v="-1.1357330000000001"/>
        <n v="-1.084754"/>
        <n v="-1.1593290000000001"/>
        <n v="-1.2915220000000001"/>
        <n v="-1.198075"/>
        <n v="-1.1946060000000001"/>
        <n v="-1.126023"/>
        <n v="-1.418193"/>
        <n v="-1.440761"/>
        <n v="-1.224486"/>
        <n v="-1.2872779999999999"/>
        <n v="-1.194901"/>
        <n v="-1.1421730000000001"/>
        <n v="-1.133532"/>
        <n v="-1.399999"/>
        <n v="-1.0603070000000001"/>
        <n v="-1.096765"/>
        <n v="-1.397397"/>
        <n v="-1.111361"/>
        <n v="-1.1538299999999999"/>
        <n v="-1.1401220000000001"/>
        <n v="-1.16445"/>
        <n v="-1.1382080000000001"/>
        <n v="-1.355173"/>
        <n v="-1.149249"/>
        <n v="-1.086854"/>
        <n v="-0.88787499999999997"/>
        <n v="-1.1159019999999999"/>
        <n v="-1.1158600000000001"/>
        <n v="-1.312819"/>
        <n v="-1.262643"/>
        <n v="-0.99413099999999999"/>
        <n v="-1.1037349999999999"/>
        <n v="-1.4448259999999999"/>
        <n v="-1.0652410000000001"/>
        <n v="-1.340937"/>
        <n v="-1.186329"/>
        <n v="-0.53568700000000002"/>
        <n v="-1.1349199999999999"/>
        <n v="-1.278308"/>
        <n v="-1.139043"/>
        <n v="-1.231317"/>
        <n v="-1.417049"/>
        <n v="-1.2032780000000001"/>
        <n v="-1.124428"/>
        <n v="-1.0926100000000001"/>
        <n v="-0.969642"/>
        <n v="-1.1656869999999999"/>
        <n v="-1.0099"/>
        <n v="-1.33775"/>
        <n v="-1.1708069999999999"/>
        <n v="-1.1353260000000001"/>
        <n v="-1.051882"/>
        <n v="-1.103729"/>
        <n v="-1.089386"/>
        <n v="-1.374566"/>
        <n v="-1.1914549999999999"/>
        <n v="-1.175052"/>
        <n v="-1.3897330000000001"/>
        <n v="-0.86331599999999997"/>
        <n v="-0.97699199999999997"/>
        <n v="-1.198402"/>
        <n v="-1.1671020000000001"/>
        <n v="-1.138145"/>
        <n v="-1.119224"/>
        <n v="-1.063903"/>
        <n v="-1.139192"/>
        <n v="-1.0990530000000001"/>
        <n v="-1.5452459999999999"/>
        <n v="-1.1186"/>
        <n v="-0.90603500000000003"/>
        <n v="-1.106195"/>
        <n v="-1.2149449999999999"/>
        <n v="-1.07904"/>
        <n v="-1.202467"/>
        <n v="-0.92143399999999998"/>
        <n v="-1.1009709999999999"/>
        <n v="-1.2047140000000001"/>
        <n v="-1.1397299999999999"/>
        <n v="-1.2957669999999999"/>
        <n v="-1.0723259999999999"/>
        <n v="-1.154919"/>
        <n v="-1.2234160000000001"/>
        <n v="-1.13357"/>
        <n v="-1.2093830000000001"/>
        <n v="-1.3338319999999999"/>
        <n v="-0.56947599999999998"/>
        <n v="-0.92590899999999998"/>
        <n v="-1.166523"/>
        <n v="-1.1041190000000001"/>
        <n v="-1.21323"/>
        <n v="-0.589395"/>
        <n v="-1.098641"/>
        <n v="-1.1176109999999999"/>
        <n v="-1.1254839999999999"/>
        <n v="-1.155888"/>
        <n v="-1.3993310000000001"/>
        <n v="-1.1758930000000001"/>
        <n v="-1.349928"/>
        <n v="-1.225509"/>
        <n v="-1.1994339999999999"/>
        <n v="-1.3716250000000001"/>
        <n v="-1.1983820000000001"/>
        <n v="-1.065661"/>
        <n v="-1.1317680000000001"/>
        <n v="-1.513706"/>
        <n v="-1.4404680000000001"/>
        <n v="-1.2026220000000001"/>
        <n v="-1.128736"/>
        <n v="-1.360968"/>
        <n v="-1.2221599999999999"/>
        <n v="-1.1423490000000001"/>
        <n v="-1.1733690000000001"/>
        <n v="-1.2989550000000001"/>
        <n v="-1.194564"/>
        <n v="-1.1115440000000001"/>
        <n v="-1.340295"/>
        <n v="-1.1644490000000001"/>
        <n v="-0.93091500000000005"/>
        <n v="-1.1573599999999999"/>
        <n v="-1.1042700000000001"/>
        <n v="-1.124994"/>
        <n v="-1.02173"/>
        <n v="-1.1152569999999999"/>
        <n v="-1.246437"/>
        <n v="-1.2283980000000001"/>
        <n v="-1.137832"/>
        <n v="-1.202545"/>
        <n v="-1.215687"/>
        <n v="-1.4253309999999999"/>
        <n v="-1.1389929999999999"/>
        <n v="-1.314997"/>
        <n v="-1.1242369999999999"/>
        <n v="-1.117524"/>
        <n v="-1.282351"/>
        <n v="-1.2981180000000001"/>
        <n v="-1.2374080000000001"/>
        <n v="-1.187954"/>
        <n v="-1.2911950000000001"/>
        <n v="-1.235968"/>
        <n v="-1.292756"/>
        <n v="-1.182666"/>
        <n v="-1.188099"/>
        <n v="-1.1534869999999999"/>
        <n v="-1.1526529999999999"/>
        <n v="-1.053161"/>
        <n v="-0.79890399999999995"/>
        <n v="-1.0703370000000001"/>
        <n v="-1.4149130000000001"/>
        <n v="-1.186064"/>
        <n v="-1.3674820000000001"/>
        <n v="-1.195268"/>
        <n v="-1.1923520000000001"/>
        <n v="-1.046284"/>
        <n v="-1.3849990000000001"/>
        <n v="-0.891737"/>
        <n v="-1.1969190000000001"/>
        <n v="-1.2035979999999999"/>
        <n v="-1.340684"/>
        <n v="-1.208623"/>
        <n v="-1.1342719999999999"/>
        <n v="-1.297701"/>
        <n v="-1.255738"/>
        <n v="-0.88563499999999995"/>
        <n v="-1.129203"/>
        <n v="-1.023166"/>
        <n v="-1.199751"/>
        <n v="-1.1333850000000001"/>
        <n v="-1.1313390000000001"/>
        <n v="-1.0622180000000001"/>
        <n v="-1.1990190000000001"/>
        <n v="-1.179492"/>
        <n v="-1.0505869999999999"/>
        <n v="-1.0822400000000001"/>
        <n v="-1.121321"/>
        <n v="-1.2038690000000001"/>
        <n v="-0.46681699999999998"/>
        <n v="-1.296759"/>
        <n v="-1.124744"/>
        <n v="-1.163713"/>
        <n v="-1.166407"/>
        <n v="-1.355092"/>
        <n v="-1.118897"/>
        <n v="-1.130342"/>
        <n v="-1.179651"/>
        <n v="-1.106965"/>
        <n v="-1.1634169999999999"/>
        <n v="-1.508637"/>
        <n v="-1.194015"/>
        <n v="-1.3786"/>
        <n v="-1.1267780000000001"/>
        <n v="-1.1451629999999999"/>
        <n v="-0.93655600000000006"/>
        <n v="-1.0715140000000001"/>
        <n v="-1.1390169999999999"/>
        <n v="-1.2918320000000001"/>
        <n v="-1.142285"/>
        <n v="-1.250877"/>
        <n v="-1.1361939999999999"/>
        <n v="-1.462772"/>
        <n v="-1.2803009999999999"/>
        <n v="-1.178339"/>
        <n v="-1.136774"/>
        <n v="-1.127386"/>
        <n v="-1.282497"/>
        <n v="-1.1190089999999999"/>
        <n v="-1.400941"/>
        <n v="-1.213794"/>
        <n v="-1.1339079999999999"/>
        <n v="-1.155735"/>
        <n v="-1.2290700000000001"/>
        <n v="-1.2771079999999999"/>
        <n v="-1.13486"/>
        <n v="-1.103864"/>
        <n v="-1.2481990000000001"/>
        <n v="-1.0818559999999999"/>
        <n v="-1.287013"/>
        <n v="-1.145295"/>
        <n v="-1.0326610000000001"/>
        <n v="-1.1714580000000001"/>
        <n v="-1.188984"/>
        <n v="-1.4329400000000001"/>
        <n v="-1.100716"/>
        <n v="-1.393718"/>
        <n v="-1.4018870000000001"/>
        <n v="-1.115864"/>
        <n v="-1.222108"/>
        <n v="-1.2202949999999999"/>
        <n v="-0.89541700000000002"/>
        <n v="-1.132844"/>
        <n v="-0.53776299999999999"/>
        <n v="-1.224664"/>
        <n v="-1.1398269999999999"/>
        <n v="-1.1951940000000001"/>
        <n v="-1.1536029999999999"/>
        <n v="-1.1826449999999999"/>
        <n v="-1.102517"/>
        <n v="-1.2956620000000001"/>
        <n v="-1.2575829999999999"/>
        <n v="-1.3452390000000001"/>
        <n v="-0.92793199999999998"/>
        <n v="-1.2158720000000001"/>
        <n v="-1.1264190000000001"/>
        <n v="-0.99799300000000002"/>
        <n v="-1.22387"/>
        <n v="-1.1901839999999999"/>
        <n v="-1.3466290000000001"/>
        <n v="-1.1340840000000001"/>
        <n v="-1.1715390000000001"/>
        <n v="-1.0685169999999999"/>
        <n v="-1.175956"/>
        <n v="-1.0894919999999999"/>
        <n v="-1.4600979999999999"/>
        <n v="-1.096644"/>
        <n v="-1.0787659999999999"/>
        <n v="-0.87878100000000003"/>
        <n v="-1.100994"/>
        <n v="-1.1958549999999999"/>
        <n v="-1.235438"/>
        <n v="-1.162234"/>
        <n v="-1.1207130000000001"/>
        <n v="-1.086524"/>
        <n v="-1.1272740000000001"/>
        <n v="-1.1406210000000001"/>
        <n v="-1.112017"/>
        <n v="-1.0737829999999999"/>
        <n v="-1.3770770000000001"/>
        <n v="-1.148874"/>
        <n v="-1.133473"/>
        <n v="-1.1532709999999999"/>
        <n v="-1.0965389999999999"/>
        <n v="-1.0434399999999999"/>
        <n v="-1.1943839999999999"/>
        <n v="-1.1980850000000001"/>
        <n v="-1.3629659999999999"/>
        <n v="-1.1770659999999999"/>
        <n v="-1.1894149999999999"/>
        <n v="-0.944245"/>
        <n v="-1.17269"/>
        <n v="-1.080527"/>
        <n v="-1.209929"/>
        <n v="-1.1925479999999999"/>
        <n v="-1.2862800000000001"/>
        <n v="-1.2029529999999999"/>
        <n v="-0.55772200000000005"/>
        <n v="-0.67903899999999995"/>
        <n v="-0.73000299999999996"/>
        <n v="-0.69594199999999995"/>
        <n v="-0.71958100000000003"/>
        <n v="-0.70879700000000001"/>
        <n v="-0.72070500000000004"/>
        <n v="-0.68511599999999995"/>
        <n v="-0.70549099999999998"/>
        <n v="-0.785076"/>
        <n v="-0.71734399999999998"/>
        <n v="-0.73583299999999996"/>
        <n v="-0.72592800000000002"/>
        <n v="-0.710453"/>
        <n v="-0.69579599999999997"/>
        <n v="-0.675952"/>
        <n v="-0.73718899999999998"/>
        <n v="-0.73014299999999999"/>
        <n v="-0.71045000000000003"/>
        <n v="-0.70216699999999999"/>
        <n v="-0.69862500000000005"/>
        <n v="-0.73043199999999997"/>
        <n v="-0.712897"/>
        <n v="-0.68779000000000001"/>
        <n v="-0.71399900000000005"/>
        <n v="-0.73524900000000004"/>
        <n v="-0.71090200000000003"/>
        <n v="-0.722024"/>
        <n v="-0.67681999999999998"/>
        <n v="-0.68915800000000005"/>
        <n v="-0.73202900000000004"/>
        <n v="-0.66401500000000002"/>
        <n v="-0.71333400000000002"/>
        <n v="-0.63141199999999997"/>
        <n v="-0.70356700000000005"/>
        <n v="-0.67633200000000004"/>
        <n v="-0.73466600000000004"/>
        <n v="-0.69175900000000001"/>
        <n v="-0.70052899999999996"/>
        <n v="-0.72223899999999996"/>
        <n v="-0.73167000000000004"/>
        <n v="-0.65267200000000003"/>
        <n v="-0.73147600000000002"/>
        <n v="-0.69874099999999995"/>
        <n v="-0.70438999999999996"/>
        <n v="-0.69206199999999995"/>
        <n v="-0.65559100000000003"/>
        <n v="-0.65291399999999999"/>
        <n v="-0.73238800000000004"/>
        <n v="-0.73087400000000002"/>
        <n v="-0.69432000000000005"/>
        <n v="-0.69870699999999997"/>
        <n v="-0.68659300000000001"/>
        <n v="-0.67809900000000001"/>
        <n v="-0.72476399999999996"/>
        <n v="-0.72187299999999999"/>
        <n v="-0.72051399999999999"/>
        <n v="-0.71480600000000005"/>
        <n v="-0.69783700000000004"/>
        <n v="-0.70042099999999996"/>
        <n v="-0.718252"/>
        <n v="-0.692631"/>
        <n v="-0.70157099999999994"/>
        <n v="-0.72811400000000004"/>
        <n v="-0.70616699999999999"/>
        <n v="-0.70489199999999996"/>
        <n v="-0.71979000000000004"/>
        <n v="-0.65662200000000004"/>
        <n v="-0.72521999999999998"/>
        <n v="-0.70553200000000005"/>
        <n v="-0.65616099999999999"/>
        <n v="-0.73639500000000002"/>
        <n v="-0.73380299999999998"/>
        <n v="-0.72215200000000002"/>
        <n v="-0.69952199999999998"/>
        <n v="-0.69467400000000001"/>
        <n v="-0.72765999999999997"/>
        <n v="-0.71974199999999999"/>
        <n v="-0.66825699999999999"/>
        <n v="-0.65335100000000002"/>
        <n v="-0.67740599999999995"/>
        <n v="-0.72181399999999996"/>
        <n v="-0.73860099999999995"/>
        <n v="-0.72264799999999996"/>
        <n v="-0.69937499999999997"/>
        <n v="-0.68367500000000003"/>
        <n v="-0.65150200000000003"/>
        <n v="-0.68663300000000005"/>
        <n v="-0.69283600000000001"/>
        <n v="-0.72294499999999995"/>
        <n v="-0.77217400000000003"/>
        <n v="-0.56619900000000001"/>
        <n v="-0.38389400000000001"/>
        <n v="-0.42958400000000002"/>
        <n v="-0.43844300000000003"/>
        <n v="-0.59421199999999996"/>
        <n v="-0.46793600000000002"/>
        <n v="-0.59741500000000003"/>
        <n v="-0.61692100000000005"/>
        <n v="-0.602993"/>
        <n v="-0.43462200000000001"/>
        <n v="-0.60814699999999999"/>
        <n v="-0.52152799999999999"/>
        <n v="-0.470391"/>
        <n v="-0.43839400000000001"/>
        <n v="-0.59338599999999997"/>
        <n v="-0.50333000000000006"/>
        <n v="-0.45961200000000002"/>
        <n v="-0.54705400000000004"/>
        <n v="-0.54706900000000003"/>
        <n v="-0.45236900000000002"/>
        <n v="-0.54685499999999998"/>
        <n v="-0.61361399999999999"/>
        <n v="-0.51437999999999995"/>
        <n v="-0.52204200000000001"/>
        <n v="-0.58804800000000002"/>
        <n v="-0.59133599999999997"/>
        <n v="-0.58908199999999999"/>
        <n v="-0.61721700000000002"/>
        <n v="-0.56671499999999997"/>
        <n v="-0.52248799999999995"/>
        <n v="-0.62926199999999999"/>
        <n v="-0.53317999999999999"/>
        <n v="-0.59319100000000002"/>
        <n v="-0.467227"/>
        <n v="-0.59708700000000003"/>
        <n v="-0.61848999999999998"/>
        <n v="-0.53669999999999995"/>
        <n v="-0.52833799999999997"/>
        <n v="-0.54381299999999999"/>
        <n v="-0.61960700000000002"/>
        <n v="-0.54189200000000004"/>
        <n v="-0.56740199999999996"/>
        <n v="-0.57398199999999999"/>
        <n v="-0.58996499999999996"/>
        <n v="-0.60097400000000001"/>
        <n v="-0.577237"/>
        <n v="-0.59495799999999999"/>
        <n v="-0.55971499999999996"/>
        <n v="-0.60356399999999999"/>
        <n v="-0.469858"/>
        <n v="-0.452038"/>
        <n v="-0.46608100000000002"/>
        <n v="-0.46932600000000002"/>
        <n v="-0.60921499999999995"/>
        <n v="-0.60942200000000002"/>
        <n v="-0.58886899999999998"/>
        <n v="-0.47676400000000002"/>
        <n v="-0.52455099999999999"/>
        <n v="-0.467528"/>
        <n v="-0.59275900000000004"/>
        <n v="-0.60069700000000004"/>
        <n v="-0.59292900000000004"/>
        <n v="-0.52369699999999997"/>
        <n v="-0.59415200000000001"/>
        <n v="-0.62022200000000005"/>
        <n v="-0.55127400000000004"/>
        <n v="-0.51099799999999995"/>
        <n v="-0.543933"/>
        <n v="-0.59406199999999998"/>
        <n v="-0.608344"/>
        <n v="-0.39161299999999999"/>
        <n v="-0.64909700000000004"/>
        <n v="-0.60142399999999996"/>
        <n v="-0.65107300000000001"/>
        <n v="-0.47905599999999998"/>
        <n v="-0.58588099999999999"/>
        <n v="-0.54391"/>
        <n v="-0.60797400000000001"/>
        <n v="-0.60759700000000005"/>
        <n v="-0.50639699999999999"/>
        <n v="-0.61401300000000003"/>
        <n v="-0.60417500000000002"/>
        <n v="-0.60718799999999995"/>
        <n v="-0.53727400000000003"/>
        <n v="-0.49030499999999999"/>
        <n v="-0.73761100000000002"/>
        <n v="-0.68279299999999998"/>
        <n v="-0.75264299999999995"/>
        <n v="-0.78320599999999996"/>
        <n v="-0.71560400000000002"/>
        <n v="-0.73164799999999997"/>
        <n v="-0.74448999999999999"/>
        <n v="-0.70972400000000002"/>
        <n v="-0.74051599999999995"/>
        <n v="-0.73797100000000004"/>
        <n v="-0.71191199999999999"/>
        <n v="-0.69859700000000002"/>
        <n v="-0.72684199999999999"/>
        <n v="-0.72777599999999998"/>
        <n v="-0.73562000000000005"/>
        <n v="-0.82003700000000002"/>
        <n v="-0.716221"/>
        <n v="-0.71313400000000005"/>
        <n v="-0.72576700000000005"/>
        <n v="-0.72793300000000005"/>
        <n v="-0.81103899999999995"/>
        <n v="-0.69849499999999998"/>
        <n v="-0.68731600000000004"/>
        <n v="-0.75407999999999997"/>
        <n v="-0.710094"/>
        <n v="-0.72317799999999999"/>
        <n v="-0.72799599999999998"/>
        <n v="-0.701627"/>
        <n v="-0.72778299999999996"/>
        <n v="-0.81008899999999995"/>
        <n v="-0.70720499999999997"/>
        <n v="-0.85250700000000001"/>
        <n v="-0.74228799999999995"/>
        <n v="-0.82158799999999998"/>
        <n v="-0.723325"/>
        <n v="-0.72965000000000002"/>
        <n v="-0.72042600000000001"/>
        <n v="-0.772316"/>
        <n v="-0.72578799999999999"/>
        <n v="-0.67744599999999999"/>
        <n v="-0.72416999999999998"/>
        <n v="-0.81164899999999995"/>
        <n v="-0.712198"/>
        <n v="-0.72014699999999998"/>
        <n v="-0.72417200000000004"/>
        <n v="-0.69693700000000003"/>
        <n v="-0.83409699999999998"/>
        <n v="-0.80607399999999996"/>
        <n v="-0.712233"/>
        <n v="-0.71173699999999995"/>
        <n v="-0.69762299999999999"/>
        <n v="-0.72328199999999998"/>
        <n v="-0.79739700000000002"/>
        <n v="-0.73305799999999999"/>
        <n v="-0.72406499999999996"/>
        <n v="-0.74857300000000004"/>
        <n v="-0.67256400000000005"/>
        <n v="-0.72738400000000003"/>
        <n v="-0.67347800000000002"/>
        <n v="-0.72391399999999995"/>
        <n v="-0.68806599999999996"/>
        <n v="-0.78503800000000001"/>
        <n v="-0.85528400000000004"/>
        <n v="-0.72754399999999997"/>
        <n v="-0.710808"/>
        <n v="-0.68355900000000003"/>
        <n v="-0.73651100000000003"/>
        <n v="-0.73836100000000005"/>
        <n v="-0.69788099999999997"/>
        <n v="-0.75558599999999998"/>
        <n v="-0.72668999999999995"/>
        <n v="-0.707202"/>
        <n v="-0.72148400000000001"/>
        <n v="-0.73029200000000005"/>
        <n v="-0.75994799999999996"/>
        <n v="-0.727437"/>
        <n v="-0.80370200000000003"/>
        <n v="-0.73238199999999998"/>
        <n v="-0.72592699999999999"/>
        <n v="-0.71570400000000001"/>
        <n v="-0.83555900000000005"/>
        <n v="-0.79644999999999999"/>
        <n v="-0.71842300000000003"/>
        <n v="-0.72431400000000001"/>
        <n v="-0.71886700000000003"/>
        <n v="-0.71081099999999997"/>
        <n v="-0.72814000000000001"/>
        <n v="-0.81613899999999995"/>
        <n v="-0.67859199999999997"/>
        <n v="-0.71170299999999997"/>
        <n v="-0.74521700000000002"/>
        <n v="-0.72757300000000003"/>
        <n v="-0.72933899999999996"/>
        <n v="-0.71006000000000002"/>
        <n v="-0.71223000000000003"/>
        <n v="-0.70204500000000003"/>
        <n v="-0.71008400000000005"/>
        <n v="-0.72769399999999995"/>
        <n v="-0.80262900000000004"/>
        <n v="-0.729155"/>
        <n v="-0.69724600000000003"/>
        <n v="-0.73424100000000003"/>
        <n v="-0.730016"/>
        <n v="-0.71931"/>
        <n v="-0.72754700000000005"/>
        <n v="-0.77517599999999998"/>
        <n v="-0.73124"/>
        <n v="-0.68401999999999996"/>
        <n v="-0.72568500000000002"/>
        <n v="-0.71485799999999999"/>
        <n v="-0.819573"/>
        <n v="-0.67959499999999995"/>
        <n v="-0.71173200000000003"/>
        <n v="-0.72888299999999995"/>
        <n v="-0.71682999999999997"/>
        <n v="-0.71830899999999998"/>
        <n v="-0.72739699999999996"/>
        <n v="-0.68683399999999994"/>
        <n v="-0.82417799999999997"/>
        <n v="-0.72453400000000001"/>
        <n v="-0.72785100000000003"/>
        <n v="-0.78942100000000004"/>
        <n v="-0.77057799999999999"/>
        <n v="-0.72645300000000002"/>
        <n v="-0.67160200000000003"/>
        <n v="-0.72299100000000005"/>
        <n v="-0.71560100000000004"/>
        <n v="-0.73024199999999995"/>
        <n v="-0.69903099999999996"/>
        <n v="-0.68274400000000002"/>
        <n v="-0.66729700000000003"/>
        <n v="-0.70205099999999998"/>
        <n v="-0.70219200000000004"/>
        <n v="-0.68036799999999997"/>
        <n v="-0.65171500000000004"/>
        <n v="-0.67781199999999997"/>
        <n v="-0.67848299999999995"/>
        <n v="-0.67354999999999998"/>
        <n v="-0.64400500000000005"/>
        <n v="-0.66187200000000002"/>
        <n v="-0.70768900000000001"/>
        <n v="-0.67707700000000004"/>
        <n v="-0.73317500000000002"/>
        <n v="-0.70446799999999998"/>
        <n v="-0.649837"/>
        <n v="-0.68930100000000005"/>
        <n v="-0.80830900000000006"/>
        <n v="-0.69805899999999999"/>
        <n v="-0.74638000000000004"/>
        <n v="-0.70555500000000004"/>
        <n v="-0.80116500000000002"/>
        <n v="-0.69964800000000005"/>
        <n v="-0.63819199999999998"/>
        <n v="-0.693411"/>
        <n v="-0.70239499999999999"/>
        <n v="-0.71028199999999997"/>
        <n v="-0.66363799999999995"/>
        <n v="-0.68477299999999997"/>
        <n v="-0.71603399999999995"/>
        <n v="-0.70278600000000002"/>
        <n v="-0.69027499999999997"/>
        <n v="-0.83928700000000001"/>
        <n v="-0.695156"/>
        <n v="-0.70686899999999997"/>
        <n v="-0.72259200000000001"/>
        <n v="-0.76009899999999997"/>
        <n v="-0.67258899999999999"/>
        <n v="-0.69742800000000005"/>
        <n v="-0.71409400000000001"/>
        <n v="-0.70997399999999999"/>
        <n v="-0.67700800000000005"/>
        <n v="-0.67561199999999999"/>
        <n v="-0.64595100000000005"/>
        <n v="-0.72725200000000001"/>
        <n v="-0.70891099999999996"/>
        <n v="-0.69356700000000004"/>
        <n v="-0.68829700000000005"/>
        <n v="-0.70279899999999995"/>
        <n v="-0.66638600000000003"/>
        <n v="-0.69966600000000001"/>
        <n v="-0.692936"/>
        <n v="-0.68231799999999998"/>
        <n v="-0.72680999999999996"/>
        <n v="-0.77150200000000002"/>
        <n v="-0.70704199999999995"/>
        <n v="-0.69296999999999997"/>
        <n v="-0.66394299999999995"/>
        <n v="-0.90032199999999996"/>
        <n v="-0.69942499999999996"/>
        <n v="-0.68096900000000005"/>
        <n v="-0.67703199999999997"/>
        <n v="-0.68646300000000005"/>
        <n v="-0.697434"/>
        <n v="-0.68478099999999997"/>
        <n v="-0.69930000000000003"/>
        <n v="-0.67746300000000004"/>
        <n v="-0.70170299999999997"/>
        <n v="-0.64626300000000003"/>
        <n v="-0.70282299999999998"/>
        <n v="-0.80210999999999999"/>
        <n v="-0.685886"/>
        <n v="-0.682029"/>
        <n v="-0.71786099999999997"/>
        <n v="-0.68104299999999995"/>
        <n v="-0.67613199999999996"/>
        <n v="-0.69386000000000003"/>
        <n v="-0.68990899999999999"/>
        <n v="-0.68415400000000004"/>
        <n v="-0.70823400000000003"/>
        <n v="-0.68648600000000004"/>
        <n v="-0.69486099999999995"/>
        <n v="-0.64899300000000004"/>
        <n v="-0.70664499999999997"/>
        <n v="-0.70155900000000004"/>
        <n v="-0.68426900000000002"/>
        <n v="-0.69209299999999996"/>
        <n v="-0.72926400000000002"/>
        <n v="-0.68829399999999996"/>
        <n v="-0.69286000000000003"/>
        <n v="-0.72448500000000005"/>
        <n v="-0.69433"/>
        <n v="-0.60016499999999995"/>
        <n v="-0.73266399999999998"/>
        <n v="-0.68769899999999995"/>
        <n v="-0.70575399999999999"/>
        <n v="-0.76436199999999999"/>
        <n v="-0.70373799999999997"/>
        <n v="-0.72768100000000002"/>
        <n v="-0.70072100000000004"/>
        <n v="-0.72143800000000002"/>
        <n v="-0.69445699999999999"/>
        <n v="-0.68903800000000004"/>
        <n v="-0.676597"/>
        <n v="-0.72582500000000005"/>
        <n v="-0.68962100000000004"/>
        <n v="-0.678593"/>
        <n v="-0.77575799999999995"/>
        <n v="-0.71542099999999997"/>
        <n v="-0.74832200000000004"/>
        <n v="-0.70927700000000005"/>
        <n v="-0.73921199999999998"/>
        <n v="-0.72044699999999995"/>
        <n v="-0.72509000000000001"/>
        <n v="-1.191589"/>
        <n v="-1.0182960000000001"/>
        <n v="-0.78694799999999998"/>
        <n v="-1.030124"/>
        <n v="-1.1662710000000001"/>
        <n v="-1.1693260000000001"/>
        <n v="-1.081199"/>
        <n v="-1.1616139999999999"/>
        <n v="-1.0604100000000001"/>
        <n v="-0.83440400000000003"/>
        <n v="-0.96184099999999995"/>
        <n v="-1.153278"/>
        <n v="-1.053485"/>
        <n v="-1.0483709999999999"/>
        <n v="-1.0863529999999999"/>
        <n v="-1.0246649999999999"/>
        <n v="-1.1524019999999999"/>
        <n v="-1.024961"/>
        <n v="-0.96632700000000005"/>
        <n v="-0.81430199999999997"/>
        <n v="-0.91127999999999998"/>
        <n v="-0.92277100000000001"/>
        <n v="-0.93431600000000004"/>
        <n v="-0.93183899999999997"/>
        <n v="-0.93184100000000003"/>
        <n v="-0.91626700000000005"/>
        <n v="-0.90408599999999995"/>
        <n v="-1.0114399999999999"/>
        <n v="-1.2575590000000001"/>
        <n v="-1.177556"/>
        <n v="-1.0946720000000001"/>
        <n v="-0.62902499999999995"/>
        <n v="-0.52412999999999998"/>
        <n v="-0.62352600000000002"/>
        <n v="-0.55854899999999996"/>
        <n v="-0.618201"/>
        <n v="-0.45961999999999997"/>
        <n v="-0.48455399999999998"/>
        <n v="-0.54174"/>
        <n v="-0.57786000000000004"/>
        <n v="-0.60516300000000001"/>
        <n v="-0.59444799999999998"/>
        <n v="-0.48932799999999999"/>
        <n v="-0.626664"/>
        <n v="-0.52537800000000001"/>
        <n v="-0.65145200000000003"/>
        <n v="-0.57736200000000004"/>
        <n v="-0.58785900000000002"/>
        <n v="-0.55263899999999999"/>
        <n v="-0.54918199999999995"/>
        <n v="-0.44676700000000003"/>
        <n v="-0.61316300000000001"/>
        <n v="-0.53848799999999997"/>
        <n v="-0.58982400000000001"/>
        <n v="-0.61138300000000001"/>
        <n v="-0.47647899999999999"/>
        <n v="-0.84438000000000002"/>
        <n v="-0.97158699999999998"/>
        <n v="-0.79926699999999995"/>
        <n v="-0.70955299999999999"/>
        <n v="-0.72767300000000001"/>
        <n v="-0.698967"/>
        <n v="-0.86305200000000004"/>
        <n v="-0.66758099999999998"/>
        <n v="-0.69045900000000004"/>
        <n v="-0.72925499999999999"/>
        <n v="-0.76119099999999995"/>
        <n v="-0.81089199999999995"/>
        <n v="-0.82154799999999994"/>
        <n v="-0.78431799999999996"/>
        <n v="-0.751189"/>
        <n v="-0.71237499999999998"/>
        <n v="-0.72615399999999997"/>
        <n v="-0.73049200000000003"/>
        <n v="-0.68416500000000002"/>
        <n v="-0.75602999999999998"/>
        <n v="-0.72014100000000003"/>
        <n v="-0.77760499999999999"/>
        <n v="-0.799122"/>
        <n v="-0.75103200000000003"/>
        <n v="-0.79912000000000005"/>
        <n v="-0.72595200000000004"/>
        <n v="-0.74977800000000006"/>
        <n v="-0.74027299999999996"/>
        <n v="-0.73471500000000001"/>
        <n v="-0.710144"/>
        <n v="-0.77429199999999998"/>
        <n v="-0.73920799999999998"/>
        <n v="-0.85705500000000001"/>
        <n v="-0.73544500000000002"/>
        <n v="-0.76041599999999998"/>
        <n v="-0.74274099999999998"/>
        <n v="-0.66798900000000005"/>
        <n v="-0.77517100000000005"/>
        <n v="-0.88103600000000004"/>
        <n v="-0.89027500000000004"/>
        <n v="-0.82907600000000004"/>
        <n v="-1.1083719999999999"/>
        <n v="-1.0928169999999999"/>
        <n v="-1.1188549999999999"/>
        <n v="-0.89935699999999996"/>
        <n v="-1.1248720000000001"/>
        <n v="-1.232936"/>
        <n v="-0.83718499999999996"/>
        <n v="-1.0776110000000001"/>
        <n v="-1.1158440000000001"/>
        <n v="-1.1600200000000001"/>
        <n v="-1.079634"/>
        <n v="-1.141448"/>
        <n v="-1.169932"/>
        <n v="-1.0724020000000001"/>
        <n v="-0.90108900000000003"/>
        <n v="-1.1368279999999999"/>
        <n v="-0.86806099999999997"/>
        <n v="-1.016767"/>
        <n v="-1.0719639999999999"/>
        <n v="-1.004526"/>
        <n v="-1.086425"/>
        <n v="-1.019968"/>
        <n v="-1.1709149999999999"/>
        <n v="-0.97903200000000001"/>
        <n v="-0.89559200000000005"/>
        <n v="-1.0278419999999999"/>
        <n v="-1.0134179999999999"/>
        <n v="-1.153114"/>
        <n v="-1.151694"/>
        <n v="-1.135826"/>
        <n v="-1.1309149999999999"/>
        <n v="-0.88045799999999996"/>
        <n v="-1.1688080000000001"/>
        <n v="-1.152406"/>
        <n v="-1.059785"/>
        <n v="-1.1277470000000001"/>
        <n v="-1.0940319999999999"/>
        <n v="-1.162425"/>
        <n v="-1.1526860000000001"/>
        <n v="-0.92213199999999995"/>
        <n v="-1.0201180000000001"/>
        <n v="-0.89922400000000002"/>
        <n v="-1.1515610000000001"/>
        <n v="-1.127745"/>
        <n v="-1.1602969999999999"/>
        <n v="-0.96146900000000002"/>
        <n v="-1.1063689999999999"/>
        <n v="-0.90354000000000001"/>
        <n v="-0.90325500000000003"/>
        <n v="-1.116412"/>
        <n v="-0.97772499999999996"/>
        <n v="-1.104061"/>
        <n v="-0.938253"/>
        <n v="-0.89258599999999999"/>
        <n v="-0.87872600000000001"/>
        <n v="-1.117853"/>
        <n v="-1.0583340000000001"/>
        <n v="-0.83760199999999996"/>
        <n v="-0.917937"/>
        <n v="-1.1376919999999999"/>
        <n v="-0.99024299999999998"/>
        <n v="-0.88957299999999995"/>
        <n v="-0.824847"/>
        <n v="-0.94844899999999999"/>
        <n v="-0.893702"/>
        <n v="-0.89815100000000003"/>
        <n v="-0.84088600000000002"/>
        <n v="-0.86355099999999996"/>
        <n v="-0.90863700000000003"/>
        <n v="-0.89260200000000001"/>
        <n v="-0.89130699999999996"/>
        <n v="-0.91354199999999997"/>
        <n v="-0.910524"/>
        <n v="-0.89248799999999995"/>
        <n v="-0.87737600000000004"/>
        <n v="-0.89661199999999996"/>
        <n v="-0.90966199999999997"/>
        <n v="-0.89502700000000002"/>
        <n v="-0.91930500000000004"/>
        <n v="-0.90577099999999999"/>
        <n v="-0.92272200000000004"/>
        <n v="-0.87637299999999996"/>
        <n v="-0.89629700000000001"/>
        <n v="-0.91764599999999996"/>
        <n v="-0.86489000000000005"/>
        <n v="-0.92847400000000002"/>
        <n v="-0.83476300000000003"/>
        <n v="-0.937554"/>
        <n v="-0.87265300000000001"/>
        <n v="-0.89515400000000001"/>
        <n v="-0.86524800000000002"/>
        <n v="-0.842669"/>
        <n v="-0.93582399999999999"/>
        <n v="-0.899976"/>
        <n v="-0.88343799999999995"/>
        <n v="-0.91534800000000005"/>
        <n v="-0.88163599999999998"/>
        <n v="-0.88233700000000004"/>
        <n v="-0.87281500000000001"/>
        <n v="-0.89132699999999998"/>
        <n v="-0.89412700000000001"/>
        <n v="-0.82906899999999994"/>
        <n v="-0.89131400000000005"/>
        <n v="-0.85529299999999997"/>
        <n v="-0.89220900000000003"/>
        <n v="-0.90085300000000001"/>
        <n v="-0.86474099999999998"/>
        <n v="-0.89282600000000001"/>
        <n v="-0.93303100000000005"/>
        <n v="-0.86783999999999994"/>
        <n v="-0.96423700000000001"/>
        <n v="-0.87053199999999997"/>
        <n v="-0.83113199999999998"/>
        <n v="-0.96178699999999995"/>
        <n v="-0.98487800000000003"/>
        <n v="-1.1244190000000001"/>
        <n v="-0.96715499999999999"/>
        <n v="-0.98076399999999997"/>
        <n v="-0.83860599999999996"/>
        <n v="-0.832955"/>
        <n v="-1.1288560000000001"/>
        <n v="-0.99650099999999997"/>
        <n v="-0.99319100000000005"/>
        <n v="-0.99832799999999999"/>
        <n v="-0.93676800000000005"/>
        <n v="-1.1643559999999999"/>
        <n v="-0.96513599999999999"/>
        <n v="-0.95933100000000004"/>
        <n v="-1.0433760000000001"/>
        <n v="-1.0030680000000001"/>
        <n v="-1.0523070000000001"/>
        <n v="-0.93796000000000002"/>
        <n v="-1.0606610000000001"/>
        <n v="-1.250461"/>
        <n v="-1.213239"/>
        <n v="-1.149168"/>
        <n v="-0.961476"/>
        <n v="-1.135945"/>
        <n v="-1.0142599999999999"/>
        <n v="-1.1614370000000001"/>
        <n v="-0.98654200000000003"/>
        <n v="-0.86265700000000001"/>
        <n v="-0.95946399999999998"/>
        <n v="-1.1551119999999999"/>
        <n v="-1.1423239999999999"/>
        <n v="-0.85557399999999995"/>
        <n v="-0.68554800000000005"/>
        <n v="-0.74310100000000001"/>
        <n v="-0.80054999999999998"/>
        <n v="-0.69247400000000003"/>
        <n v="-0.65121399999999996"/>
        <n v="-0.73553100000000005"/>
        <n v="-0.80906500000000003"/>
        <n v="-0.72085999999999995"/>
        <n v="-0.74358900000000006"/>
        <n v="-0.71064300000000002"/>
        <n v="-0.66799699999999995"/>
        <n v="-0.69385399999999997"/>
        <n v="-0.71168699999999996"/>
        <n v="-0.70795200000000003"/>
        <n v="-0.65800599999999998"/>
        <n v="-0.650617"/>
        <n v="-0.77075899999999997"/>
        <n v="-0.78810899999999995"/>
        <n v="-0.72071099999999999"/>
        <n v="-0.66214700000000004"/>
        <n v="-0.77199200000000001"/>
        <n v="-0.80565399999999998"/>
        <n v="-0.72944600000000004"/>
        <n v="-0.76058300000000001"/>
        <n v="-0.73179300000000003"/>
        <n v="-0.68135000000000001"/>
        <n v="-0.67635400000000001"/>
        <n v="-0.75853999999999999"/>
        <n v="-0.68485099999999999"/>
        <n v="-0.71738599999999997"/>
        <n v="-0.97876700000000005"/>
        <n v="-1.110625"/>
        <n v="-1.1712290000000001"/>
        <n v="-0.99995900000000004"/>
        <n v="-0.88002199999999997"/>
        <n v="-1.1524760000000001"/>
        <n v="-0.91764000000000001"/>
        <n v="-1.15086"/>
        <n v="-0.89096600000000004"/>
        <n v="-0.99778"/>
        <n v="-0.87490800000000002"/>
        <n v="-1.1667430000000001"/>
        <n v="-1.0582180000000001"/>
        <n v="-1.1823539999999999"/>
        <n v="-0.89004399999999995"/>
        <n v="-1.0119990000000001"/>
        <n v="-0.96597500000000003"/>
        <n v="-1.2776810000000001"/>
        <n v="-0.84306000000000003"/>
        <n v="-0.98691600000000002"/>
        <n v="-0.84504400000000002"/>
        <n v="-1.0372110000000001"/>
        <n v="-1.1706529999999999"/>
        <n v="-0.916107"/>
        <n v="-1.1637390000000001"/>
        <n v="-1.175581"/>
        <n v="-0.96251699999999996"/>
        <n v="-1.0751440000000001"/>
        <n v="-1.1795199999999999"/>
        <n v="-0.84742700000000004"/>
        <n v="-0.96721500000000005"/>
        <n v="-1.181195"/>
        <n v="-1.1796089999999999"/>
        <n v="-0.90413100000000002"/>
        <n v="-1.0472729999999999"/>
        <n v="-0.85254799999999997"/>
        <n v="-1.2337290000000001"/>
        <n v="-0.89010800000000001"/>
        <n v="-1.0641719999999999"/>
        <n v="-0.905721"/>
        <n v="-1.138047"/>
        <n v="-0.94662000000000002"/>
        <n v="-1.1532119999999999"/>
        <n v="-1.0410060000000001"/>
        <n v="-0.86109999999999998"/>
        <n v="-1.1640889999999999"/>
        <n v="-0.95424399999999998"/>
        <n v="-1.254931"/>
        <n v="-1.2044349999999999"/>
        <n v="-1.1842969999999999"/>
        <n v="-0.98889899999999997"/>
        <n v="-1.058942"/>
        <n v="-1.1582779999999999"/>
        <n v="-1.176436"/>
        <n v="-0.85324500000000003"/>
        <n v="-0.78773700000000002"/>
        <n v="-1.2722850000000001"/>
        <n v="-1.120001"/>
        <n v="-0.834399"/>
        <n v="-1.175708"/>
        <n v="-0.88029599999999997"/>
        <n v="-1.049722"/>
        <n v="-1.138593"/>
        <n v="-0.88369299999999995"/>
        <n v="-1.0339"/>
        <n v="-0.82323299999999999"/>
        <n v="-1.1539299999999999"/>
        <n v="-1.186822"/>
        <n v="-1.0562879999999999"/>
        <n v="-1.1663539999999999"/>
        <n v="-1.167894"/>
        <n v="-1.22142"/>
        <n v="-1.1157710000000001"/>
        <n v="-1.024864"/>
        <n v="-0.85370100000000004"/>
        <n v="-1.0701419999999999"/>
        <n v="-0.89908500000000002"/>
        <n v="-1.0122979999999999"/>
        <n v="-0.86765000000000003"/>
        <n v="-0.860012"/>
        <n v="-1.1486430000000001"/>
        <n v="-1.2192289999999999"/>
        <n v="-1.1691579999999999"/>
        <n v="-0.83215099999999997"/>
        <n v="-1.1042920000000001"/>
        <n v="-1.166946"/>
        <n v="-0.90032900000000005"/>
        <n v="-1.102562"/>
        <n v="-1.058216"/>
        <n v="-1.149848"/>
        <n v="-1.1680410000000001"/>
        <n v="-1.1718139999999999"/>
        <n v="-1.0799989999999999"/>
        <n v="-0.89313200000000004"/>
        <n v="-0.88853599999999999"/>
        <n v="-0.91516799999999998"/>
        <n v="-0.876946"/>
        <n v="-0.87077199999999999"/>
        <n v="-0.83796800000000005"/>
        <n v="-0.90407099999999996"/>
        <n v="-0.91478800000000005"/>
        <n v="-0.90307700000000002"/>
        <n v="-0.91834800000000005"/>
        <n v="-0.83053399999999999"/>
        <n v="-0.92874800000000002"/>
        <n v="-0.81113500000000005"/>
        <n v="-0.86668400000000001"/>
        <n v="-0.827677"/>
        <n v="-0.90079399999999998"/>
        <n v="-0.90446099999999996"/>
        <n v="-0.89727299999999999"/>
        <n v="-0.87643899999999997"/>
        <n v="-0.90108200000000005"/>
        <n v="-0.89834099999999995"/>
        <n v="-0.89469699999999996"/>
        <n v="-0.804979"/>
        <n v="-0.89049999999999996"/>
        <n v="-0.84310200000000002"/>
        <n v="-0.90093800000000002"/>
        <n v="-0.87500800000000001"/>
        <n v="-0.88949199999999995"/>
        <n v="-0.95444700000000005"/>
        <n v="-0.90395999999999999"/>
        <n v="-0.80786999999999998"/>
        <n v="-0.89644900000000005"/>
        <n v="-0.83782400000000001"/>
        <n v="-0.89632400000000001"/>
        <n v="-0.83960400000000002"/>
        <n v="-0.878552"/>
        <n v="-0.93609399999999998"/>
        <n v="-0.86887199999999998"/>
        <n v="-0.90028799999999998"/>
        <n v="-0.89733700000000005"/>
        <n v="-0.87754299999999996"/>
        <n v="-0.86415299999999995"/>
        <n v="-0.90426499999999999"/>
        <n v="-0.84925300000000004"/>
        <n v="-0.92016799999999999"/>
        <n v="-0.88927"/>
        <n v="-0.91306600000000004"/>
        <n v="-0.89791900000000002"/>
        <n v="-0.86401300000000003"/>
        <n v="-0.85502599999999995"/>
        <n v="-0.90475399999999995"/>
        <n v="-0.91256199999999998"/>
        <n v="-0.93533699999999997"/>
        <n v="-0.89686699999999997"/>
        <n v="-0.89002300000000001"/>
        <n v="-0.91493199999999997"/>
        <n v="-0.85128800000000004"/>
        <n v="-0.95166300000000004"/>
        <n v="-0.84274000000000004"/>
        <n v="-0.89267799999999997"/>
        <n v="-0.80344499999999996"/>
        <n v="-0.89866599999999996"/>
        <n v="-0.92002200000000001"/>
        <n v="-0.89964599999999995"/>
        <n v="-0.86812199999999995"/>
        <n v="-0.93715700000000002"/>
        <n v="-0.85408899999999999"/>
        <n v="-0.83722200000000002"/>
        <n v="-0.89749599999999996"/>
        <n v="-0.85133800000000004"/>
        <n v="-0.89789600000000003"/>
        <n v="-0.85651500000000003"/>
        <n v="-0.93238799999999999"/>
        <n v="-0.87984799999999996"/>
        <n v="-0.84568100000000002"/>
        <n v="-0.89775099999999997"/>
        <n v="-0.83577699999999999"/>
        <n v="-0.89539500000000005"/>
        <n v="-0.96350000000000002"/>
        <n v="-0.89510500000000004"/>
        <n v="-0.91261000000000003"/>
        <n v="-0.86538999999999999"/>
        <n v="-0.89176800000000001"/>
        <n v="-0.94396100000000005"/>
        <n v="-0.89239199999999996"/>
        <n v="-0.91344599999999998"/>
        <n v="-0.88882000000000005"/>
        <n v="-0.81276300000000001"/>
        <n v="-0.83486499999999997"/>
        <n v="-0.88436400000000004"/>
        <n v="-0.90445200000000003"/>
        <n v="-0.91016900000000001"/>
        <n v="-0.88755700000000004"/>
        <n v="-0.920292"/>
        <n v="-0.86399099999999995"/>
        <n v="-0.81092600000000004"/>
        <n v="-0.91748099999999999"/>
        <n v="-0.89800899999999995"/>
        <n v="-0.84554499999999999"/>
        <n v="-0.94891400000000004"/>
        <n v="-0.91388599999999998"/>
        <n v="-0.80223199999999995"/>
        <n v="-0.89655200000000002"/>
        <n v="-0.87664200000000003"/>
        <n v="-0.86546599999999996"/>
        <n v="-0.82698099999999997"/>
        <n v="-0.89139699999999999"/>
        <n v="-0.897262"/>
        <n v="-0.835009"/>
        <n v="-0.82039499999999999"/>
        <n v="-0.88930200000000004"/>
        <n v="-0.89172799999999997"/>
        <n v="-0.88135300000000005"/>
        <n v="-0.89654199999999995"/>
        <n v="-0.81186000000000003"/>
        <n v="-0.87353400000000003"/>
        <n v="-0.90518399999999999"/>
        <n v="-0.91430900000000004"/>
        <n v="-0.890764"/>
        <n v="-0.89703100000000002"/>
        <n v="-0.92657100000000003"/>
        <n v="-0.8609"/>
        <n v="-0.937388"/>
        <n v="-0.82757000000000003"/>
        <n v="-0.92602300000000004"/>
        <n v="-0.93407700000000005"/>
        <n v="-0.82018800000000003"/>
        <n v="-0.90009399999999995"/>
        <n v="-0.87114899999999995"/>
        <n v="-0.85794400000000004"/>
        <n v="-0.913686"/>
        <n v="-0.83294199999999996"/>
        <n v="-0.834754"/>
        <n v="-0.88560099999999997"/>
        <n v="-0.83770199999999995"/>
        <n v="-0.852155"/>
        <n v="-0.80901299999999998"/>
        <n v="-0.87799199999999999"/>
        <n v="-0.92613599999999996"/>
        <n v="-0.91817300000000002"/>
        <n v="-0.88603600000000005"/>
        <n v="-0.90040500000000001"/>
        <n v="-0.90899700000000005"/>
        <n v="-0.86859299999999995"/>
        <n v="-0.89426799999999995"/>
        <n v="-0.92569500000000005"/>
        <n v="-0.84280900000000003"/>
        <n v="-0.88274900000000001"/>
        <n v="-0.90029499999999996"/>
        <n v="-0.98470400000000002"/>
        <n v="-0.91279900000000003"/>
        <n v="-0.89278900000000005"/>
        <n v="-0.90079799999999999"/>
        <n v="-0.81494100000000003"/>
        <n v="-0.86481300000000005"/>
        <n v="-0.88263800000000003"/>
        <n v="-0.93472699999999997"/>
        <n v="-0.88663999999999998"/>
        <n v="-0.90954400000000002"/>
        <n v="-0.926566"/>
        <n v="-0.89315199999999995"/>
        <n v="-0.827407"/>
        <n v="-0.87829400000000002"/>
        <n v="-0.88566900000000004"/>
        <n v="-0.94737300000000002"/>
        <n v="-0.89766800000000002"/>
        <n v="-0.91191699999999998"/>
        <n v="-0.93564800000000004"/>
        <n v="-0.83782100000000004"/>
        <n v="-0.89663800000000005"/>
        <n v="-0.88939900000000005"/>
        <n v="-0.896069"/>
        <n v="-0.92705499999999996"/>
        <n v="-0.88398600000000005"/>
        <n v="-0.96827399999999997"/>
        <n v="-0.91357999999999995"/>
        <n v="-0.892343"/>
        <n v="-0.82824799999999998"/>
        <n v="-0.87397800000000003"/>
        <n v="-0.87341800000000003"/>
        <n v="-0.89124999999999999"/>
        <n v="-0.88599499999999998"/>
        <n v="-0.86219100000000004"/>
        <n v="-0.90070399999999995"/>
        <n v="-0.89277600000000001"/>
        <n v="-0.80801599999999996"/>
        <n v="-0.90065099999999998"/>
        <n v="-0.897401"/>
        <n v="-0.91176800000000002"/>
        <n v="-0.88915299999999997"/>
        <n v="-0.86521499999999996"/>
        <n v="-0.90592399999999995"/>
        <n v="-0.83308099999999996"/>
        <n v="-0.86413799999999996"/>
        <n v="-0.89822199999999996"/>
        <n v="-0.88015399999999999"/>
        <n v="-0.91913900000000004"/>
        <n v="-0.86736199999999997"/>
        <n v="-0.95152300000000001"/>
        <n v="-0.89588500000000004"/>
        <n v="-0.89966500000000005"/>
        <n v="-0.91358200000000001"/>
        <n v="-0.89230399999999999"/>
        <n v="-0.85370500000000005"/>
        <n v="-0.94369599999999998"/>
        <n v="-0.87590500000000004"/>
        <n v="-0.90124000000000004"/>
        <n v="-0.92498199999999997"/>
        <n v="-0.89320500000000003"/>
        <n v="-0.87969200000000003"/>
        <n v="-0.90078899999999995"/>
        <n v="-0.85397599999999996"/>
        <n v="-0.91004799999999997"/>
        <n v="-0.90055600000000002"/>
        <n v="-0.89998699999999998"/>
        <n v="-0.86872099999999997"/>
        <n v="-0.90156099999999995"/>
        <n v="-0.89730200000000004"/>
        <n v="-0.90736600000000001"/>
        <n v="-0.82790600000000003"/>
        <n v="-0.87214999999999998"/>
        <n v="-0.90562200000000004"/>
        <n v="-0.89397899999999997"/>
        <n v="-0.68216299999999996"/>
        <n v="-0.85223899999999997"/>
        <n v="-0.91922000000000004"/>
        <n v="-0.96074199999999998"/>
        <n v="-0.84822600000000004"/>
        <n v="-0.878826"/>
        <n v="-0.94781499999999996"/>
        <n v="-0.88283199999999995"/>
        <n v="-0.89593999999999996"/>
        <n v="-0.84351699999999996"/>
        <n v="-0.87619800000000003"/>
        <n v="-0.86146"/>
        <n v="-0.87107400000000001"/>
        <n v="-0.86510699999999996"/>
        <n v="-0.88011200000000001"/>
        <n v="-0.81645800000000002"/>
        <n v="-0.90044299999999999"/>
        <n v="-0.90046700000000002"/>
        <n v="-0.89502499999999996"/>
        <n v="-0.894146"/>
        <n v="-0.81833199999999995"/>
        <n v="-0.88282700000000003"/>
        <n v="-0.90252200000000005"/>
        <n v="-0.81181000000000003"/>
        <n v="-0.90050300000000005"/>
        <n v="-0.87639500000000004"/>
        <n v="-0.872201"/>
        <n v="-0.86841500000000005"/>
        <n v="-0.88506499999999999"/>
        <n v="-0.89827900000000005"/>
        <n v="-0.85346699999999998"/>
        <n v="-0.89910400000000001"/>
        <n v="-0.89408699999999997"/>
        <n v="-0.91951300000000002"/>
        <n v="-0.88890599999999997"/>
        <n v="-0.89801500000000001"/>
        <n v="-0.86037399999999997"/>
        <n v="-0.87068999999999996"/>
        <n v="-0.90093999999999996"/>
        <n v="-0.91315999999999997"/>
        <n v="-0.91189900000000002"/>
        <n v="-0.89314899999999997"/>
        <n v="-0.88910999999999996"/>
        <n v="-0.89725699999999997"/>
        <n v="-0.86037600000000003"/>
        <n v="-0.87204999999999999"/>
        <n v="-0.89938600000000002"/>
        <n v="-0.89712199999999998"/>
        <n v="-0.83426"/>
        <n v="-0.88984700000000005"/>
        <n v="-0.89786100000000002"/>
        <n v="-0.86396300000000004"/>
        <n v="-0.86386600000000002"/>
        <n v="-0.95731599999999994"/>
        <n v="-0.98024800000000001"/>
        <n v="-1.1551659999999999"/>
        <n v="-0.973584"/>
        <n v="-0.90018600000000004"/>
        <n v="-1.020308"/>
        <n v="-0.73341500000000004"/>
        <n v="-1.13581"/>
        <n v="-0.90035900000000002"/>
        <n v="-0.80463200000000001"/>
        <n v="-1.0378050000000001"/>
        <n v="-0.99729100000000004"/>
        <n v="-0.97587699999999999"/>
        <n v="-0.92772900000000003"/>
        <n v="-0.99616700000000002"/>
        <n v="-1.160337"/>
        <n v="-1.1565559999999999"/>
        <n v="-0.90621600000000002"/>
        <n v="-1.0535140000000001"/>
        <n v="-0.97183600000000003"/>
        <n v="-1.1492009999999999"/>
        <n v="-0.98438400000000004"/>
        <n v="-0.80545100000000003"/>
        <n v="-1.1617470000000001"/>
        <n v="-0.88927900000000004"/>
        <n v="-0.89895000000000003"/>
        <n v="-1.2622789999999999"/>
        <n v="-0.88720500000000002"/>
        <n v="-0.807118"/>
        <n v="-0.98995999999999995"/>
        <n v="-0.88955200000000001"/>
        <n v="-0.87204899999999996"/>
        <n v="-1.0400309999999999"/>
        <n v="-1.271587"/>
        <n v="-0.96762300000000001"/>
        <n v="-0.84829500000000002"/>
        <n v="-1.255269"/>
        <n v="-0.88248000000000004"/>
        <n v="-0.956959"/>
        <n v="-0.98363999999999996"/>
        <n v="-0.90447999999999995"/>
        <n v="-1.2971790000000001"/>
        <n v="-0.90984900000000002"/>
        <n v="-0.99713499999999999"/>
        <n v="-0.90060399999999996"/>
        <n v="-1.18469"/>
        <n v="-0.86894499999999997"/>
        <n v="-0.80308900000000005"/>
        <n v="-0.897119"/>
        <n v="-1.2180610000000001"/>
        <n v="-0.90734899999999996"/>
        <n v="-0.87098399999999998"/>
        <n v="-0.99635899999999999"/>
        <n v="-0.94063200000000002"/>
        <n v="-1.150026"/>
        <n v="-1.153619"/>
        <n v="-1.1428179999999999"/>
        <n v="-1.0300750000000001"/>
        <n v="-0.928539"/>
        <n v="-1.1482600000000001"/>
        <n v="-1.1608529999999999"/>
        <n v="-1.26742"/>
        <n v="-0.89795100000000005"/>
        <n v="-0.89894300000000005"/>
        <n v="-0.87355700000000003"/>
        <n v="-1.13947"/>
        <n v="-1.09674"/>
        <n v="-0.985344"/>
        <n v="-0.96835199999999999"/>
        <n v="-0.92929899999999999"/>
        <n v="-1.029317"/>
        <n v="-0.80523400000000001"/>
        <n v="-0.84700399999999998"/>
        <n v="-0.87116000000000005"/>
        <n v="-1.0661799999999999"/>
        <n v="-0.88494399999999995"/>
        <n v="-0.88261699999999998"/>
        <n v="-0.803948"/>
        <n v="-1.1438569999999999"/>
        <n v="-1.148131"/>
        <n v="-0.98616599999999999"/>
        <n v="-1.016203"/>
        <n v="-0.90696699999999997"/>
        <n v="-1.1645669999999999"/>
        <n v="-0.94153799999999999"/>
        <n v="-0.89516499999999999"/>
        <n v="-1.014386"/>
        <n v="-0.90717999999999999"/>
        <n v="-1.1429640000000001"/>
        <n v="-0.96620700000000004"/>
        <n v="-1.009263"/>
        <n v="-0.99485400000000002"/>
        <n v="-1.019806"/>
        <n v="-1.2278849999999999"/>
        <n v="-0.88256699999999999"/>
        <n v="-1.2235990000000001"/>
        <n v="-0.93142599999999998"/>
        <n v="-0.892675"/>
        <n v="-0.90563899999999997"/>
        <n v="-0.75035099999999999"/>
        <n v="-1.058813"/>
        <n v="-0.99454699999999996"/>
        <n v="-0.93710400000000005"/>
        <n v="-0.77786699999999998"/>
        <n v="-0.99926000000000004"/>
        <n v="-1.157065"/>
        <n v="-1.22262"/>
        <n v="-0.91459599999999996"/>
        <n v="-0.84392199999999995"/>
        <n v="-0.86326499999999995"/>
        <n v="-1.2700389999999999"/>
        <n v="0.39567000000000002"/>
        <n v="-0.25248799999999999"/>
        <n v="-0.182087"/>
        <n v="0.28552"/>
        <n v="0.165711"/>
        <n v="-0.237091"/>
        <n v="0.437662"/>
        <n v="0.225692"/>
        <n v="0.33171"/>
        <n v="-7.4342000000000005E-2"/>
        <n v="0.124024"/>
        <n v="0.268513"/>
        <n v="-0.24174399999999999"/>
        <n v="0.112738"/>
        <n v="-9.6740000000000003E-3"/>
        <n v="-0.23297499999999999"/>
        <n v="-0.23028199999999999"/>
        <n v="-0.27371099999999998"/>
        <n v="-1.511E-3"/>
        <n v="-0.31514399999999998"/>
        <n v="-7.5312000000000004E-2"/>
        <n v="-0.24382599999999999"/>
        <n v="0.15584500000000001"/>
        <n v="-7.3579000000000006E-2"/>
        <n v="-0.23782800000000001"/>
        <n v="0.16261800000000001"/>
        <n v="2.4052E-2"/>
        <n v="0.35755399999999998"/>
        <n v="9.9340999999999999E-2"/>
        <n v="7.8226000000000004E-2"/>
        <n v="-0.22514799999999999"/>
        <n v="7.8940999999999997E-2"/>
        <n v="-4.2110000000000003E-3"/>
        <n v="2.4642000000000001E-2"/>
        <n v="0.32118400000000003"/>
        <n v="-0.23455599999999999"/>
        <n v="5.5030000000000003E-2"/>
        <n v="-0.26855899999999999"/>
        <n v="-0.11022800000000001"/>
        <n v="0.13008600000000001"/>
        <n v="0.139122"/>
        <n v="8.0756999999999995E-2"/>
        <n v="7.0671999999999999E-2"/>
        <n v="-0.221194"/>
        <n v="0.13430300000000001"/>
        <n v="-0.47954000000000002"/>
        <n v="8.1767999999999993E-2"/>
        <n v="-0.34273900000000002"/>
        <n v="4.7474000000000002E-2"/>
        <n v="-6.8990999999999997E-2"/>
        <n v="-0.26359199999999999"/>
        <n v="-0.21853700000000001"/>
        <n v="0.127303"/>
        <n v="-6.0197000000000001E-2"/>
        <n v="-0.30104599999999998"/>
        <n v="-6.9603999999999999E-2"/>
        <n v="-0.146922"/>
        <n v="-0.27778399999999998"/>
        <n v="-0.244503"/>
        <n v="-0.27459"/>
        <n v="-0.20857700000000001"/>
        <n v="-0.22878499999999999"/>
        <n v="-0.23156299999999999"/>
        <n v="-0.21048"/>
        <n v="0.31481500000000001"/>
        <n v="-0.28478700000000001"/>
        <n v="0.113762"/>
        <n v="-0.232597"/>
        <n v="-9.0343999999999994E-2"/>
        <n v="0.17444599999999999"/>
        <n v="6.6521999999999998E-2"/>
        <n v="-0.230377"/>
        <n v="-0.186829"/>
        <n v="0.135491"/>
        <n v="-0.217117"/>
        <n v="-0.17722399999999999"/>
        <n v="9.3760000000000007E-3"/>
        <n v="0.147005"/>
        <n v="5.3787000000000001E-2"/>
        <n v="-0.28041500000000003"/>
        <n v="-0.14267099999999999"/>
        <n v="-0.154977"/>
        <n v="-0.24348500000000001"/>
        <n v="0.106951"/>
        <n v="0.18617300000000001"/>
        <n v="-0.19050400000000001"/>
        <n v="-0.182451"/>
        <n v="-0.21175099999999999"/>
        <n v="-0.20225399999999999"/>
        <n v="-0.26743"/>
        <n v="-0.265046"/>
        <n v="9.1700000000000004E-2"/>
        <n v="-7.9209999999999992E-3"/>
        <n v="0.27295799999999998"/>
        <n v="-0.20777200000000001"/>
        <n v="-0.26154100000000002"/>
        <n v="0.12432600000000001"/>
        <n v="-0.258857"/>
        <n v="0.122268"/>
        <n v="0.141545"/>
        <n v="0.14898"/>
        <n v="-0.22845399999999999"/>
        <n v="-0.142369"/>
        <n v="-0.40738400000000002"/>
        <n v="0.39780500000000002"/>
        <n v="-0.216693"/>
        <n v="7.6758999999999994E-2"/>
        <n v="0.24545600000000001"/>
        <n v="7.4644000000000002E-2"/>
        <n v="-0.22927700000000001"/>
        <n v="6.1053999999999997E-2"/>
        <n v="-0.25770100000000001"/>
        <n v="0.130608"/>
        <n v="0.12517200000000001"/>
        <n v="-0.24011399999999999"/>
        <n v="0.15018500000000001"/>
        <n v="-6.1093000000000001E-2"/>
        <n v="0.121984"/>
        <n v="-8.0909999999999992E-3"/>
        <n v="-0.171322"/>
        <n v="-0.26690599999999998"/>
        <n v="-0.185002"/>
        <n v="0.13430700000000001"/>
        <n v="-0.105181"/>
        <n v="-0.319384"/>
        <n v="-6.9467000000000001E-2"/>
        <n v="0.16278999999999999"/>
        <n v="-0.26794099999999998"/>
        <n v="-0.33738299999999999"/>
        <n v="-0.24151700000000001"/>
        <n v="-0.23797599999999999"/>
        <n v="0.13216900000000001"/>
        <n v="-0.27982800000000002"/>
        <n v="-0.30349599999999999"/>
        <n v="-0.25061"/>
        <n v="0.13452600000000001"/>
        <n v="0.16273399999999999"/>
        <n v="-0.294491"/>
        <n v="-0.447299"/>
        <n v="-0.27972200000000003"/>
        <n v="-0.13042899999999999"/>
        <n v="-0.118219"/>
        <n v="6.8498000000000003E-2"/>
        <n v="-0.14762800000000001"/>
        <n v="0.14613999999999999"/>
        <n v="0.32185900000000001"/>
        <n v="-0.25185600000000002"/>
        <n v="-0.15950600000000001"/>
        <n v="-0.193324"/>
        <n v="-0.25330799999999998"/>
        <n v="0.215923"/>
        <n v="7.8767000000000004E-2"/>
        <n v="-6.1952E-2"/>
        <n v="-0.28182800000000002"/>
        <n v="0.16997399999999999"/>
        <n v="0.13536599999999999"/>
        <n v="-0.30511100000000002"/>
        <n v="0.236012"/>
        <n v="1.4066E-2"/>
        <n v="-0.227437"/>
        <n v="0.307784"/>
        <n v="-0.113231"/>
        <n v="-8.6832999999999994E-2"/>
        <n v="-0.24532999999999999"/>
        <n v="-0.15935099999999999"/>
        <n v="0.29236299999999998"/>
        <n v="0.18528800000000001"/>
        <n v="0.30300100000000002"/>
        <n v="0.15834799999999999"/>
        <n v="-0.252689"/>
        <n v="9.1604000000000005E-2"/>
        <n v="-0.39738699999999999"/>
        <n v="-0.21218400000000001"/>
        <n v="0.41935499999999998"/>
        <n v="0.18672800000000001"/>
        <n v="7.9965999999999995E-2"/>
        <n v="-1.8992999999999999E-2"/>
        <n v="0.19561000000000001"/>
        <n v="0.150231"/>
        <n v="0.270121"/>
        <n v="0.17236199999999999"/>
        <n v="-0.35144999999999998"/>
        <n v="0.26149800000000001"/>
        <n v="-9.6823000000000006E-2"/>
        <n v="0.16985"/>
        <n v="7.0886000000000005E-2"/>
        <n v="0.303757"/>
        <n v="9.9335999999999994E-2"/>
        <n v="-0.20424400000000001"/>
        <n v="-0.25474599999999997"/>
        <n v="0.40184799999999998"/>
        <n v="-0.21543499999999999"/>
        <n v="0.33482000000000001"/>
        <n v="-0.28106500000000001"/>
        <n v="-2.0566000000000001E-2"/>
        <n v="0.18449699999999999"/>
        <n v="0.17103599999999999"/>
        <n v="-0.227099"/>
        <n v="0.22464999999999999"/>
        <n v="8.0517000000000005E-2"/>
        <n v="0.152952"/>
        <n v="-0.24218200000000001"/>
        <n v="-0.37056499999999998"/>
        <n v="-0.104992"/>
        <n v="7.9492999999999994E-2"/>
        <n v="0.26233400000000001"/>
        <n v="0.132663"/>
        <n v="0.21154200000000001"/>
        <n v="-0.293769"/>
        <n v="0.26162099999999999"/>
        <n v="-0.22720599999999999"/>
        <n v="0.15675700000000001"/>
        <n v="0.13761499999999999"/>
        <n v="-0.23808199999999999"/>
        <n v="-0.164267"/>
        <n v="-0.27834399999999998"/>
        <n v="-0.236265"/>
        <n v="-0.24220800000000001"/>
        <n v="0.32014599999999999"/>
        <n v="-0.28920000000000001"/>
        <n v="-0.247644"/>
        <n v="-0.185946"/>
        <n v="-0.28207199999999999"/>
        <n v="-0.41223199999999999"/>
        <n v="0.12648999999999999"/>
        <n v="0.25337999999999999"/>
        <n v="0.13475300000000001"/>
        <n v="-0.23988000000000001"/>
        <n v="8.5546999999999998E-2"/>
        <n v="-5.7225999999999999E-2"/>
        <n v="-0.204514"/>
        <n v="7.2892999999999999E-2"/>
        <n v="-0.230769"/>
        <n v="0.216145"/>
        <n v="-0.29941699999999999"/>
        <n v="-1.9428000000000001E-2"/>
        <n v="-0.24679899999999999"/>
        <n v="0.17493300000000001"/>
        <n v="-0.23361599999999999"/>
        <n v="-0.39252799999999999"/>
        <n v="-0.28140799999999999"/>
        <n v="6.3307000000000002E-2"/>
        <n v="0.101545"/>
        <n v="-0.26516600000000001"/>
        <n v="0.15561"/>
        <n v="-0.24954399999999999"/>
        <n v="0.13342799999999999"/>
        <n v="0.156199"/>
        <n v="-0.24565000000000001"/>
        <n v="0.15628400000000001"/>
        <n v="-0.249833"/>
        <n v="-0.25847199999999998"/>
        <n v="0.237875"/>
        <n v="-3.8854E-2"/>
        <n v="-0.228745"/>
        <n v="3.2182000000000002E-2"/>
        <n v="0.13594600000000001"/>
        <n v="0.191687"/>
        <n v="0.22166"/>
        <n v="0.14266799999999999"/>
        <n v="-0.18104300000000001"/>
        <n v="6.3E-3"/>
        <n v="-0.23407700000000001"/>
        <n v="0.117757"/>
        <n v="-0.210621"/>
        <n v="-0.28251399999999999"/>
        <n v="0.15758900000000001"/>
        <n v="-0.24241199999999999"/>
        <n v="-0.28463500000000003"/>
        <n v="8.8414000000000006E-2"/>
        <n v="-0.25409399999999999"/>
        <n v="0.134242"/>
        <n v="-0.47146500000000002"/>
        <n v="0.44481799999999999"/>
        <n v="0.12050900000000001"/>
        <n v="-0.26869700000000002"/>
        <n v="0.15331"/>
        <n v="0.32042500000000002"/>
        <n v="-7.3470000000000002E-3"/>
        <n v="-0.23937"/>
        <n v="-0.24091199999999999"/>
        <n v="-0.21840699999999999"/>
        <n v="0.12876299999999999"/>
        <n v="-0.289773"/>
        <n v="4.9558999999999999E-2"/>
        <n v="6.2021E-2"/>
        <n v="-0.24293400000000001"/>
        <n v="0.11115800000000001"/>
        <n v="-0.22709099999999999"/>
        <n v="-5.4130999999999999E-2"/>
        <n v="-9.2294000000000001E-2"/>
        <n v="0.15798999999999999"/>
        <n v="0.14687500000000001"/>
        <n v="0.14590800000000001"/>
        <n v="0.149341"/>
        <n v="0.10508000000000001"/>
        <n v="-0.263517"/>
        <n v="0.13559499999999999"/>
        <n v="0.31248100000000001"/>
        <n v="0.116357"/>
        <n v="0.146091"/>
        <n v="0.15107799999999999"/>
        <n v="8.7994000000000003E-2"/>
        <n v="-3.3404999999999997E-2"/>
        <n v="-0.26359900000000003"/>
        <n v="-8.6051000000000002E-2"/>
        <n v="-0.19384100000000001"/>
        <n v="-4.4776999999999997E-2"/>
        <n v="-0.43568600000000002"/>
        <n v="0.25259100000000001"/>
        <n v="0.30388100000000001"/>
        <n v="0.15973200000000001"/>
        <n v="2.8223999999999999E-2"/>
        <n v="-8.1651000000000001E-2"/>
        <n v="0.21615000000000001"/>
        <n v="-0.21077899999999999"/>
        <n v="0.113909"/>
        <n v="-0.25484600000000002"/>
        <n v="0.120699"/>
        <n v="-0.24576300000000001"/>
        <n v="-0.13347400000000001"/>
        <n v="2.4788999999999999E-2"/>
        <n v="2.528E-2"/>
        <n v="0.18513199999999999"/>
        <n v="-0.155113"/>
        <n v="0.183313"/>
        <n v="-0.26820100000000002"/>
        <n v="-0.19900200000000001"/>
        <n v="4.9891999999999999E-2"/>
        <n v="-0.30806600000000001"/>
        <n v="-0.23410600000000001"/>
        <n v="-0.247664"/>
        <n v="-0.24237300000000001"/>
        <n v="-1.7631000000000001E-2"/>
        <n v="0.28900399999999998"/>
        <n v="-0.45235900000000001"/>
        <n v="0.150452"/>
        <n v="0.30787399999999998"/>
        <n v="-0.37930900000000001"/>
        <n v="-0.112498"/>
        <n v="0.180118"/>
        <n v="-0.23335600000000001"/>
        <n v="-0.29159200000000002"/>
        <n v="0.12710199999999999"/>
        <n v="0.119682"/>
        <n v="8.7894E-2"/>
        <n v="0.136436"/>
        <n v="0.128054"/>
        <n v="8.9956999999999995E-2"/>
        <n v="-0.11885999999999999"/>
        <n v="0.25398399999999999"/>
        <n v="-0.273812"/>
        <n v="4.4909999999999999E-2"/>
        <n v="0.17100899999999999"/>
        <n v="-0.16145599999999999"/>
        <n v="0.13478999999999999"/>
        <n v="0.112695"/>
        <n v="-9.7429999999999999E-3"/>
        <n v="1.2232E-2"/>
        <n v="2.4895E-2"/>
        <n v="-0.25171100000000002"/>
        <n v="9.1784000000000004E-2"/>
        <n v="0.115638"/>
        <n v="7.9950000000000004E-3"/>
        <n v="0.373062"/>
        <n v="0.123973"/>
        <n v="-0.24723200000000001"/>
        <n v="0.23536899999999999"/>
        <n v="-0.110615"/>
        <n v="0.16970299999999999"/>
        <n v="0.35567399999999999"/>
        <n v="0.32772299999999999"/>
        <n v="4.8180000000000002E-3"/>
        <n v="0.17191899999999999"/>
        <n v="0.14196600000000001"/>
        <n v="0.123567"/>
        <n v="0.16103400000000001"/>
        <n v="-0.107433"/>
        <n v="7.1214E-2"/>
        <n v="-0.21444199999999999"/>
        <n v="5.1770000000000002E-3"/>
        <n v="-0.195331"/>
        <n v="-0.12027599999999999"/>
        <n v="-0.42314200000000002"/>
        <n v="-0.248395"/>
        <n v="-0.25529299999999999"/>
        <n v="0.11931799999999999"/>
        <n v="0.14576900000000001"/>
        <n v="-6.8984000000000004E-2"/>
        <n v="0.22448899999999999"/>
        <n v="0.13899900000000001"/>
        <n v="-8.2794999999999994E-2"/>
        <n v="0.32381599999999999"/>
        <n v="1.0102E-2"/>
        <n v="-0.18074599999999999"/>
        <n v="-0.26381900000000003"/>
        <n v="0.29957699999999998"/>
        <n v="-0.175479"/>
        <n v="0.35265800000000003"/>
        <n v="0.14943500000000001"/>
        <n v="-7.6536999999999994E-2"/>
        <n v="-0.229966"/>
        <n v="0.148482"/>
        <n v="-0.243703"/>
        <n v="-0.27804499999999999"/>
        <n v="0.11722200000000001"/>
        <n v="0.28123700000000001"/>
        <n v="0.253965"/>
        <n v="0.130574"/>
        <n v="-0.26122400000000001"/>
        <n v="-0.240898"/>
        <n v="0.13670299999999999"/>
        <n v="-0.17569000000000001"/>
        <n v="0.11262999999999999"/>
        <n v="-0.27351300000000001"/>
        <n v="-0.294186"/>
        <n v="0.135242"/>
        <n v="-0.24824299999999999"/>
        <n v="0.169653"/>
        <n v="-0.221854"/>
        <n v="-6.0821E-2"/>
        <n v="0.15385399999999999"/>
        <n v="6.7438999999999999E-2"/>
        <n v="0.17879600000000001"/>
        <n v="7.4394000000000002E-2"/>
        <n v="0.12324400000000001"/>
        <n v="-0.368981"/>
        <n v="-0.105916"/>
        <n v="-0.18900800000000001"/>
        <n v="-0.24867800000000001"/>
        <n v="0.14686299999999999"/>
        <n v="0.23932800000000001"/>
        <n v="-0.22379599999999999"/>
        <n v="0.176763"/>
        <n v="-0.240729"/>
        <n v="0.17218800000000001"/>
        <n v="0.127275"/>
        <n v="5.9962000000000001E-2"/>
        <n v="-0.129826"/>
        <n v="0.303624"/>
        <n v="7.1357000000000004E-2"/>
        <n v="0.16897699999999999"/>
        <n v="0.12191299999999999"/>
        <n v="-0.208625"/>
        <n v="0.12170400000000001"/>
        <n v="0.14002400000000001"/>
        <n v="0.174064"/>
        <n v="-8.8976E-2"/>
        <n v="0.122528"/>
        <n v="6.4764000000000002E-2"/>
        <n v="-3.5984000000000002E-2"/>
        <n v="-0.34523799999999999"/>
        <n v="7.9710000000000007E-3"/>
        <n v="0.14388200000000001"/>
        <n v="-0.23644499999999999"/>
        <n v="-0.25566299999999997"/>
        <n v="-0.21618699999999999"/>
        <n v="0.38807199999999997"/>
        <n v="0.35567900000000002"/>
        <n v="-0.30347800000000003"/>
        <n v="-0.240124"/>
        <n v="0.147424"/>
        <n v="9.3281000000000003E-2"/>
        <n v="0.235982"/>
        <n v="0.11924"/>
        <n v="-0.26346399999999998"/>
        <n v="0.12601899999999999"/>
        <n v="0.12773499999999999"/>
        <n v="-0.20954100000000001"/>
        <n v="-0.30285699999999999"/>
        <n v="0.170737"/>
        <n v="0.46602300000000002"/>
        <n v="-0.11392099999999999"/>
        <n v="0.20360500000000001"/>
        <n v="-7.1952000000000002E-2"/>
        <n v="-0.103964"/>
        <n v="-0.1142"/>
        <n v="0.162554"/>
        <n v="-0.22811699999999999"/>
        <n v="0.112704"/>
        <n v="0.26420500000000002"/>
        <n v="0.127417"/>
        <n v="0.16994200000000001"/>
        <n v="-0.31894"/>
        <n v="0.13824600000000001"/>
        <n v="0.183752"/>
        <n v="0.121601"/>
        <n v="0.18182699999999999"/>
        <n v="-0.40649600000000002"/>
        <n v="-0.15320700000000001"/>
        <n v="0.38551600000000003"/>
        <n v="0.167494"/>
        <n v="9.7572000000000006E-2"/>
        <n v="6.2758999999999995E-2"/>
        <n v="0.16894000000000001"/>
        <n v="0.109832"/>
        <n v="-0.192415"/>
        <n v="-0.24135899999999999"/>
        <n v="-0.26306200000000002"/>
        <n v="0.17615900000000001"/>
        <n v="-0.22956599999999999"/>
        <n v="2.4528000000000001E-2"/>
        <n v="-0.26839499999999999"/>
        <n v="-0.18556300000000001"/>
        <n v="-0.25573099999999999"/>
        <n v="0.15045600000000001"/>
        <n v="-0.15276200000000001"/>
        <n v="-7.1768999999999999E-2"/>
        <n v="-6.0032000000000002E-2"/>
        <n v="-0.26664900000000002"/>
        <n v="-0.221882"/>
        <n v="-7.8256000000000006E-2"/>
        <n v="0.18060100000000001"/>
        <n v="0.128966"/>
        <n v="-0.31157000000000001"/>
        <n v="-0.26480100000000001"/>
        <n v="-0.27658899999999997"/>
        <n v="-0.22251899999999999"/>
        <n v="0.145926"/>
        <n v="-0.24090200000000001"/>
        <n v="0.47343600000000002"/>
        <n v="-0.22372900000000001"/>
        <n v="-0.13620499999999999"/>
        <n v="-0.20407400000000001"/>
        <n v="-0.47348899999999999"/>
        <n v="0.158554"/>
        <n v="-0.235065"/>
        <n v="0.143266"/>
        <n v="-0.176506"/>
        <n v="-2.3119999999999998E-3"/>
        <n v="-0.25716499999999998"/>
        <n v="0.32836199999999999"/>
        <n v="-7.9628000000000004E-2"/>
        <n v="0.17472199999999999"/>
        <n v="0.32181599999999999"/>
        <n v="-0.260633"/>
        <n v="-0.28666700000000001"/>
        <n v="-0.32803900000000003"/>
        <n v="0.125358"/>
        <n v="-0.15196399999999999"/>
        <n v="0.11493299999999999"/>
        <n v="7.6163999999999996E-2"/>
        <n v="0.16270100000000001"/>
        <n v="8.5388000000000006E-2"/>
        <n v="-4.9230000000000003E-2"/>
        <n v="9.6010999999999999E-2"/>
        <n v="0.16358400000000001"/>
        <n v="7.8543000000000002E-2"/>
        <n v="0.208009"/>
        <n v="0.13325699999999999"/>
        <n v="-0.361873"/>
        <n v="0.12840099999999999"/>
        <n v="4.7704000000000003E-2"/>
        <n v="-0.27615499999999998"/>
        <n v="3.1022999999999998E-2"/>
        <n v="0.119634"/>
        <n v="-0.21951300000000001"/>
        <n v="-0.28786699999999998"/>
        <n v="-0.29290100000000002"/>
        <n v="-0.101477"/>
        <n v="-0.292014"/>
        <n v="0.104172"/>
        <n v="-0.210341"/>
        <n v="-0.23547899999999999"/>
        <n v="-6.2534999999999993E-2"/>
        <n v="0.147365"/>
        <n v="0.14986099999999999"/>
        <n v="0.16311300000000001"/>
        <n v="0.111225"/>
        <n v="4.0400999999999999E-2"/>
        <n v="0.20147599999999999"/>
        <n v="-0.48875600000000002"/>
        <n v="-0.18117"/>
        <n v="-9.3628000000000003E-2"/>
        <n v="0.228771"/>
        <n v="0.16588"/>
        <n v="4.7419999999999997E-2"/>
        <n v="0.188802"/>
        <n v="-0.238927"/>
        <n v="-3.4636E-2"/>
        <n v="0.18156"/>
        <n v="0.16258500000000001"/>
        <n v="7.3442999999999994E-2"/>
        <n v="0.13037899999999999"/>
        <n v="-0.184285"/>
        <n v="-0.30096400000000001"/>
        <n v="8.5074999999999998E-2"/>
        <n v="0.12306400000000001"/>
        <n v="1.7998E-2"/>
        <n v="-9.0815000000000007E-2"/>
        <n v="0.48552299999999998"/>
        <n v="-0.25160500000000002"/>
        <n v="-0.26569599999999999"/>
        <n v="-0.356238"/>
        <n v="-0.248247"/>
        <n v="-0.195414"/>
        <n v="-0.25286900000000001"/>
        <n v="7.7454999999999996E-2"/>
        <n v="-0.20396400000000001"/>
        <n v="-7.9984E-2"/>
        <n v="-0.19239300000000001"/>
        <n v="-0.24762100000000001"/>
        <n v="-0.26534799999999997"/>
        <n v="0.15820200000000001"/>
        <n v="-0.27571699999999999"/>
        <n v="5.7375000000000002E-2"/>
        <n v="0.25447900000000001"/>
        <n v="0.143594"/>
        <n v="0.28025800000000001"/>
        <n v="0.134161"/>
        <n v="6.5093999999999999E-2"/>
        <n v="0.36096699999999998"/>
        <n v="0.32166499999999998"/>
        <n v="0.19739999999999999"/>
        <n v="-0.228433"/>
        <n v="0.12767899999999999"/>
        <n v="-0.21187500000000001"/>
        <n v="-0.27372200000000002"/>
        <n v="-0.266816"/>
        <n v="-6.0699000000000003E-2"/>
        <n v="-0.104435"/>
        <n v="-0.13378899999999999"/>
        <n v="0.26190000000000002"/>
        <n v="-0.20182700000000001"/>
        <n v="-0.18668199999999999"/>
        <n v="4.3097999999999997E-2"/>
        <n v="-0.26392900000000002"/>
        <n v="-0.28080699999999997"/>
        <n v="-7.2244000000000003E-2"/>
        <n v="0.123223"/>
        <n v="0.1608"/>
        <n v="5.0430999999999997E-2"/>
        <n v="0.155971"/>
        <n v="4.2111000000000003E-2"/>
        <n v="-0.24163899999999999"/>
        <n v="-0.238563"/>
        <n v="-0.243923"/>
        <n v="-0.209422"/>
        <n v="-0.22409399999999999"/>
        <n v="-0.246755"/>
        <n v="-0.135765"/>
        <n v="-0.26524399999999998"/>
        <n v="-0.18553900000000001"/>
        <n v="-0.129686"/>
        <n v="-0.241538"/>
        <n v="0.35935600000000001"/>
        <n v="0.124599"/>
        <n v="0.26479599999999998"/>
        <n v="-0.16992299999999999"/>
        <n v="0.20285700000000001"/>
        <n v="6.54E-2"/>
        <n v="-0.35351900000000003"/>
        <n v="0.150507"/>
        <n v="0.16289699999999999"/>
        <n v="0.26334999999999997"/>
        <n v="0.126414"/>
        <n v="-0.27941100000000002"/>
        <n v="-6.2602000000000005E-2"/>
        <n v="5.3921999999999998E-2"/>
        <n v="6.6531999999999994E-2"/>
        <n v="6.5184000000000006E-2"/>
        <n v="0.121948"/>
        <n v="-0.27392499999999997"/>
        <n v="4.7679999999999997E-3"/>
        <n v="0.101718"/>
        <n v="-0.24795900000000001"/>
        <n v="0.134493"/>
        <n v="0.13719999999999999"/>
        <n v="-0.24809600000000001"/>
        <n v="0.13154099999999999"/>
        <n v="0.43657800000000002"/>
        <n v="-0.41539100000000001"/>
        <n v="0.12728300000000001"/>
        <n v="-0.30062100000000003"/>
        <n v="-0.25612400000000002"/>
        <n v="-0.259245"/>
        <n v="0.11121200000000001"/>
        <n v="-0.26844800000000002"/>
        <n v="-0.129054"/>
        <n v="0.17038300000000001"/>
        <n v="-0.24115"/>
        <n v="-0.20819799999999999"/>
        <n v="-0.269596"/>
        <n v="2.3909999999999999E-3"/>
        <n v="0.32467200000000002"/>
        <n v="0.226412"/>
        <n v="-7.1425000000000002E-2"/>
        <n v="0.25570599999999999"/>
        <n v="0.16841400000000001"/>
        <n v="-0.30865900000000002"/>
        <n v="0.26466299999999998"/>
        <n v="7.8043000000000001E-2"/>
        <n v="0.100369"/>
        <n v="-0.203731"/>
        <n v="-5.3773000000000001E-2"/>
        <n v="0.22256699999999999"/>
        <n v="-0.24174699999999999"/>
        <n v="-0.22170699999999999"/>
        <n v="-0.26694000000000001"/>
        <n v="0.24651400000000001"/>
        <n v="-0.25110700000000002"/>
        <n v="-0.231132"/>
        <n v="0.24321100000000001"/>
        <n v="0.12020400000000001"/>
        <n v="0.16273599999999999"/>
        <n v="-0.17518800000000001"/>
        <n v="0.162913"/>
        <n v="-0.24074000000000001"/>
        <n v="-0.26789499999999999"/>
        <n v="0.28482299999999999"/>
        <n v="0.27351300000000001"/>
        <n v="-0.23499"/>
        <n v="0.16259299999999999"/>
        <n v="0.157276"/>
        <n v="0.38089600000000001"/>
        <n v="0.16226699999999999"/>
        <n v="0.161552"/>
        <n v="-0.25056499999999998"/>
        <n v="4.1359E-2"/>
        <n v="-0.276781"/>
        <n v="0.116073"/>
        <n v="-0.38899699999999998"/>
        <n v="0.38573600000000002"/>
        <n v="-0.29281600000000002"/>
        <n v="-0.25849699999999998"/>
        <n v="-0.185416"/>
        <n v="0.106587"/>
        <n v="-9.0818999999999997E-2"/>
        <n v="-0.24858"/>
        <n v="0.106421"/>
        <n v="-0.255021"/>
        <n v="0.155004"/>
        <n v="0.153388"/>
        <n v="-2.8582E-2"/>
        <n v="0.13439000000000001"/>
        <n v="0.15618499999999999"/>
        <n v="0.13925100000000001"/>
        <n v="-0.43367699999999998"/>
        <n v="0.159665"/>
        <n v="-0.24766299999999999"/>
        <n v="0.14252799999999999"/>
        <n v="0.121724"/>
        <n v="-0.21001900000000001"/>
        <n v="0.35114200000000001"/>
        <n v="-0.151314"/>
        <n v="-0.118257"/>
        <n v="0.140875"/>
        <n v="7.9220000000000002E-3"/>
        <n v="-0.120931"/>
        <n v="-0.228602"/>
        <n v="-0.259357"/>
        <n v="0.33817700000000001"/>
        <n v="-0.28213100000000002"/>
        <n v="0.163161"/>
        <n v="8.2587999999999995E-2"/>
        <n v="0.12626699999999999"/>
        <n v="0.12801299999999999"/>
        <n v="-0.246673"/>
        <n v="0.109475"/>
        <n v="-0.20901900000000001"/>
        <n v="-0.24682100000000001"/>
        <n v="-0.17166500000000001"/>
        <n v="0.16348399999999999"/>
        <n v="-0.15900700000000001"/>
        <n v="0.15755"/>
        <n v="-0.23735700000000001"/>
        <n v="0.116518"/>
        <n v="0.16966100000000001"/>
        <n v="-0.249862"/>
        <n v="-0.25292100000000001"/>
        <n v="-7.8996999999999998E-2"/>
        <n v="0.18593699999999999"/>
        <n v="-0.196576"/>
        <n v="-0.25426199999999999"/>
        <n v="0.122434"/>
        <n v="0.145041"/>
        <n v="-0.100033"/>
        <n v="6.3986000000000001E-2"/>
        <n v="0.13696800000000001"/>
        <n v="-0.107136"/>
        <n v="-0.208728"/>
        <n v="6.9255999999999998E-2"/>
        <n v="-0.25582500000000002"/>
        <n v="-0.252697"/>
        <n v="0.178061"/>
        <n v="-0.24621599999999999"/>
        <n v="0.33313100000000001"/>
        <n v="0.41666300000000001"/>
        <n v="6.2848000000000001E-2"/>
        <n v="-0.109765"/>
        <n v="0.21260200000000001"/>
        <n v="-0.25663200000000003"/>
        <n v="-0.24376900000000001"/>
        <n v="9.0636999999999995E-2"/>
        <n v="-0.181196"/>
        <n v="-6.4680000000000001E-2"/>
        <n v="0.15907199999999999"/>
        <n v="0.153443"/>
        <n v="-0.26181199999999999"/>
        <n v="0.148503"/>
        <n v="-0.15975500000000001"/>
        <n v="-0.15217"/>
        <n v="-0.28530699999999998"/>
        <n v="-0.25770700000000002"/>
        <n v="0.14204900000000001"/>
        <n v="-0.193386"/>
        <n v="0.179201"/>
        <n v="-0.23932200000000001"/>
        <n v="3.3177999999999999E-2"/>
        <n v="0.11083999999999999"/>
        <n v="2.8875999999999999E-2"/>
        <n v="-0.40384500000000001"/>
        <n v="0.19528599999999999"/>
        <n v="0.15687100000000001"/>
        <n v="-0.18309600000000001"/>
        <n v="0.115075"/>
        <n v="0.29015000000000002"/>
        <n v="6.1233000000000003E-2"/>
        <n v="-0.122222"/>
        <n v="9.2935000000000004E-2"/>
        <n v="0.121321"/>
        <n v="-0.235536"/>
        <n v="-0.247395"/>
        <n v="-0.16870599999999999"/>
        <n v="-0.25313200000000002"/>
        <n v="8.5822999999999997E-2"/>
        <n v="0.13883400000000001"/>
        <n v="-7.0130000000000001E-3"/>
        <n v="-0.25936799999999999"/>
        <n v="-0.17249300000000001"/>
        <n v="-7.6803999999999997E-2"/>
        <n v="0.14017299999999999"/>
        <n v="0.111038"/>
        <n v="0.15871399999999999"/>
        <n v="0.35966199999999998"/>
        <n v="0.286879"/>
        <n v="0.19098499999999999"/>
        <n v="0.34078399999999998"/>
        <n v="-0.20803199999999999"/>
        <n v="0.33650099999999999"/>
        <n v="0.11940099999999999"/>
        <n v="0.12671199999999999"/>
        <n v="0.13572000000000001"/>
        <n v="-0.19584099999999999"/>
        <n v="-0.18950600000000001"/>
        <n v="-8.1825999999999996E-2"/>
        <n v="0.13513"/>
        <n v="-0.30396699999999999"/>
        <n v="-0.25990099999999999"/>
        <n v="-0.23697399999999999"/>
        <n v="-0.24618899999999999"/>
        <n v="-0.28640199999999999"/>
        <n v="0.151703"/>
        <n v="0.40939900000000001"/>
        <n v="-0.28737699999999999"/>
        <n v="-0.24723300000000001"/>
        <n v="-0.336254"/>
        <n v="0.177539"/>
        <n v="0.26937"/>
        <n v="0.116882"/>
        <n v="0.13885600000000001"/>
        <n v="0.131799"/>
        <n v="-0.240948"/>
        <n v="4.1362999999999997E-2"/>
        <n v="0.12103"/>
        <n v="-0.14926200000000001"/>
        <n v="0.14630000000000001"/>
        <n v="-2.1028000000000002E-2"/>
        <n v="0.15282299999999999"/>
        <n v="0.18063199999999999"/>
        <n v="0.173119"/>
        <n v="3.4972000000000003E-2"/>
        <n v="-7.1272000000000002E-2"/>
        <n v="-0.16897100000000001"/>
        <n v="8.3820000000000006E-2"/>
        <n v="-0.146957"/>
        <n v="0.320934"/>
        <n v="-0.264741"/>
        <n v="-0.27646399999999999"/>
        <n v="-0.24709800000000001"/>
        <n v="-5.3601999999999997E-2"/>
        <n v="-0.120002"/>
        <n v="0.162915"/>
        <n v="5.8617000000000002E-2"/>
        <n v="-8.9816999999999994E-2"/>
        <n v="0.16450999999999999"/>
        <n v="0.14772299999999999"/>
        <n v="-0.103252"/>
        <n v="8.9381000000000002E-2"/>
        <n v="8.7502999999999997E-2"/>
        <n v="-0.24724199999999999"/>
        <n v="-8.2954E-2"/>
        <n v="-0.33341300000000001"/>
        <n v="0.32793299999999997"/>
        <n v="6.0692000000000003E-2"/>
        <n v="-0.216338"/>
        <n v="0.131382"/>
        <n v="-0.26955200000000001"/>
        <n v="0.15112900000000001"/>
        <n v="-0.10421800000000001"/>
        <n v="-0.26842300000000002"/>
        <n v="-0.25361600000000001"/>
        <n v="-5.8873000000000002E-2"/>
        <n v="0.14266499999999999"/>
        <n v="-0.25328000000000001"/>
        <n v="0.12474499999999999"/>
        <n v="-0.29611799999999999"/>
        <n v="7.0763999999999994E-2"/>
        <n v="0.25009300000000001"/>
        <n v="-0.235487"/>
        <n v="0.166659"/>
        <n v="7.0772000000000002E-2"/>
        <n v="0.18113699999999999"/>
        <n v="-2.8979999999999999E-2"/>
        <n v="-4.4180999999999998E-2"/>
        <n v="0.115789"/>
        <n v="-0.17364599999999999"/>
        <n v="-0.110817"/>
        <n v="0.12840799999999999"/>
        <n v="-0.18011199999999999"/>
        <n v="-7.6661000000000007E-2"/>
        <n v="-0.321959"/>
        <n v="0.181584"/>
        <n v="-7.2674000000000002E-2"/>
        <n v="8.5847999999999994E-2"/>
        <n v="0.236815"/>
        <n v="-7.4709999999999999E-2"/>
        <n v="0.222692"/>
        <n v="0.29625699999999999"/>
        <n v="-0.30050900000000003"/>
        <n v="-0.26860400000000001"/>
        <n v="0.206791"/>
        <n v="4.9971000000000002E-2"/>
        <n v="-0.29674"/>
        <n v="0.281947"/>
        <n v="0.43175400000000003"/>
        <n v="0.16366900000000001"/>
        <n v="0.14807899999999999"/>
        <n v="0.12420399999999999"/>
        <n v="0.13242599999999999"/>
        <n v="0.17854600000000001"/>
        <n v="-6.9509999999999997E-3"/>
        <n v="5.2595999999999997E-2"/>
        <n v="0.170436"/>
        <n v="0.15399399999999999"/>
        <n v="0.16772200000000001"/>
        <n v="-0.28166799999999997"/>
        <n v="0.17306299999999999"/>
        <n v="-0.13983699999999999"/>
        <n v="-0.231346"/>
        <n v="8.6012000000000005E-2"/>
        <n v="-0.23844099999999999"/>
        <n v="-0.35718499999999997"/>
        <n v="-0.25369199999999997"/>
        <n v="-0.360236"/>
        <n v="-0.226072"/>
        <n v="-0.132242"/>
        <n v="-0.27208700000000002"/>
        <n v="-0.27977600000000002"/>
        <n v="6.9251999999999994E-2"/>
        <n v="0.16525300000000001"/>
        <n v="0.11187800000000001"/>
        <n v="0.11217000000000001"/>
        <n v="0.33771499999999999"/>
        <n v="0.121637"/>
        <n v="2.6483E-2"/>
        <n v="-0.27372000000000002"/>
        <n v="-0.26094200000000001"/>
        <n v="-0.114413"/>
        <n v="-0.26980399999999999"/>
        <n v="-0.45307500000000001"/>
        <n v="0.10684200000000001"/>
        <n v="0.47235300000000002"/>
        <n v="-0.288273"/>
        <n v="-0.21017"/>
        <n v="-0.180756"/>
        <n v="0.118642"/>
        <n v="0.111535"/>
        <n v="-0.32508399999999998"/>
        <n v="0.112152"/>
        <n v="0.126801"/>
        <n v="-0.26797599999999999"/>
        <n v="0.211948"/>
        <n v="-0.21967600000000001"/>
        <n v="0.14987900000000001"/>
        <n v="-0.226907"/>
        <n v="-0.19253200000000001"/>
        <n v="0.119209"/>
        <n v="0.251446"/>
        <n v="-0.242614"/>
        <n v="0.11557199999999999"/>
        <n v="-0.24765999999999999"/>
        <n v="0.15865599999999999"/>
        <n v="-0.24156"/>
        <n v="0.15093699999999999"/>
        <n v="-0.282468"/>
        <n v="-0.26601900000000001"/>
        <n v="-0.235567"/>
        <n v="6.9963999999999998E-2"/>
        <n v="0.22345599999999999"/>
        <n v="-1.6695000000000002E-2"/>
        <n v="0.164794"/>
        <n v="-0.17296500000000001"/>
        <n v="0.11383500000000001"/>
        <n v="-0.19830400000000001"/>
        <n v="5.8680000000000003E-2"/>
        <n v="0.121973"/>
        <n v="-0.24703600000000001"/>
        <n v="0.120322"/>
        <n v="-0.115039"/>
        <n v="-0.30954500000000001"/>
        <n v="0.115815"/>
        <n v="-0.318083"/>
        <n v="-0.2296"/>
        <n v="2.6091E-2"/>
        <n v="-0.248534"/>
        <n v="0.14815300000000001"/>
        <n v="-0.24136199999999999"/>
        <n v="-0.464084"/>
        <n v="-0.222693"/>
        <n v="0.12596299999999999"/>
        <n v="-0.29586400000000002"/>
        <n v="-0.24587899999999999"/>
        <n v="-0.29455700000000001"/>
        <n v="0.164192"/>
        <n v="-0.24721099999999999"/>
        <n v="-0.24080399999999999"/>
        <n v="-7.6772999999999994E-2"/>
        <n v="0.12879699999999999"/>
        <n v="-0.226656"/>
        <n v="-0.27930300000000002"/>
        <n v="0.15803600000000001"/>
        <n v="-0.17462800000000001"/>
        <n v="-0.24118899999999999"/>
        <n v="-4.4766E-2"/>
        <n v="-0.42803799999999997"/>
        <n v="7.4519000000000002E-2"/>
        <n v="0.19011"/>
        <n v="-0.21013399999999999"/>
        <n v="0.24687100000000001"/>
        <n v="0.11988500000000001"/>
        <n v="0.15182899999999999"/>
        <n v="0.12964899999999999"/>
        <n v="-0.24931300000000001"/>
        <n v="-0.25867800000000002"/>
        <n v="-0.13669200000000001"/>
        <n v="0.1135"/>
        <n v="-0.11422300000000001"/>
        <n v="0.13612099999999999"/>
        <n v="-0.23289000000000001"/>
        <n v="0.157721"/>
        <n v="0.117781"/>
        <n v="0.32800099999999999"/>
        <n v="-0.30690699999999999"/>
        <n v="-0.246168"/>
        <n v="0.26621400000000001"/>
        <n v="-0.26774399999999998"/>
        <n v="0.156221"/>
        <n v="-0.24823999999999999"/>
        <n v="0.14371300000000001"/>
        <n v="-0.26023200000000002"/>
        <n v="-0.199379"/>
        <n v="9.9249000000000004E-2"/>
        <n v="4.7460000000000002E-2"/>
        <n v="0.16381299999999999"/>
        <n v="0.19802500000000001"/>
        <n v="-0.25033499999999997"/>
        <n v="-0.20255300000000001"/>
        <n v="-0.23549400000000001"/>
        <n v="0.147232"/>
        <n v="0.13694100000000001"/>
        <n v="-0.28232099999999999"/>
        <n v="-9.5800999999999997E-2"/>
        <n v="-5.5950000000000001E-3"/>
        <n v="-0.27095799999999998"/>
        <n v="-0.31789099999999998"/>
        <n v="8.8166999999999995E-2"/>
        <n v="0.138404"/>
        <n v="-0.43143500000000001"/>
        <n v="0.11967700000000001"/>
        <n v="0.29772399999999999"/>
        <n v="-0.20985200000000001"/>
        <n v="-0.25889699999999999"/>
        <n v="-8.6759999999999997E-3"/>
        <n v="0.15245400000000001"/>
        <n v="0.27939399999999998"/>
        <n v="0.33852300000000002"/>
        <n v="0.137325"/>
        <n v="0.27057599999999998"/>
        <n v="-0.24724499999999999"/>
        <n v="-0.24217900000000001"/>
        <n v="-0.165828"/>
        <n v="-0.44562299999999999"/>
        <n v="0.1368"/>
        <n v="0.291632"/>
        <n v="0.48353499999999999"/>
        <n v="0.38654500000000003"/>
        <n v="-0.266204"/>
        <n v="-0.19270699999999999"/>
        <n v="-0.19524900000000001"/>
        <n v="0.15258099999999999"/>
        <n v="0.26244200000000001"/>
        <n v="8.9674000000000004E-2"/>
        <n v="-0.32621899999999998"/>
        <n v="0.122166"/>
        <n v="-0.240369"/>
        <n v="-0.24382699999999999"/>
        <n v="-1.883E-2"/>
        <n v="-0.211844"/>
        <n v="-0.25990799999999997"/>
        <n v="-0.25406499999999999"/>
        <n v="-0.26954299999999998"/>
        <n v="-0.21307899999999999"/>
        <n v="0.113014"/>
        <n v="0.34878700000000001"/>
        <n v="3.8304999999999999E-2"/>
        <n v="8.9288999999999993E-2"/>
        <n v="-7.6502000000000001E-2"/>
        <n v="-0.18651300000000001"/>
        <n v="-0.16293299999999999"/>
        <n v="-0.14399700000000001"/>
        <n v="-0.270401"/>
        <n v="-0.27152500000000002"/>
        <n v="0.120035"/>
        <n v="-0.25089499999999998"/>
        <n v="-0.15110599999999999"/>
        <n v="-0.23966399999999999"/>
        <n v="0.29218100000000002"/>
        <n v="0.111679"/>
        <n v="-0.209393"/>
        <n v="-7.2291999999999995E-2"/>
        <n v="8.5855000000000001E-2"/>
        <n v="0.15404599999999999"/>
        <n v="-0.24054900000000001"/>
        <n v="0.39043699999999998"/>
        <n v="-0.322878"/>
        <n v="0.13217599999999999"/>
        <n v="-0.33099200000000001"/>
        <n v="2.8299999999999999E-2"/>
        <n v="0.106463"/>
        <n v="-0.265704"/>
        <n v="0.12742899999999999"/>
        <n v="-6.3204999999999997E-2"/>
        <n v="-0.25456200000000001"/>
        <n v="-0.15452299999999999"/>
        <n v="-0.45178400000000002"/>
        <n v="0.147004"/>
        <n v="-0.26640599999999998"/>
        <n v="-0.25256299999999998"/>
        <n v="-0.28985899999999998"/>
        <n v="-0.24912500000000001"/>
        <n v="-0.149537"/>
        <n v="0.133381"/>
        <n v="-0.24513199999999999"/>
        <n v="-1.513E-3"/>
        <n v="-0.25062800000000002"/>
        <n v="0.134634"/>
        <n v="-0.102796"/>
        <n v="0.26591999999999999"/>
        <n v="-0.25459799999999999"/>
        <n v="-0.25672099999999998"/>
        <n v="0.14535100000000001"/>
        <n v="-0.22795599999999999"/>
        <n v="-0.25840000000000002"/>
        <n v="-0.24916199999999999"/>
        <n v="0.126335"/>
        <n v="2.9495E-2"/>
        <n v="7.3956999999999995E-2"/>
        <n v="0.145595"/>
        <n v="0.33402999999999999"/>
        <n v="0.16184299999999999"/>
        <n v="-0.37180200000000002"/>
        <n v="-3.0679000000000001E-2"/>
        <n v="0.13941799999999999"/>
        <n v="0.13614499999999999"/>
        <n v="-0.23743400000000001"/>
        <n v="0.15299399999999999"/>
        <n v="0.120561"/>
        <n v="-9.5045000000000004E-2"/>
        <n v="0.32072200000000001"/>
        <n v="-0.44125199999999998"/>
        <n v="0.166852"/>
        <n v="-0.27890399999999999"/>
        <n v="-0.23988300000000001"/>
        <n v="0.15209"/>
        <n v="-0.109455"/>
        <n v="0.12264799999999999"/>
        <n v="-7.1264999999999995E-2"/>
        <n v="-8.1626000000000004E-2"/>
        <n v="0.12673200000000001"/>
        <n v="0.13669899999999999"/>
        <n v="1.9196000000000001E-2"/>
        <n v="0.13950599999999999"/>
        <n v="0.1288"/>
        <n v="0.13452500000000001"/>
        <n v="0.36934899999999998"/>
        <n v="0.228522"/>
        <n v="7.6169000000000001E-2"/>
        <n v="0.168438"/>
        <n v="0.15823499999999999"/>
        <n v="-0.12675800000000001"/>
        <n v="0.111222"/>
        <n v="-0.26345200000000002"/>
        <n v="-0.21889900000000001"/>
        <n v="-0.272781"/>
        <n v="0.13639599999999999"/>
        <n v="0.11122600000000001"/>
        <n v="0.21657499999999999"/>
        <n v="4.0849000000000003E-2"/>
        <n v="0.149483"/>
        <n v="-0.247526"/>
        <n v="0.13799"/>
        <n v="-0.27130500000000002"/>
        <n v="-0.22283700000000001"/>
        <n v="0.144841"/>
        <n v="6.8828E-2"/>
        <n v="-0.20371"/>
        <n v="-0.228767"/>
        <n v="0.15196399999999999"/>
        <n v="0.13761100000000001"/>
        <n v="-0.18812699999999999"/>
        <n v="0.197875"/>
        <n v="-0.25339"/>
        <n v="6.9555000000000006E-2"/>
        <n v="-0.18648899999999999"/>
        <n v="0.143369"/>
        <n v="6.7899000000000001E-2"/>
        <n v="0.21073600000000001"/>
        <n v="0.22591800000000001"/>
        <n v="0.214"/>
        <n v="-0.13023399999999999"/>
        <n v="0.13458200000000001"/>
        <n v="-0.267926"/>
        <n v="-0.26880500000000002"/>
        <n v="0.28040500000000002"/>
        <n v="1.6906999999999998E-2"/>
        <n v="0.16072500000000001"/>
        <n v="-0.22395100000000001"/>
        <n v="1.2329999999999999E-3"/>
        <n v="-8.9747999999999994E-2"/>
        <n v="-0.314859"/>
        <n v="-0.27157100000000001"/>
        <n v="0.12695600000000001"/>
        <n v="-0.246063"/>
        <n v="-8.9404999999999998E-2"/>
        <n v="0.116482"/>
        <n v="-0.120162"/>
        <n v="-0.257324"/>
        <n v="0.17466300000000001"/>
        <n v="0.36872700000000003"/>
        <n v="-0.18951399999999999"/>
        <n v="0.140482"/>
        <n v="-0.21778600000000001"/>
        <n v="0.22559899999999999"/>
        <n v="0.149086"/>
        <n v="-0.10903500000000001"/>
        <n v="-0.39271"/>
        <n v="0.118117"/>
        <n v="0.15807299999999999"/>
        <n v="0.30839100000000003"/>
        <n v="0.45883200000000002"/>
        <n v="-1.5169999999999999E-3"/>
        <n v="0.24294299999999999"/>
        <n v="0.26690399999999997"/>
        <n v="0.121938"/>
        <n v="0.111016"/>
        <n v="-3.5399999999999999E-4"/>
        <n v="-0.137712"/>
        <n v="-0.118468"/>
        <n v="-0.20677200000000001"/>
        <n v="-0.270148"/>
        <n v="0.143014"/>
        <n v="-0.24860499999999999"/>
        <n v="-0.24934700000000001"/>
        <n v="0.22239400000000001"/>
        <n v="8.8050000000000003E-2"/>
        <n v="-0.22830400000000001"/>
        <n v="-7.2051000000000004E-2"/>
        <n v="0.14485500000000001"/>
        <n v="-0.25197900000000001"/>
        <n v="0.12223100000000001"/>
        <n v="2.298E-2"/>
        <n v="7.8660999999999995E-2"/>
        <n v="0.25786799999999999"/>
        <n v="-0.23972499999999999"/>
        <n v="-0.42922300000000002"/>
        <n v="-8.7387000000000006E-2"/>
        <n v="-0.15587599999999999"/>
        <n v="0.15048500000000001"/>
        <n v="1.567E-2"/>
        <n v="-0.25192599999999998"/>
        <n v="0.27484999999999998"/>
        <n v="-0.264069"/>
        <n v="0.147009"/>
        <n v="-0.36266900000000002"/>
        <n v="-0.25869700000000001"/>
        <n v="-4.3049999999999998E-2"/>
        <n v="0.12667999999999999"/>
        <n v="0.12393800000000001"/>
        <n v="0.25902799999999998"/>
        <n v="6.8350999999999995E-2"/>
        <n v="-0.25879999999999997"/>
        <n v="6.7303000000000002E-2"/>
        <n v="7.3621000000000006E-2"/>
        <n v="-0.28994199999999998"/>
        <n v="-0.228018"/>
        <n v="0.112886"/>
        <n v="-0.26405299999999998"/>
        <n v="-0.233238"/>
        <n v="0.35025800000000001"/>
        <n v="0.29586899999999999"/>
        <n v="0.33904299999999998"/>
        <n v="9.4271999999999995E-2"/>
        <n v="0.185362"/>
        <n v="0.36303800000000003"/>
        <n v="0.183641"/>
        <n v="0.13749500000000001"/>
        <n v="0.12039900000000001"/>
        <n v="0.18854799999999999"/>
        <n v="-0.23420299999999999"/>
        <n v="-0.125857"/>
        <n v="0.37559700000000001"/>
        <n v="-0.25013000000000002"/>
        <n v="-0.28807300000000002"/>
        <n v="-0.15944700000000001"/>
        <n v="3.4452999999999998E-2"/>
        <n v="-0.27374999999999999"/>
        <n v="-0.28601700000000002"/>
        <n v="0.38183400000000001"/>
        <n v="0.25187500000000002"/>
        <n v="-0.24960399999999999"/>
        <n v="-0.26229000000000002"/>
        <n v="-0.29794500000000002"/>
        <n v="-0.26248300000000002"/>
        <n v="-0.24560599999999999"/>
        <n v="-0.27939399999999998"/>
        <n v="0.25492399999999998"/>
        <n v="2.9745000000000001E-2"/>
        <n v="2.9544000000000001E-2"/>
        <n v="0.20744499999999999"/>
        <n v="-1.8787000000000002E-2"/>
        <n v="-0.24382300000000001"/>
        <n v="-0.26983400000000002"/>
        <n v="-0.227441"/>
        <n v="-0.246943"/>
        <n v="-0.19872799999999999"/>
        <n v="-0.26263700000000001"/>
        <n v="-0.23494799999999999"/>
        <n v="0.104541"/>
        <n v="8.6306999999999995E-2"/>
        <n v="-8.7695999999999996E-2"/>
        <n v="-9.3664999999999998E-2"/>
        <n v="0.27101599999999998"/>
        <n v="0.141011"/>
        <n v="-0.268903"/>
        <n v="-0.25182900000000003"/>
        <n v="0.13655"/>
        <n v="0.158549"/>
        <n v="3.2856999999999997E-2"/>
        <n v="-0.28957699999999997"/>
        <n v="-0.15484200000000001"/>
        <n v="0.146867"/>
        <n v="0.10452400000000001"/>
        <n v="0.33152300000000001"/>
        <n v="-0.225498"/>
        <n v="-0.19924600000000001"/>
        <n v="-0.20979500000000001"/>
        <n v="0.13441"/>
        <n v="6.1328000000000001E-2"/>
        <n v="-0.18847700000000001"/>
        <n v="-0.292962"/>
        <n v="-0.25359399999999999"/>
        <n v="0.17721100000000001"/>
        <n v="0.29749300000000001"/>
        <n v="4.9106999999999998E-2"/>
        <n v="-0.440023"/>
        <n v="-0.222443"/>
        <n v="0.28616399999999997"/>
        <n v="0.14876900000000001"/>
        <n v="-0.27044200000000002"/>
        <n v="0.110745"/>
        <n v="-0.25281700000000001"/>
        <n v="0.22259599999999999"/>
        <n v="2.4312E-2"/>
        <n v="-0.25048500000000001"/>
        <n v="-0.24180099999999999"/>
        <n v="0.34045199999999998"/>
        <n v="-0.265517"/>
        <n v="-0.26752599999999999"/>
        <n v="0.1636"/>
        <n v="0.15609799999999999"/>
        <n v="1.2749999999999999E-2"/>
        <n v="-0.29506500000000002"/>
        <n v="6.6062999999999997E-2"/>
        <n v="0.228244"/>
        <n v="-5.7373E-2"/>
        <n v="-0.11411200000000001"/>
        <n v="0.12881200000000001"/>
        <n v="-4.8318E-2"/>
        <n v="0.26674999999999999"/>
        <n v="-0.23447599999999999"/>
        <n v="3.2419999999999997E-2"/>
        <n v="8.7709999999999993E-3"/>
        <n v="-0.25081100000000001"/>
        <n v="-0.249365"/>
        <n v="-0.26508500000000002"/>
        <n v="0.25923000000000002"/>
        <n v="0.193082"/>
        <n v="0.107573"/>
        <n v="-0.15287400000000001"/>
        <n v="-0.25269999999999998"/>
        <n v="-0.37162899999999999"/>
        <n v="-0.23112199999999999"/>
        <n v="0.17265"/>
        <n v="3.8609999999999998E-2"/>
        <n v="0.137904"/>
        <n v="-0.42163"/>
        <n v="0.26262600000000003"/>
        <n v="-9.0167999999999998E-2"/>
        <n v="-0.38150000000000001"/>
        <n v="-0.15209"/>
        <n v="-0.17621700000000001"/>
        <n v="0.14746500000000001"/>
        <n v="2.6540999999999999E-2"/>
        <n v="0.113397"/>
        <n v="0.13941000000000001"/>
        <n v="-0.18859600000000001"/>
        <n v="0.345773"/>
        <n v="0.149891"/>
        <n v="0.13611699999999999"/>
        <n v="0.29467700000000002"/>
        <n v="0.111678"/>
        <n v="-0.16117799999999999"/>
        <n v="0.11215700000000001"/>
        <n v="-0.25688800000000001"/>
        <n v="8.5219000000000003E-2"/>
        <n v="-0.257629"/>
        <n v="-0.26625799999999999"/>
        <n v="-1.5424E-2"/>
        <n v="0.110724"/>
        <n v="0.15851799999999999"/>
        <n v="0.122226"/>
        <n v="0.116046"/>
        <n v="0.22864399999999999"/>
        <n v="0.13678000000000001"/>
        <n v="-0.202871"/>
        <n v="-0.24151300000000001"/>
        <n v="-0.25065199999999999"/>
        <n v="4.5379999999999997E-2"/>
        <n v="0.157945"/>
        <n v="0.144734"/>
        <n v="-0.228709"/>
        <n v="0.118519"/>
        <n v="-0.25419999999999998"/>
        <n v="-0.338646"/>
        <n v="0.12217500000000001"/>
        <n v="0.13630999999999999"/>
        <n v="0.147369"/>
        <n v="-0.26445299999999999"/>
        <n v="-0.22973099999999999"/>
        <n v="0.301952"/>
        <n v="0.14610999999999999"/>
        <n v="-0.24532699999999999"/>
        <n v="0.30399100000000001"/>
        <n v="-0.28805399999999998"/>
        <n v="8.2715999999999998E-2"/>
        <n v="0.16222"/>
        <n v="-0.44162099999999999"/>
        <n v="0.160164"/>
        <n v="8.0838999999999994E-2"/>
        <n v="-0.25676199999999999"/>
        <n v="-3.4534000000000002E-2"/>
        <n v="0.17041300000000001"/>
        <n v="-0.117045"/>
        <n v="0.15690699999999999"/>
        <n v="-0.229269"/>
        <n v="0.40251599999999998"/>
        <n v="-0.18870899999999999"/>
        <n v="-0.442747"/>
        <n v="0.15618599999999999"/>
        <n v="-0.15301699999999999"/>
        <n v="-3.2493000000000001E-2"/>
        <n v="-6.8447999999999995E-2"/>
        <n v="-0.26855600000000002"/>
        <n v="0.30132500000000001"/>
        <n v="-8.1956000000000001E-2"/>
        <n v="-0.265685"/>
        <n v="-0.46553800000000001"/>
        <n v="-0.31850200000000001"/>
        <n v="0.10601099999999999"/>
        <n v="-0.12231300000000001"/>
        <n v="-0.178731"/>
        <n v="0.21693000000000001"/>
        <n v="0.13691999999999999"/>
        <n v="-0.27549000000000001"/>
        <n v="-0.23863599999999999"/>
        <n v="0.16777400000000001"/>
        <n v="0.13431100000000001"/>
        <n v="-0.265455"/>
        <n v="0.138267"/>
        <n v="0.22186800000000001"/>
        <n v="0.140513"/>
        <n v="-0.25451400000000002"/>
        <n v="6.5109E-2"/>
        <n v="0.17144499999999999"/>
        <n v="-2.3550999999999999E-2"/>
        <n v="-0.22156799999999999"/>
        <n v="-0.18389900000000001"/>
        <n v="0.15177199999999999"/>
        <n v="0.10520599999999999"/>
        <n v="0.133385"/>
        <n v="7.9927999999999999E-2"/>
        <n v="-0.38563999999999998"/>
        <n v="-0.24448500000000001"/>
        <n v="-0.100685"/>
        <n v="-0.214369"/>
        <n v="0.351271"/>
        <n v="0.12824199999999999"/>
        <n v="-0.24690599999999999"/>
        <n v="3.6478999999999998E-2"/>
        <n v="-1.0544E-2"/>
        <n v="-0.101257"/>
        <n v="0.15143200000000001"/>
        <n v="-0.26351799999999997"/>
        <n v="-0.24232999999999999"/>
        <n v="0.27723500000000001"/>
        <n v="-0.25520700000000002"/>
        <n v="-0.24986900000000001"/>
        <n v="8.8389999999999996E-2"/>
        <n v="-0.40384900000000001"/>
        <n v="-0.271144"/>
        <n v="-0.29878300000000002"/>
        <n v="0.12273000000000001"/>
        <n v="-0.25327899999999998"/>
        <n v="0.14316400000000001"/>
        <n v="-0.27707700000000002"/>
        <n v="0.16320299999999999"/>
        <n v="-0.22905800000000001"/>
        <n v="-0.27992600000000001"/>
        <n v="0.111664"/>
        <n v="0.26176300000000002"/>
        <n v="0.11817"/>
        <n v="0.27677099999999999"/>
        <n v="-0.25345600000000001"/>
        <n v="8.6812E-2"/>
        <n v="0.124052"/>
        <n v="0.131386"/>
        <n v="-0.22691800000000001"/>
        <n v="-0.25511800000000001"/>
        <n v="0.10467799999999999"/>
        <n v="5.7561000000000001E-2"/>
        <n v="0.13613800000000001"/>
        <n v="-0.23663500000000001"/>
        <n v="-0.25376300000000002"/>
        <n v="0.11264"/>
        <n v="-0.27737099999999998"/>
        <n v="-0.15965599999999999"/>
        <n v="-0.24056"/>
        <n v="0.34638400000000003"/>
        <n v="-0.26417499999999999"/>
        <n v="0.140018"/>
        <n v="-0.23229900000000001"/>
        <n v="0.245947"/>
        <n v="-0.25411099999999998"/>
        <n v="-0.23496900000000001"/>
        <n v="0.11525100000000001"/>
        <n v="0.38103199999999998"/>
        <n v="-0.47262500000000002"/>
        <n v="0.21018200000000001"/>
        <n v="-0.30146499999999998"/>
        <n v="0.14128399999999999"/>
        <n v="2.3234999999999999E-2"/>
        <n v="0.14435500000000001"/>
        <n v="-0.25537399999999999"/>
        <n v="0.16288900000000001"/>
        <n v="-0.25425900000000001"/>
        <n v="-0.25241999999999998"/>
        <n v="-0.20832800000000001"/>
        <n v="-0.26965499999999998"/>
        <n v="-0.24427599999999999"/>
        <n v="0.26016800000000001"/>
        <n v="-0.180175"/>
        <n v="-2.9506999999999999E-2"/>
        <n v="0.10642600000000001"/>
        <n v="-0.25834400000000002"/>
        <n v="0.100983"/>
        <n v="0.113013"/>
        <n v="2.3432999999999999E-2"/>
        <n v="-0.26367099999999999"/>
        <n v="0.108817"/>
        <n v="0.13242200000000001"/>
        <n v="0.24949399999999999"/>
        <n v="0.163579"/>
        <n v="-0.30076399999999998"/>
        <n v="-1.629E-3"/>
        <n v="-9.2469999999999997E-2"/>
        <n v="-0.28182600000000002"/>
        <n v="7.7327999999999994E-2"/>
        <n v="-8.7541999999999995E-2"/>
        <n v="-0.268957"/>
        <n v="0.13517799999999999"/>
        <n v="-0.13723099999999999"/>
        <n v="0.16911599999999999"/>
        <n v="0.129248"/>
        <n v="-0.19497"/>
        <n v="-0.26920100000000002"/>
        <n v="0.15489700000000001"/>
        <n v="-0.26233000000000001"/>
        <n v="-0.290441"/>
        <n v="0.21710499999999999"/>
        <n v="-0.15223300000000001"/>
        <n v="0.13111600000000001"/>
        <n v="8.5946999999999996E-2"/>
        <n v="-3.0765000000000001E-2"/>
        <n v="-0.266899"/>
        <n v="-0.22048200000000001"/>
        <n v="0.13777500000000001"/>
        <n v="0.17415600000000001"/>
        <n v="-0.23119899999999999"/>
        <n v="0.15451100000000001"/>
        <n v="-0.32287399999999999"/>
        <n v="-1.9023000000000002E-2"/>
        <n v="0.15715499999999999"/>
        <n v="0.26133099999999998"/>
        <n v="0.217525"/>
        <n v="1.1632E-2"/>
        <n v="-0.25566800000000001"/>
        <n v="6.9740000000000002E-3"/>
        <n v="0.17327500000000001"/>
        <n v="0.110652"/>
        <n v="-0.32079400000000002"/>
        <n v="-0.182231"/>
        <n v="0.25677899999999998"/>
        <n v="0.121766"/>
        <n v="0.120268"/>
        <n v="-4.8550999999999997E-2"/>
        <n v="0.13572699999999999"/>
        <n v="0.18287900000000001"/>
        <n v="-0.14232600000000001"/>
        <n v="0.159663"/>
        <n v="0.120703"/>
        <n v="-0.43510900000000002"/>
        <n v="-0.42091400000000001"/>
        <n v="8.5514000000000007E-2"/>
        <n v="2.7635E-2"/>
        <n v="-0.21982399999999999"/>
        <n v="-0.239261"/>
        <n v="-0.28106199999999998"/>
        <n v="0.110531"/>
        <n v="-0.242365"/>
        <n v="0.145594"/>
        <n v="0.18378"/>
        <n v="0.12837599999999999"/>
        <n v="2.0086E-2"/>
        <n v="7.6772000000000007E-2"/>
        <n v="-0.218947"/>
        <n v="0.16492100000000001"/>
        <n v="6.2330000000000003E-2"/>
        <n v="0.17216200000000001"/>
        <n v="0.26211899999999999"/>
        <n v="9.9490999999999996E-2"/>
        <n v="-0.25980999999999999"/>
        <n v="-0.23308000000000001"/>
        <n v="-0.26374399999999998"/>
        <n v="-0.34544200000000003"/>
        <n v="-0.24032300000000001"/>
        <n v="-0.263654"/>
        <n v="0.21546299999999999"/>
        <n v="-0.30402099999999999"/>
        <n v="-0.286389"/>
        <n v="-0.37382599999999999"/>
        <n v="0.19170599999999999"/>
        <n v="0.18850600000000001"/>
        <n v="0.14795"/>
        <n v="0.15273100000000001"/>
        <n v="0.142872"/>
        <n v="0.21671699999999999"/>
        <n v="-0.25239099999999998"/>
        <n v="-0.42774299999999998"/>
        <n v="0.18490699999999999"/>
        <n v="0.15904799999999999"/>
        <n v="-0.45611299999999999"/>
        <n v="2.6780999999999999E-2"/>
        <n v="-4.2610000000000002E-2"/>
        <n v="0.30308200000000002"/>
        <n v="0.136516"/>
        <n v="0.110693"/>
        <n v="-0.225247"/>
        <n v="-0.270206"/>
        <n v="0.37832199999999999"/>
        <n v="0.20175899999999999"/>
        <n v="7.3154999999999998E-2"/>
        <n v="0.28209699999999999"/>
        <n v="-8.8540000000000008E-3"/>
        <n v="-0.43696699999999999"/>
        <n v="0.156474"/>
        <n v="0.12725700000000001"/>
        <n v="-0.229243"/>
        <n v="-0.19417499999999999"/>
        <n v="0.123373"/>
        <n v="-0.26611499999999999"/>
        <n v="-0.23420199999999999"/>
        <n v="0.309753"/>
        <n v="-0.31567600000000001"/>
        <n v="-0.139044"/>
        <n v="-0.100406"/>
        <n v="0.12893499999999999"/>
        <n v="-3.1799999999999998E-4"/>
        <n v="-0.17582600000000001"/>
        <n v="0.13868800000000001"/>
        <n v="-0.27080700000000002"/>
        <n v="-0.21157400000000001"/>
        <n v="-1.4699E-2"/>
        <n v="-0.24837899999999999"/>
        <n v="8.2968E-2"/>
        <n v="-0.22553000000000001"/>
        <n v="7.4381000000000003E-2"/>
        <n v="5.8257999999999997E-2"/>
        <n v="-0.20558699999999999"/>
        <n v="0.44209199999999998"/>
        <n v="-9.1113E-2"/>
        <n v="8.4923999999999999E-2"/>
        <n v="-0.24940100000000001"/>
        <n v="-0.25345200000000001"/>
        <n v="5.3381999999999999E-2"/>
        <n v="1.3358999999999999E-2"/>
        <n v="-6.8930000000000005E-2"/>
        <n v="-0.22248999999999999"/>
        <n v="-0.26674700000000001"/>
        <n v="0.144568"/>
        <n v="-0.26906400000000003"/>
        <n v="-0.17619499999999999"/>
        <n v="0.15690299999999999"/>
        <n v="-0.45941199999999999"/>
        <n v="-0.129606"/>
        <n v="-0.23759"/>
        <n v="0.112694"/>
        <n v="0.133016"/>
        <n v="-0.29577500000000001"/>
        <n v="0.16291700000000001"/>
        <n v="-0.209839"/>
        <n v="-0.32533400000000001"/>
        <n v="-1.6249E-2"/>
        <n v="-0.252998"/>
        <n v="0.13667499999999999"/>
        <n v="-0.24194499999999999"/>
        <n v="-8.1800999999999999E-2"/>
        <n v="0.33243600000000001"/>
        <n v="0.13474900000000001"/>
        <n v="-0.29411900000000002"/>
        <n v="0.15814"/>
        <n v="0.26120500000000002"/>
        <n v="-0.43323600000000001"/>
        <n v="-0.23572799999999999"/>
        <n v="0.17935000000000001"/>
        <n v="0.10938000000000001"/>
        <n v="-0.27095399999999997"/>
        <n v="0.14282"/>
        <n v="-0.302645"/>
        <n v="-0.22820799999999999"/>
        <n v="0.146561"/>
        <n v="9.3719999999999998E-2"/>
        <n v="-0.28517799999999999"/>
        <n v="8.7483000000000005E-2"/>
        <n v="-0.17599300000000001"/>
        <n v="-0.218917"/>
        <n v="-0.246027"/>
        <n v="0.125385"/>
        <n v="0.25359599999999999"/>
        <n v="2.5630000000000002E-3"/>
        <n v="3.0030999999999999E-2"/>
        <n v="0.17877299999999999"/>
        <n v="3.5492000000000003E-2"/>
        <n v="0.137766"/>
        <n v="-0.118024"/>
        <n v="0.102256"/>
        <n v="-8.3090999999999998E-2"/>
        <n v="-0.142732"/>
        <n v="-0.285439"/>
        <n v="0.13909299999999999"/>
        <n v="-7.1788000000000005E-2"/>
        <n v="-0.25923400000000002"/>
        <n v="0.15728"/>
        <n v="0.34063300000000002"/>
        <n v="0.119334"/>
        <n v="0.12461"/>
        <n v="-0.18795100000000001"/>
        <n v="-0.22881299999999999"/>
        <n v="0.142509"/>
        <n v="8.9474999999999999E-2"/>
        <n v="0.11757099999999999"/>
        <n v="0.13123099999999999"/>
        <n v="3.0440999999999999E-2"/>
        <n v="-0.18223400000000001"/>
        <n v="-0.10960300000000001"/>
        <n v="0.15459400000000001"/>
        <n v="0.30852800000000002"/>
        <n v="-0.24092"/>
        <n v="0.24551500000000001"/>
        <n v="8.0318000000000001E-2"/>
        <n v="-0.25953599999999999"/>
        <n v="-0.201097"/>
        <n v="0.200319"/>
        <n v="-0.216228"/>
        <n v="4.4186000000000003E-2"/>
        <n v="0.40426600000000001"/>
        <n v="-0.19659199999999999"/>
        <n v="0.162769"/>
        <n v="1.3648E-2"/>
        <n v="0.16306799999999999"/>
        <n v="0.124289"/>
        <n v="4.7434999999999998E-2"/>
        <n v="-0.27770099999999998"/>
        <n v="-0.12845899999999999"/>
        <n v="0.45808900000000002"/>
        <n v="-0.26636199999999999"/>
        <n v="-0.29742099999999999"/>
        <n v="0.22703300000000001"/>
        <n v="-0.21689"/>
        <n v="-0.27034999999999998"/>
        <n v="0.15118899999999999"/>
        <n v="0.171177"/>
        <n v="0.12978200000000001"/>
        <n v="0.111188"/>
        <n v="9.1442999999999997E-2"/>
        <n v="0.123249"/>
        <n v="0.120489"/>
        <n v="0.262768"/>
        <n v="0.17379700000000001"/>
        <n v="-0.27346599999999999"/>
        <n v="0.14552000000000001"/>
        <n v="-6.2200000000000005E-4"/>
        <n v="0.13727400000000001"/>
        <n v="0.127385"/>
        <n v="-9.2617000000000005E-2"/>
        <n v="0.12992400000000001"/>
        <n v="-0.18316299999999999"/>
        <n v="-0.23732400000000001"/>
        <n v="-0.24706800000000001"/>
        <n v="0.13903199999999999"/>
        <n v="-0.22715299999999999"/>
        <n v="-6.0927000000000002E-2"/>
        <n v="0.112248"/>
        <n v="0.105352"/>
        <n v="-0.25218800000000002"/>
        <n v="4.1299000000000002E-2"/>
        <n v="-0.13054499999999999"/>
        <n v="6.4597000000000002E-2"/>
        <n v="0.10899499999999999"/>
        <n v="0.101123"/>
        <n v="0.16251299999999999"/>
        <n v="0.28437299999999999"/>
        <n v="3.4285999999999997E-2"/>
        <n v="-0.15711600000000001"/>
        <n v="-0.18437799999999999"/>
        <n v="0.39638499999999999"/>
        <n v="-8.1796999999999995E-2"/>
        <n v="-0.40941899999999998"/>
        <n v="7.4019000000000001E-2"/>
        <n v="0.337038"/>
        <n v="-0.41897099999999998"/>
        <n v="-0.33248899999999998"/>
        <n v="-0.37828400000000001"/>
        <n v="0.46934199999999998"/>
        <n v="-8.6160000000000004E-3"/>
        <n v="0.22237499999999999"/>
        <n v="-5.4539999999999998E-2"/>
        <n v="-5.9761000000000002E-2"/>
        <n v="0.18048900000000001"/>
        <n v="-0.25018800000000002"/>
        <n v="-6.8368999999999999E-2"/>
        <n v="0.11833100000000001"/>
        <n v="0.108809"/>
        <n v="-0.18019299999999999"/>
        <n v="0.13672000000000001"/>
        <n v="-0.32783099999999998"/>
        <n v="-0.174651"/>
        <n v="4.6574999999999998E-2"/>
        <n v="-9.5860000000000001E-2"/>
        <n v="-5.5622999999999999E-2"/>
        <n v="0.214118"/>
        <n v="-0.28690399999999999"/>
        <n v="2.4101000000000001E-2"/>
        <n v="-0.25550899999999999"/>
        <n v="-0.49274400000000002"/>
        <n v="-0.29201700000000003"/>
        <n v="-0.24632299999999999"/>
        <n v="0.11755"/>
        <n v="-0.26039000000000001"/>
        <n v="0.16830600000000001"/>
        <n v="0.165107"/>
        <n v="-0.2782"/>
        <n v="0.29078999999999999"/>
        <n v="-0.25237700000000002"/>
        <n v="0.14405699999999999"/>
        <n v="-5.6623E-2"/>
        <n v="-0.30146299999999998"/>
        <n v="0.32936900000000002"/>
        <n v="-0.29925499999999999"/>
        <n v="-0.14194399999999999"/>
        <n v="-0.25328899999999999"/>
        <n v="0.15420200000000001"/>
        <n v="-7.6354000000000005E-2"/>
        <n v="-5.5614999999999998E-2"/>
        <n v="4.8173000000000001E-2"/>
        <n v="0.12565100000000001"/>
        <n v="0.25787100000000002"/>
        <n v="-0.23128499999999999"/>
        <n v="0.14736199999999999"/>
        <n v="0.15314700000000001"/>
        <n v="-0.17188200000000001"/>
        <n v="-0.47348299999999999"/>
        <n v="-0.25684099999999999"/>
        <n v="-0.106256"/>
        <n v="-0.32437899999999997"/>
        <n v="0.30785499999999999"/>
        <n v="0.45053100000000001"/>
        <n v="-0.23757800000000001"/>
        <n v="-0.30437199999999998"/>
        <n v="0.33867900000000001"/>
        <n v="-0.41966399999999998"/>
        <n v="0.16447400000000001"/>
        <n v="-0.17794599999999999"/>
        <n v="0.26149299999999998"/>
        <n v="0.11228100000000001"/>
        <n v="0.30559199999999997"/>
        <n v="0.10306800000000001"/>
        <n v="-0.247805"/>
        <n v="-0.429369"/>
        <n v="0.14447399999999999"/>
        <n v="-0.180701"/>
        <n v="8.8683999999999999E-2"/>
        <n v="0.17391799999999999"/>
        <n v="0.14066000000000001"/>
        <n v="-0.18653600000000001"/>
        <n v="0.14129"/>
        <n v="-0.27174300000000001"/>
        <n v="-0.28582000000000002"/>
        <n v="0.357852"/>
        <n v="-0.47234500000000001"/>
        <n v="0.120472"/>
        <n v="-0.22325999999999999"/>
        <n v="2.3727999999999999E-2"/>
        <n v="-0.25184800000000002"/>
        <n v="-0.24071799999999999"/>
        <n v="3.9086000000000003E-2"/>
        <n v="0.38183899999999998"/>
        <n v="-0.25242599999999998"/>
        <n v="0.144006"/>
        <n v="0.41494399999999998"/>
        <n v="0.23868800000000001"/>
        <n v="0.14548"/>
        <n v="-0.19738"/>
        <n v="-0.25257400000000002"/>
        <n v="-0.248221"/>
        <n v="-1.7408E-2"/>
        <n v="-0.224111"/>
        <n v="-0.36281999999999998"/>
        <n v="-0.26846999999999999"/>
        <n v="-0.29666799999999999"/>
        <n v="0.26776499999999998"/>
        <n v="-6.7171999999999996E-2"/>
        <n v="0.17465900000000001"/>
        <n v="-0.41731699999999999"/>
        <n v="0.17546900000000001"/>
        <n v="0.15431300000000001"/>
        <n v="6.0912000000000001E-2"/>
        <n v="0.16812299999999999"/>
        <n v="0.15418799999999999"/>
        <n v="0.147734"/>
        <n v="-0.37592399999999998"/>
        <n v="-0.26510699999999998"/>
        <n v="0.13725599999999999"/>
        <n v="-0.242363"/>
        <n v="-0.180842"/>
        <n v="0.12601200000000001"/>
        <n v="0.15126700000000001"/>
        <n v="0.39174199999999998"/>
        <n v="-0.26656600000000003"/>
        <n v="-0.26735300000000001"/>
        <n v="-0.13250400000000001"/>
        <n v="6.5032999999999994E-2"/>
        <n v="-8.4114999999999995E-2"/>
        <n v="-0.25256699999999999"/>
        <n v="0.14777000000000001"/>
        <n v="0.198689"/>
        <n v="-0.19070200000000001"/>
        <n v="0.26210800000000001"/>
        <n v="0.111195"/>
        <n v="-0.34322399999999997"/>
        <n v="-0.442301"/>
        <n v="-0.41844599999999998"/>
        <n v="0.10852000000000001"/>
        <n v="-1.2583E-2"/>
        <n v="-0.18135999999999999"/>
        <n v="-5.8665000000000002E-2"/>
        <n v="0.20006099999999999"/>
        <n v="-0.21452099999999999"/>
        <n v="-0.110985"/>
        <n v="0.133793"/>
        <n v="0.35769800000000002"/>
        <n v="-0.24335699999999999"/>
        <n v="-0.26459700000000003"/>
        <n v="0.157198"/>
        <n v="0.13228000000000001"/>
        <n v="-0.29621500000000001"/>
        <n v="6.4049999999999996E-2"/>
        <n v="2.3317999999999998E-2"/>
        <n v="-0.171874"/>
        <n v="5.2322E-2"/>
        <n v="0.248252"/>
        <n v="-0.29038000000000003"/>
        <n v="0.21340300000000001"/>
        <n v="-7.0781999999999998E-2"/>
        <n v="0.160742"/>
        <n v="-4.9083000000000002E-2"/>
        <n v="7.7795000000000003E-2"/>
        <n v="0.13167899999999999"/>
        <n v="-0.257573"/>
        <n v="0.15392800000000001"/>
        <n v="0.11849999999999999"/>
        <n v="0.123449"/>
        <n v="0.143896"/>
        <n v="0.30366399999999999"/>
        <n v="-1.013E-2"/>
        <n v="0.16900599999999999"/>
        <n v="0.107921"/>
        <n v="9.7947000000000006E-2"/>
        <n v="-0.24132999999999999"/>
        <n v="0.14999100000000001"/>
        <n v="0.26088800000000001"/>
        <n v="0.16888600000000001"/>
        <n v="-0.16461700000000001"/>
        <n v="-0.243197"/>
        <n v="3.2363999999999997E-2"/>
        <n v="-0.22656999999999999"/>
        <n v="0.14316899999999999"/>
        <n v="-0.24027899999999999"/>
        <n v="-0.27946700000000002"/>
        <n v="-0.12038699999999999"/>
        <n v="0.13352700000000001"/>
        <n v="0.123822"/>
        <n v="-0.18629899999999999"/>
        <n v="0.33640999999999999"/>
        <n v="0.261855"/>
        <n v="-0.22233900000000001"/>
        <n v="-8.2584000000000005E-2"/>
        <n v="-9.5569000000000001E-2"/>
        <n v="6.1136000000000003E-2"/>
        <n v="0.16101699999999999"/>
        <n v="-0.26613700000000001"/>
        <n v="-7.3702000000000004E-2"/>
        <n v="-9.7240999999999994E-2"/>
        <n v="0.16148000000000001"/>
        <n v="-0.18198500000000001"/>
        <n v="-0.24202799999999999"/>
        <n v="0.16232099999999999"/>
        <n v="7.8894000000000006E-2"/>
        <n v="0.164077"/>
        <n v="-0.106989"/>
        <n v="-0.24562200000000001"/>
        <n v="-0.29295900000000002"/>
        <n v="0.15060399999999999"/>
        <n v="0.112899"/>
        <n v="0.1177"/>
        <n v="-7.4603000000000003E-2"/>
        <n v="-0.26549899999999999"/>
        <n v="0.212172"/>
        <n v="-0.23522100000000001"/>
        <n v="-0.16711799999999999"/>
        <n v="-5.6857999999999999E-2"/>
        <n v="-0.17779600000000001"/>
        <n v="0.16884199999999999"/>
        <n v="0.15973599999999999"/>
        <n v="0.15687200000000001"/>
        <n v="-0.32283400000000001"/>
        <n v="-0.121374"/>
        <n v="-0.26487300000000003"/>
        <n v="-0.241031"/>
        <n v="-0.20993500000000001"/>
        <n v="-0.25869799999999998"/>
        <n v="0.154447"/>
        <n v="0.13526199999999999"/>
        <n v="-1.2860999999999999E-2"/>
        <n v="-0.241704"/>
        <n v="0.12414"/>
        <n v="0.113439"/>
        <n v="-6.3103999999999993E-2"/>
        <n v="0.120628"/>
        <n v="-0.244338"/>
        <n v="-5.7456E-2"/>
        <n v="8.584E-2"/>
        <n v="0.249774"/>
        <n v="0.34105600000000003"/>
        <n v="8.3391000000000007E-2"/>
        <n v="0.15985099999999999"/>
        <n v="0.116941"/>
        <n v="-0.203454"/>
        <n v="-6.3280000000000003E-3"/>
        <n v="-0.132295"/>
        <n v="0.29787999999999998"/>
        <n v="-0.27372400000000002"/>
        <n v="0.16434000000000001"/>
        <n v="0.12864700000000001"/>
        <n v="-0.264013"/>
        <n v="7.3145000000000002E-2"/>
        <n v="0.11800099999999999"/>
        <n v="-0.167021"/>
        <n v="-0.229433"/>
        <n v="-7.1816000000000005E-2"/>
        <n v="-0.30277399999999999"/>
        <n v="-0.118404"/>
        <n v="-0.24326900000000001"/>
        <n v="-0.22476299999999999"/>
        <n v="0.13642799999999999"/>
        <n v="8.0183000000000004E-2"/>
        <n v="0.12742500000000001"/>
        <n v="-0.17078399999999999"/>
        <n v="0.14418800000000001"/>
        <n v="-0.28653699999999999"/>
        <n v="-0.238371"/>
        <n v="-0.25468200000000002"/>
        <n v="-0.220554"/>
        <n v="-0.23563100000000001"/>
        <n v="-0.23987600000000001"/>
        <n v="0.14670800000000001"/>
        <n v="0.30025400000000002"/>
        <n v="7.6108999999999996E-2"/>
        <n v="-0.11684600000000001"/>
        <n v="0.39795199999999997"/>
        <n v="-0.26115899999999997"/>
        <n v="-0.239034"/>
        <n v="-0.26596199999999998"/>
        <n v="0.24795"/>
        <n v="0.17227400000000001"/>
        <n v="0.12772600000000001"/>
        <n v="4.2745999999999999E-2"/>
        <n v="0.21897900000000001"/>
        <n v="-0.27417399999999997"/>
        <n v="-0.260351"/>
        <n v="-0.258212"/>
        <n v="-0.38941700000000001"/>
        <n v="-0.301759"/>
        <n v="0.12504699999999999"/>
        <n v="0.128801"/>
        <n v="0.16209899999999999"/>
        <n v="-0.22866500000000001"/>
        <n v="-0.30586000000000002"/>
        <n v="-7.2659000000000001E-2"/>
        <n v="-0.29231000000000001"/>
        <n v="-0.262654"/>
        <n v="-0.143705"/>
        <n v="-0.27273799999999998"/>
        <n v="-0.213255"/>
        <n v="-0.264181"/>
        <n v="-0.47420899999999999"/>
        <n v="-0.23577000000000001"/>
        <n v="-9.9965999999999999E-2"/>
        <n v="-0.41774"/>
        <n v="-0.28581099999999998"/>
        <n v="0.132466"/>
        <n v="-0.422624"/>
        <n v="-0.275808"/>
        <n v="0.16059499999999999"/>
        <n v="0.114786"/>
        <n v="0.32711600000000002"/>
        <n v="0.14251900000000001"/>
        <n v="-0.24762000000000001"/>
        <n v="-0.20189299999999999"/>
        <n v="-0.22046299999999999"/>
        <n v="-0.109303"/>
        <n v="0.173651"/>
        <n v="-1.1665999999999999E-2"/>
        <n v="-5.2560000000000003E-2"/>
        <n v="-0.25886500000000001"/>
        <n v="9.2544000000000001E-2"/>
        <n v="-0.24165700000000001"/>
        <n v="0.26413599999999998"/>
        <n v="-0.20876900000000001"/>
        <n v="-7.2297E-2"/>
        <n v="-0.266015"/>
        <n v="-0.103616"/>
        <n v="-0.24781400000000001"/>
        <n v="4.4562999999999998E-2"/>
        <n v="9.7105999999999998E-2"/>
        <n v="0.13458300000000001"/>
        <n v="0.22416900000000001"/>
        <n v="0.133577"/>
        <n v="0.10424899999999999"/>
        <n v="0.13201399999999999"/>
        <n v="0.12648899999999999"/>
        <n v="-0.24712799999999999"/>
        <n v="-0.286111"/>
        <n v="0.30067700000000003"/>
        <n v="-0.28357399999999999"/>
        <n v="7.4524000000000007E-2"/>
        <n v="-3.5166999999999997E-2"/>
        <n v="0.15127699999999999"/>
        <n v="0.118032"/>
        <n v="9.1312000000000004E-2"/>
        <n v="-0.16292899999999999"/>
        <n v="0.150447"/>
        <n v="0.14622399999999999"/>
        <n v="0.26450699999999999"/>
        <n v="-0.274314"/>
        <n v="0.13528799999999999"/>
        <n v="5.7078999999999998E-2"/>
        <n v="0.14940800000000001"/>
        <n v="0.15412699999999999"/>
        <n v="-0.29553499999999999"/>
        <n v="-0.47237699999999999"/>
        <n v="0.26604100000000003"/>
        <n v="-0.25301400000000002"/>
        <n v="0.14516899999999999"/>
        <n v="-0.25587300000000002"/>
        <n v="-0.24752299999999999"/>
        <n v="-0.25147399999999998"/>
        <n v="4.0438000000000002E-2"/>
        <n v="0.150861"/>
        <n v="-0.24368999999999999"/>
        <n v="0.159085"/>
        <n v="-0.240538"/>
        <n v="0.141231"/>
        <n v="-0.26896599999999998"/>
        <n v="0.18515400000000001"/>
        <n v="0.16167699999999999"/>
        <n v="0.11093"/>
        <n v="8.5547999999999999E-2"/>
        <n v="-0.46915499999999999"/>
        <n v="0.16025700000000001"/>
        <n v="7.5661999999999993E-2"/>
        <n v="9.7495999999999999E-2"/>
        <n v="0.46533799999999997"/>
        <n v="9.289E-2"/>
        <n v="-0.13816100000000001"/>
        <n v="5.9852000000000002E-2"/>
        <n v="8.7260000000000004E-2"/>
        <n v="-0.19708999999999999"/>
        <n v="0.12201099999999999"/>
        <n v="-3.0086999999999999E-2"/>
        <n v="-0.40781899999999999"/>
        <n v="-0.198513"/>
        <n v="-0.27202199999999999"/>
        <n v="4.1260000000000003E-3"/>
        <n v="-6.4201999999999995E-2"/>
        <n v="-0.34420899999999999"/>
        <n v="-8.4393999999999997E-2"/>
        <n v="-7.1197999999999997E-2"/>
        <n v="-0.386685"/>
        <n v="-0.28448400000000001"/>
        <n v="-0.26470199999999999"/>
        <n v="0.124625"/>
        <n v="0.39456999999999998"/>
        <n v="0.25232300000000002"/>
        <n v="-9.5450999999999994E-2"/>
        <n v="-0.26265100000000002"/>
        <n v="-0.18435799999999999"/>
        <n v="-0.41181600000000002"/>
        <n v="-9.3632000000000007E-2"/>
        <n v="-0.317936"/>
        <n v="0.253085"/>
        <n v="-0.24080499999999999"/>
        <n v="-0.30968499999999999"/>
        <n v="-0.10054200000000001"/>
        <n v="0.157636"/>
        <n v="-0.114701"/>
        <n v="0.25983699999999998"/>
        <n v="-0.26205099999999998"/>
        <n v="-0.25821699999999997"/>
        <n v="0.58883099999999999"/>
        <n v="1.1479950000000001"/>
        <n v="0.58531"/>
        <n v="0.40030900000000003"/>
        <n v="1.345205"/>
        <n v="0.40809200000000001"/>
        <n v="0.62321400000000005"/>
        <n v="1.4241539999999999"/>
        <n v="1.3355440000000001"/>
        <n v="1.3263259999999999"/>
        <n v="0.70354000000000005"/>
        <n v="1.306856"/>
        <n v="1.2155549999999999"/>
        <n v="0.670045"/>
        <n v="0.70159899999999997"/>
        <n v="1.344897"/>
        <n v="1.3327519999999999"/>
        <n v="1.6693789999999999"/>
        <n v="0.78837400000000002"/>
        <n v="0.41660199999999997"/>
        <n v="0.61187800000000003"/>
        <n v="0.69953699999999996"/>
        <n v="1.292983"/>
        <n v="0.430732"/>
        <n v="1.30071"/>
        <n v="1.3400939999999999"/>
        <n v="0.77207199999999998"/>
        <n v="1.0154669999999999"/>
        <n v="0.49980200000000002"/>
        <n v="1.320913"/>
        <n v="0.57289500000000004"/>
        <n v="1.2623260000000001"/>
        <n v="1.265671"/>
        <n v="1.2946599999999999"/>
        <n v="1.3880779999999999"/>
        <n v="0.83020000000000005"/>
        <n v="1.2607120000000001"/>
        <n v="1.2664329999999999"/>
        <n v="0.75854600000000005"/>
        <n v="1.6356759999999999"/>
        <n v="1.010494"/>
        <n v="1.265368"/>
        <n v="1.728154"/>
        <n v="1.719441"/>
        <n v="0.94477"/>
        <n v="1.259622"/>
        <n v="1.2944389999999999"/>
        <n v="0.89319300000000001"/>
        <n v="0.74033099999999996"/>
        <n v="1.218486"/>
        <n v="0.42099599999999998"/>
        <n v="1.291007"/>
        <n v="0.42179100000000003"/>
        <n v="0.259681"/>
        <n v="1.257679"/>
        <n v="0.35845199999999999"/>
        <n v="1.3067679999999999"/>
        <n v="0.377502"/>
        <n v="1.3234619999999999"/>
        <n v="1.359605"/>
        <n v="1.2907120000000001"/>
        <n v="1.3230500000000001"/>
        <n v="1.2459830000000001"/>
        <n v="1.206963"/>
        <n v="1.3852979999999999"/>
        <n v="1.4034770000000001"/>
        <n v="1.18574"/>
        <n v="1.304983"/>
        <n v="0.41042099999999998"/>
        <n v="1.394687"/>
        <n v="1.4509110000000001"/>
        <n v="1.137675"/>
        <n v="1.253779"/>
        <n v="0.70274199999999998"/>
        <n v="1.3439369999999999"/>
        <n v="1.2944450000000001"/>
        <n v="1.4133819999999999"/>
        <n v="1.270149"/>
        <n v="1.28922"/>
        <n v="1.1071150000000001"/>
        <n v="1.526316"/>
        <n v="1.3328150000000001"/>
        <n v="0.30941800000000003"/>
        <n v="1.7222379999999999"/>
        <n v="1.461935"/>
        <n v="1.2514400000000001"/>
        <n v="1.3420730000000001"/>
        <n v="1.705695"/>
        <n v="1.258419"/>
        <n v="1.3263560000000001"/>
        <n v="0.71394500000000005"/>
        <n v="1.3079989999999999"/>
        <n v="1.2478450000000001"/>
        <n v="1.292116"/>
        <n v="1.336198"/>
        <n v="1.7198340000000001"/>
        <n v="0.83752300000000002"/>
        <n v="1.262678"/>
        <n v="0.58486000000000005"/>
        <n v="0.48212500000000003"/>
        <n v="1.0563370000000001"/>
        <n v="0.83034300000000005"/>
        <n v="0.74233499999999997"/>
        <n v="1.280673"/>
        <n v="0.68857400000000002"/>
        <n v="1.322638"/>
        <n v="0.86415600000000004"/>
        <n v="1.1280490000000001"/>
        <n v="1.2985660000000001"/>
        <n v="0.34863699999999997"/>
        <n v="1.6622129999999999"/>
        <n v="1.209349"/>
        <n v="0.74913600000000002"/>
        <n v="1.503876"/>
        <n v="1.2420580000000001"/>
        <n v="1.275606"/>
        <n v="1.3138099999999999"/>
        <n v="1.3134380000000001"/>
        <n v="1.156199"/>
        <n v="1.3068919999999999"/>
        <n v="1.4481379999999999"/>
        <n v="0.42851800000000001"/>
        <n v="1.720213"/>
        <n v="1.726456"/>
        <n v="0.936145"/>
        <n v="0.90146599999999999"/>
        <n v="1.062119"/>
        <n v="0.92666499999999996"/>
        <n v="0.62421599999999999"/>
        <n v="1.201138"/>
        <n v="1.27342"/>
        <n v="1.185697"/>
        <n v="1.7211939999999999"/>
        <n v="0.71915700000000005"/>
        <n v="1.7248190000000001"/>
        <n v="1.31741"/>
        <n v="1.277439"/>
        <n v="1.23167"/>
        <n v="1.301831"/>
        <n v="1.446177"/>
        <n v="1.2747980000000001"/>
        <n v="1.176925"/>
        <n v="1.3058829999999999"/>
        <n v="0.83694900000000005"/>
        <n v="1.2337579999999999"/>
        <n v="1.1190040000000001"/>
        <n v="1.2594160000000001"/>
        <n v="1.5447550000000001"/>
        <n v="0.701874"/>
        <n v="0.68965100000000001"/>
        <n v="1.718888"/>
        <n v="1.3891"/>
        <n v="1.298494"/>
        <n v="1.310878"/>
        <n v="1.1424449999999999"/>
        <n v="1.222523"/>
        <n v="1.589021"/>
        <n v="1.204566"/>
        <n v="1.2267969999999999"/>
        <n v="0.250946"/>
        <n v="1.3059499999999999"/>
        <n v="1.286918"/>
        <n v="0.486508"/>
        <n v="1.440315"/>
        <n v="1.732639"/>
        <n v="1.3864749999999999"/>
        <n v="0.80101999999999995"/>
        <n v="1.3069470000000001"/>
        <n v="1.1374299999999999"/>
        <n v="0.74395100000000003"/>
        <n v="1.3742239999999999"/>
        <n v="0.50417299999999998"/>
        <n v="1.2922940000000001"/>
        <n v="0.40234599999999998"/>
        <n v="1.247765"/>
        <n v="1.294098"/>
        <n v="0.73133400000000004"/>
        <n v="1.3163750000000001"/>
        <n v="1.296853"/>
        <n v="1.283112"/>
        <n v="0.84564700000000004"/>
        <n v="0.38589499999999999"/>
        <n v="1.6052500000000001"/>
        <n v="1.161022"/>
        <n v="0.95958500000000002"/>
        <n v="0.34601700000000002"/>
        <n v="1.159327"/>
        <n v="1.2809010000000001"/>
        <n v="1.4021950000000001"/>
        <n v="1.0969310000000001"/>
        <n v="1.3128040000000001"/>
        <n v="0.37516899999999997"/>
        <n v="1.28508"/>
        <n v="0.40199600000000002"/>
        <n v="0.416105"/>
        <n v="1.2235389999999999"/>
        <n v="0.320137"/>
        <n v="1.2894540000000001"/>
        <n v="1.192509"/>
        <n v="1.3392090000000001"/>
        <n v="1.444156"/>
        <n v="1.1899420000000001"/>
        <n v="1.304271"/>
        <n v="0.44588899999999998"/>
        <n v="1.327097"/>
        <n v="1.377502"/>
        <n v="0.42356100000000002"/>
        <n v="0.687168"/>
        <n v="1.290227"/>
        <n v="0.94676300000000002"/>
        <n v="1.7364949999999999"/>
        <n v="1.2653019999999999"/>
        <n v="1.1103449999999999"/>
        <n v="0.58695200000000003"/>
        <n v="1.25745"/>
        <n v="1.1346050000000001"/>
        <n v="1.505789"/>
        <n v="1.376654"/>
        <n v="0.33769500000000002"/>
        <n v="1.4261969999999999"/>
        <n v="1.7222789999999999"/>
        <n v="1.3331489999999999"/>
        <n v="0.471918"/>
        <n v="1.138798"/>
        <n v="0.69653699999999996"/>
        <n v="1.340511"/>
        <n v="0.41419899999999998"/>
        <n v="1.45269"/>
        <n v="1.7208060000000001"/>
        <n v="0.41443600000000003"/>
        <n v="0.69524399999999997"/>
        <n v="1.294284"/>
        <n v="0.74473599999999995"/>
        <n v="1.153324"/>
        <n v="1.298389"/>
        <n v="1.262429"/>
        <n v="1.297925"/>
        <n v="1.3210599999999999"/>
        <n v="1.725652"/>
        <n v="0.75270000000000004"/>
        <n v="1.294116"/>
        <n v="1.0806530000000001"/>
        <n v="0.58709800000000001"/>
        <n v="1.2679579999999999"/>
        <n v="0.57224699999999995"/>
        <n v="0.61992999999999998"/>
        <n v="1.217522"/>
        <n v="1.2243489999999999"/>
        <n v="1.5419130000000001"/>
        <n v="1.282135"/>
        <n v="1.193033"/>
        <n v="0.84019600000000005"/>
        <n v="0.84502900000000003"/>
        <n v="1.2900020000000001"/>
        <n v="1.122727"/>
        <n v="0.93995899999999999"/>
        <n v="0.59179400000000004"/>
        <n v="0.98980699999999999"/>
        <n v="0.85016999999999998"/>
        <n v="1.310889"/>
        <n v="1.717274"/>
        <n v="0.95316100000000004"/>
        <n v="1.2698640000000001"/>
        <n v="1.574009"/>
        <n v="0.41608699999999998"/>
        <n v="1.288432"/>
        <n v="0.41105700000000001"/>
        <n v="1.302867"/>
        <n v="1.588327"/>
        <n v="1.2967280000000001"/>
        <n v="1.276275"/>
        <n v="0.89797199999999999"/>
        <n v="1.302438"/>
        <n v="0.71381099999999997"/>
        <n v="1.296529"/>
        <n v="0.17619399999999999"/>
        <n v="1.381013"/>
        <n v="0.47856700000000002"/>
        <n v="1.5742210000000001"/>
        <n v="0.62338099999999996"/>
        <n v="1.2361800000000001"/>
        <n v="0.94085099999999999"/>
        <n v="1.319763"/>
        <n v="1.3759589999999999"/>
        <n v="1.720925"/>
        <n v="1.3149919999999999"/>
        <n v="0.74660199999999999"/>
        <n v="1.2778419999999999"/>
        <n v="0.73777499999999996"/>
        <n v="0.62950300000000003"/>
        <n v="1.400128"/>
        <n v="1.211643"/>
        <n v="1.135764"/>
        <n v="1.271844"/>
        <n v="1.375966"/>
        <n v="1.570425"/>
        <n v="0.79326300000000005"/>
        <n v="1.246318"/>
        <n v="0.41789300000000001"/>
        <n v="0.688469"/>
        <n v="0.39881299999999997"/>
        <n v="1.262316"/>
        <n v="1.521401"/>
        <n v="0.46029100000000001"/>
        <n v="0.54903999999999997"/>
        <n v="0.899231"/>
        <n v="1.3287389999999999"/>
        <n v="0.40254400000000001"/>
        <n v="1.153351"/>
        <n v="1.6999690000000001"/>
        <n v="0.44772000000000001"/>
        <n v="1.3159700000000001"/>
        <n v="1.149438"/>
        <n v="1.150172"/>
        <n v="0.398142"/>
        <n v="1.34239"/>
        <n v="1.2764489999999999"/>
        <n v="0.450768"/>
        <n v="1.711077"/>
        <n v="1.359936"/>
        <n v="0.37930199999999997"/>
        <n v="1.2769969999999999"/>
        <n v="1.2753239999999999"/>
        <n v="1.2798609999999999"/>
        <n v="0.94483499999999998"/>
        <n v="0.85330499999999998"/>
        <n v="1.2292540000000001"/>
        <n v="0.97437399999999996"/>
        <n v="1.2941670000000001"/>
        <n v="1.2875799999999999"/>
        <n v="1.3047839999999999"/>
        <n v="1.298392"/>
        <n v="1.725954"/>
        <n v="0.40067900000000001"/>
        <n v="0.46629500000000002"/>
        <n v="1.208996"/>
        <n v="1.299906"/>
        <n v="1.7248810000000001"/>
        <n v="0.94080600000000003"/>
        <n v="1.1849430000000001"/>
        <n v="0.40382499999999999"/>
        <n v="1.7263280000000001"/>
        <n v="0.44459100000000001"/>
        <n v="1.000237"/>
        <n v="1.2470140000000001"/>
        <n v="1.459427"/>
        <n v="1.3965749999999999"/>
        <n v="1.1685449999999999"/>
        <n v="1.1149039999999999"/>
        <n v="1.2844450000000001"/>
        <n v="0.19773299999999999"/>
        <n v="1.0194840000000001"/>
        <n v="1.72038"/>
        <n v="1.7065109999999999"/>
        <n v="0.32788"/>
        <n v="1.7249840000000001"/>
        <n v="1.221074"/>
        <n v="1.3101910000000001"/>
        <n v="1.2929900000000001"/>
        <n v="0.94960100000000003"/>
        <n v="1.278972"/>
        <n v="0.205038"/>
        <n v="0.87126499999999996"/>
        <n v="1.258983"/>
        <n v="0.92960699999999996"/>
        <n v="0.65610199999999996"/>
        <n v="0.67271300000000001"/>
        <n v="1.4126829999999999"/>
        <n v="1.2193700000000001"/>
        <n v="0.47016599999999997"/>
        <n v="1.089078"/>
        <n v="0.43533500000000003"/>
        <n v="0.98010200000000003"/>
        <n v="1.518616"/>
        <n v="1.0068859999999999"/>
        <n v="0.664408"/>
        <n v="1.722299"/>
        <n v="1.258432"/>
        <n v="1.4548730000000001"/>
        <n v="0.92063600000000001"/>
        <n v="1.589575"/>
        <n v="1.5003880000000001"/>
        <n v="0.97726400000000002"/>
        <n v="1.215921"/>
        <n v="0.288628"/>
        <n v="1.2964819999999999"/>
        <n v="0.545794"/>
        <n v="1.257414"/>
        <n v="1.7223850000000001"/>
        <n v="1.0883130000000001"/>
        <n v="1.2596639999999999"/>
        <n v="0.83346699999999996"/>
        <n v="1.2396799999999999"/>
        <n v="0.68859400000000004"/>
        <n v="1.269253"/>
        <n v="1.589059"/>
        <n v="1.7142770000000001"/>
        <n v="1.198251"/>
        <n v="0.48565700000000001"/>
        <n v="0.64772700000000005"/>
        <n v="0.402277"/>
        <n v="0.44821699999999998"/>
        <n v="0.390594"/>
        <n v="1.2897419999999999"/>
        <n v="1.311266"/>
        <n v="0.635189"/>
        <n v="0.25468499999999999"/>
        <n v="0.43735200000000002"/>
        <n v="1.107915"/>
        <n v="0.63439199999999996"/>
        <n v="0.44536700000000001"/>
        <n v="1.2922089999999999"/>
        <n v="0.42208000000000001"/>
        <n v="1.2372570000000001"/>
        <n v="0.40057999999999999"/>
        <n v="1.1490130000000001"/>
        <n v="1.340417"/>
        <n v="1.2971360000000001"/>
        <n v="0.75140600000000002"/>
        <n v="0.93843399999999999"/>
        <n v="0.44655099999999998"/>
        <n v="0.78488599999999997"/>
        <n v="1.1519950000000001"/>
        <n v="1.1993180000000001"/>
        <n v="1.280386"/>
        <n v="1.225149"/>
        <n v="1.3024309999999999"/>
        <n v="1.329048"/>
        <n v="1.4553910000000001"/>
        <n v="1.7212160000000001"/>
        <n v="1.3538250000000001"/>
        <n v="1.727433"/>
        <n v="1.724828"/>
        <n v="1.258842"/>
        <n v="0.85696499999999998"/>
        <n v="1.394082"/>
        <n v="0.32768999999999998"/>
        <n v="0.37886300000000001"/>
        <n v="0.49673200000000001"/>
        <n v="1.332365"/>
        <n v="0.78504700000000005"/>
        <n v="1.285104"/>
        <n v="1.7331019999999999"/>
        <n v="1.3629849999999999"/>
        <n v="0.74240600000000001"/>
        <n v="1.1152930000000001"/>
        <n v="0.49004700000000001"/>
        <n v="1.3588519999999999"/>
        <n v="1.3040879999999999"/>
        <n v="0.55833999999999995"/>
        <n v="1.019441"/>
        <n v="0.38867800000000002"/>
        <n v="1.3058970000000001"/>
        <n v="1.310384"/>
        <n v="1.3194440000000001"/>
        <n v="1.267806"/>
        <n v="1.235546"/>
        <n v="0.37879000000000002"/>
        <n v="1.2372639999999999"/>
        <n v="1.1157410000000001"/>
        <n v="1.306743"/>
        <n v="1.0311030000000001"/>
        <n v="1.7268330000000001"/>
        <n v="1.7207060000000001"/>
        <n v="0.72488200000000003"/>
        <n v="1.207139"/>
        <n v="0.29749900000000001"/>
        <n v="1.2252080000000001"/>
        <n v="1.401526"/>
        <n v="0.74236400000000002"/>
        <n v="0.74415299999999995"/>
        <n v="1.203114"/>
        <n v="0.83351299999999995"/>
        <n v="1.235981"/>
        <n v="1.2482279999999999"/>
        <n v="1.2083889999999999"/>
        <n v="1.471063"/>
        <n v="1.292586"/>
        <n v="0.41823300000000002"/>
        <n v="0.88644400000000001"/>
        <n v="1.2738430000000001"/>
        <n v="1.725536"/>
        <n v="0.99107000000000001"/>
        <n v="0.413441"/>
        <n v="1.689335"/>
        <n v="0.63765400000000005"/>
        <n v="0.28913899999999998"/>
        <n v="0.91816900000000001"/>
        <n v="1.4019649999999999"/>
        <n v="1.101871"/>
        <n v="0.89064100000000002"/>
        <n v="1.2886070000000001"/>
        <n v="1.2973509999999999"/>
        <n v="1.269625"/>
        <n v="1.3525050000000001"/>
        <n v="1.302602"/>
        <n v="0.39803899999999998"/>
        <n v="0.23124"/>
        <n v="0.96291400000000005"/>
        <n v="0.768895"/>
        <n v="1.7265159999999999"/>
        <n v="0.17504900000000001"/>
        <n v="0.20413999999999999"/>
        <n v="1.6640029999999999"/>
        <n v="1.2658430000000001"/>
        <n v="1.227503"/>
        <n v="1.2365299999999999"/>
        <n v="1.506899"/>
        <n v="0.42327999999999999"/>
        <n v="1.38239"/>
        <n v="1.3726849999999999"/>
        <n v="0.55728100000000003"/>
        <n v="0.38156600000000002"/>
        <n v="1.315313"/>
        <n v="0.74096099999999998"/>
        <n v="1.6770989999999999"/>
        <n v="0.39948499999999998"/>
        <n v="1.6778500000000001"/>
        <n v="1.245358"/>
        <n v="1.2780020000000001"/>
        <n v="0.69867199999999996"/>
        <n v="1.524548"/>
        <n v="0.18595900000000001"/>
        <n v="1.189179"/>
        <n v="0.87392899999999996"/>
        <n v="0.76410199999999995"/>
        <n v="1.7279979999999999"/>
        <n v="1.4066190000000001"/>
        <n v="0.98275500000000005"/>
        <n v="1.0542260000000001"/>
        <n v="0.42479499999999998"/>
        <n v="0.684361"/>
        <n v="1.22383"/>
        <n v="1.5042819999999999"/>
        <n v="1.259771"/>
        <n v="0.78711200000000003"/>
        <n v="1.2599100000000001"/>
        <n v="1.5001180000000001"/>
        <n v="1.2962819999999999"/>
        <n v="1.7187410000000001"/>
        <n v="0.47408800000000001"/>
        <n v="0.48566700000000002"/>
        <n v="1.002284"/>
        <n v="1.683103"/>
        <n v="1.278537"/>
        <n v="0.66023299999999996"/>
        <n v="1.2516419999999999"/>
        <n v="1.663996"/>
        <n v="1.298818"/>
        <n v="0.79037299999999999"/>
        <n v="1.500535"/>
        <n v="1.2991060000000001"/>
        <n v="0.935921"/>
        <n v="0.93588800000000005"/>
        <n v="0.17353499999999999"/>
        <n v="1.6777029999999999"/>
        <n v="0.60014199999999995"/>
        <n v="0.74727900000000003"/>
        <n v="1.242874"/>
        <n v="1.256991"/>
        <n v="1.3058050000000001"/>
        <n v="1.293002"/>
        <n v="0.77218600000000004"/>
        <n v="1.352333"/>
        <n v="1.2179040000000001"/>
        <n v="0.73167400000000005"/>
        <n v="1.321388"/>
        <n v="1.2380679999999999"/>
        <n v="0.63447200000000004"/>
        <n v="1.4848399999999999"/>
        <n v="1.295175"/>
        <n v="0.68671400000000005"/>
        <n v="0.84082400000000002"/>
        <n v="0.69783799999999996"/>
        <n v="0.94094800000000001"/>
        <n v="1.293982"/>
        <n v="0.48048200000000002"/>
        <n v="0.47276000000000001"/>
        <n v="1.6708719999999999"/>
        <n v="1.5906439999999999"/>
        <n v="0.37879400000000002"/>
        <n v="0.242642"/>
        <n v="0.37565599999999999"/>
        <n v="0.57461399999999996"/>
        <n v="1.2904119999999999"/>
        <n v="1.312692"/>
        <n v="0.70636500000000002"/>
        <n v="1.2242900000000001"/>
        <n v="1.270764"/>
        <n v="0.50142500000000001"/>
        <n v="0.73368100000000003"/>
        <n v="0.92328399999999999"/>
        <n v="0.41007900000000003"/>
        <n v="0.39676099999999997"/>
        <n v="0.91474900000000003"/>
        <n v="0.35610199999999997"/>
        <n v="1.402298"/>
        <n v="1.275679"/>
        <n v="0.48846699999999998"/>
        <n v="0.79060200000000003"/>
        <n v="1.2761610000000001"/>
        <n v="0.85207999999999995"/>
        <n v="0.95830599999999999"/>
        <n v="0.38663500000000001"/>
        <n v="0.73635499999999998"/>
        <n v="1.5030730000000001"/>
        <n v="0.4093"/>
        <n v="1.211762"/>
        <n v="0.86087800000000003"/>
        <n v="1.224974"/>
        <n v="1.2802309999999999"/>
        <n v="1.2254499999999999"/>
        <n v="1.255118"/>
        <n v="1.2872300000000001"/>
        <n v="0.68733900000000003"/>
        <n v="0.36194100000000001"/>
        <n v="1.446251"/>
        <n v="1.2901069999999999"/>
        <n v="1.712977"/>
        <n v="1.279244"/>
        <n v="0.87489300000000003"/>
        <n v="1.233284"/>
        <n v="1.274931"/>
        <n v="1.291496"/>
        <n v="1.283822"/>
        <n v="0.75118099999999999"/>
        <n v="1.531857"/>
        <n v="1.577305"/>
        <n v="1.378128"/>
        <n v="0.66370399999999996"/>
        <n v="0.86380500000000005"/>
        <n v="1.359775"/>
        <n v="1.675427"/>
        <n v="1.72943"/>
        <n v="0.40031800000000001"/>
        <n v="0.95159700000000003"/>
        <n v="1.2609410000000001"/>
        <n v="1.02626"/>
        <n v="1.286805"/>
        <n v="1.2512970000000001"/>
        <n v="1.2838719999999999"/>
        <n v="1.320041"/>
        <n v="1.2822720000000001"/>
        <n v="1.2932699999999999"/>
        <n v="1.2735749999999999"/>
        <n v="1.3115570000000001"/>
        <n v="0.40220899999999998"/>
        <n v="1.2568029999999999"/>
        <n v="1.2993399999999999"/>
        <n v="1.707603"/>
        <n v="1.242097"/>
        <n v="0.96132799999999996"/>
        <n v="0.70811400000000002"/>
        <n v="1.447967"/>
        <n v="1.3071330000000001"/>
        <n v="1.710269"/>
        <n v="1.276386"/>
        <n v="1.7057089999999999"/>
        <n v="1.4519759999999999"/>
        <n v="0.57496899999999995"/>
        <n v="0.48470000000000002"/>
        <n v="0.94713099999999995"/>
        <n v="1.379893"/>
        <n v="0.84853699999999999"/>
        <n v="1.1169899999999999"/>
        <n v="1.731695"/>
        <n v="0.70162400000000003"/>
        <n v="0.93251499999999998"/>
        <n v="1.2957099999999999"/>
        <n v="0.75555899999999998"/>
        <n v="0.45685300000000001"/>
        <n v="0.57886899999999997"/>
        <n v="1.2840879999999999"/>
        <n v="1.212377"/>
        <n v="0.74247200000000002"/>
        <n v="1.401181"/>
        <n v="1.392841"/>
        <n v="0.90099899999999999"/>
        <n v="1.2924310000000001"/>
        <n v="1.340444"/>
        <n v="1.402949"/>
        <n v="0.960005"/>
        <n v="0.95886400000000005"/>
        <n v="0.94382999999999995"/>
        <n v="0.58043999999999996"/>
        <n v="0.21820700000000001"/>
        <n v="0.38275399999999998"/>
        <n v="1.138655"/>
        <n v="1.274788"/>
        <n v="1.1861889999999999"/>
        <n v="1.29695"/>
        <n v="0.203351"/>
        <n v="0.80407799999999996"/>
        <n v="0.40132899999999999"/>
        <n v="1.2965949999999999"/>
        <n v="1.00305"/>
        <n v="1.664245"/>
        <n v="0.66393199999999997"/>
        <n v="0.73500900000000002"/>
        <n v="1.3438369999999999"/>
        <n v="0.18513299999999999"/>
        <n v="1.2707839999999999"/>
        <n v="1.340643"/>
        <n v="0.50257600000000002"/>
        <n v="1.101532"/>
        <n v="1.3701559999999999"/>
        <n v="1.2855460000000001"/>
        <n v="1.379551"/>
        <n v="1.4103289999999999"/>
        <n v="0.946349"/>
        <n v="1.5615920000000001"/>
        <n v="0.22572"/>
        <n v="0.67934300000000003"/>
        <n v="0.72292100000000004"/>
        <n v="0.43376599999999998"/>
        <n v="0.53778599999999999"/>
        <n v="1.149697"/>
        <n v="0.459706"/>
        <n v="0.28956700000000002"/>
        <n v="1.09839"/>
        <n v="1.3079940000000001"/>
        <n v="1.148798"/>
        <n v="0.40963500000000003"/>
        <n v="1.2597069999999999"/>
        <n v="0.70987699999999998"/>
        <n v="1.1088039999999999"/>
        <n v="0.479877"/>
        <n v="0.49002000000000001"/>
        <n v="0.87548099999999995"/>
        <n v="0.74606799999999995"/>
        <n v="1.193735"/>
        <n v="0.57850299999999999"/>
        <n v="1.713627"/>
        <n v="1.2597510000000001"/>
        <n v="1.287307"/>
        <n v="1.3074920000000001"/>
        <n v="1.5863989999999999"/>
        <n v="1.098282"/>
        <n v="1.2847850000000001"/>
        <n v="0.70107600000000003"/>
        <n v="0.37665399999999999"/>
        <n v="1.010591"/>
        <n v="0.57711500000000004"/>
        <n v="0.498336"/>
        <n v="0.82876399999999995"/>
        <n v="1.2698069999999999"/>
        <n v="0.65493500000000004"/>
        <n v="1.4150130000000001"/>
        <n v="1.723854"/>
        <n v="1.2683249999999999"/>
        <n v="0.28807500000000003"/>
        <n v="1.1916770000000001"/>
        <n v="1.2858099999999999"/>
        <n v="0.83737499999999998"/>
        <n v="0.58427099999999998"/>
        <n v="0.73640399999999995"/>
        <n v="1.5025630000000001"/>
        <n v="0.82322200000000001"/>
        <n v="1.5056080000000001"/>
        <n v="1.0328310000000001"/>
        <n v="1.3034159999999999"/>
        <n v="0.49924099999999999"/>
        <n v="0.42305399999999999"/>
        <n v="1.725457"/>
        <n v="0.47835100000000003"/>
        <n v="0.48969499999999999"/>
        <n v="1.504594"/>
        <n v="1.1646510000000001"/>
        <n v="1.120134"/>
        <n v="1.2846949999999999"/>
        <n v="0.839758"/>
        <n v="1.2736890000000001"/>
        <n v="1.281396"/>
        <n v="0.39608900000000002"/>
        <n v="1.3030820000000001"/>
        <n v="1.2896780000000001"/>
        <n v="1.329726"/>
        <n v="1.458032"/>
        <n v="1.020686"/>
        <n v="1.506526"/>
        <n v="1.5380389999999999"/>
        <n v="1.307458"/>
        <n v="1.2592779999999999"/>
        <n v="1.417017"/>
        <n v="0.71819"/>
        <n v="0.45060899999999998"/>
        <n v="0.54639300000000002"/>
        <n v="0.84792100000000004"/>
        <n v="0.93532300000000002"/>
        <n v="1.2621789999999999"/>
        <n v="0.84653199999999995"/>
        <n v="1.134655"/>
        <n v="1.1729879999999999"/>
        <n v="1.3070310000000001"/>
        <n v="1.2591349999999999"/>
        <n v="0.68854899999999997"/>
        <n v="1.0848640000000001"/>
        <n v="0.795794"/>
        <n v="0.74535300000000004"/>
        <n v="1.2800240000000001"/>
        <n v="1.5561480000000001"/>
        <n v="0.55593099999999995"/>
        <n v="0.26792500000000002"/>
        <n v="0.19340099999999999"/>
        <n v="1.1624920000000001"/>
        <n v="1.2332019999999999"/>
        <n v="0.70314299999999996"/>
        <n v="1.2831999999999999"/>
        <n v="1.468823"/>
        <n v="1.292367"/>
        <n v="1.2997540000000001"/>
        <n v="0.47341899999999998"/>
        <n v="1.0891010000000001"/>
        <n v="1.269042"/>
        <n v="0.40070299999999998"/>
        <n v="1.6389199999999999"/>
        <n v="1.7017420000000001"/>
        <n v="1.7290110000000001"/>
        <n v="0.65290700000000002"/>
        <n v="0.81614500000000001"/>
        <n v="1.3282830000000001"/>
        <n v="0.37856899999999999"/>
        <n v="0.72895299999999996"/>
        <n v="1.0280370000000001"/>
        <n v="1.123102"/>
        <n v="1.7248270000000001"/>
        <n v="1.3301989999999999"/>
        <n v="1.71286"/>
        <n v="1.7175640000000001"/>
        <n v="1.4200470000000001"/>
        <n v="1.3385499999999999"/>
        <n v="1.0299199999999999"/>
        <n v="1.3117049999999999"/>
        <n v="1.3057019999999999"/>
        <n v="1.344211"/>
        <n v="0.40469899999999998"/>
        <n v="0.64027299999999998"/>
        <n v="1.275177"/>
        <n v="0.32170399999999999"/>
        <n v="0.94875100000000001"/>
        <n v="1.4988300000000001"/>
        <n v="1.181535"/>
        <n v="1.3380719999999999"/>
        <n v="0.494724"/>
        <n v="0.39742699999999997"/>
        <n v="1.2718910000000001"/>
        <n v="1.2675110000000001"/>
        <n v="0.69028500000000004"/>
        <n v="0.62365899999999996"/>
        <n v="1.243026"/>
        <n v="1.4426399999999999"/>
        <n v="0.43793799999999999"/>
        <n v="1.2770969999999999"/>
        <n v="1.195211"/>
        <n v="1.6692100000000001"/>
        <n v="0.75404099999999996"/>
        <n v="0.483514"/>
        <n v="0.418827"/>
        <n v="1.732977"/>
        <n v="1.3115760000000001"/>
        <n v="1.067407"/>
        <n v="1.328281"/>
        <n v="0.285945"/>
        <n v="1.279703"/>
        <n v="1.2389460000000001"/>
        <n v="0.90839800000000004"/>
        <n v="0.41345100000000001"/>
        <n v="0.92456300000000002"/>
        <n v="0.28425600000000001"/>
        <n v="1.2736620000000001"/>
        <n v="0.39486199999999999"/>
        <n v="1.7208859999999999"/>
        <n v="1.2672079999999999"/>
        <n v="1.4930380000000001"/>
        <n v="0.87041299999999999"/>
        <n v="0.72517900000000002"/>
        <n v="0.533999"/>
        <n v="1.478934"/>
        <n v="1.2107889999999999"/>
        <n v="1.587639"/>
        <n v="1.6770910000000001"/>
        <n v="1.101078"/>
        <n v="1.3793960000000001"/>
        <n v="0.85313099999999997"/>
        <n v="0.82183099999999998"/>
        <n v="0.74185000000000001"/>
        <n v="1.127532"/>
        <n v="1.6721520000000001"/>
        <n v="0.99278"/>
        <n v="0.68740599999999996"/>
        <n v="0.81492299999999995"/>
        <n v="1.4528319999999999"/>
        <n v="1.2910280000000001"/>
        <n v="1.39419"/>
        <n v="1.4512529999999999"/>
        <n v="0.94379299999999999"/>
        <n v="0.75015399999999999"/>
        <n v="1.2782169999999999"/>
        <n v="0.47079399999999999"/>
        <n v="0.94904500000000003"/>
        <n v="0.50096399999999996"/>
        <n v="0.37294100000000002"/>
        <n v="1.297817"/>
        <n v="0.55954800000000005"/>
        <n v="1.30053"/>
        <n v="0.39971699999999999"/>
        <n v="1.326805"/>
        <n v="1.735392"/>
        <n v="1.6867890000000001"/>
        <n v="0.77584900000000001"/>
        <n v="0.51450499999999999"/>
        <n v="1.2802560000000001"/>
        <n v="1.225041"/>
        <n v="0.49690600000000001"/>
        <n v="1.3598539999999999"/>
        <n v="1.250901"/>
        <n v="1.6778139999999999"/>
        <n v="1.301032"/>
        <n v="1.2762439999999999"/>
        <n v="1.2774179999999999"/>
        <n v="1.126771"/>
        <n v="1.296335"/>
        <n v="0.49674200000000002"/>
        <n v="1.626085"/>
        <n v="1.5240119999999999"/>
        <n v="0.49441099999999999"/>
        <n v="0.41692899999999999"/>
        <n v="0.69938999999999996"/>
        <n v="1.726235"/>
        <n v="0.49439699999999998"/>
        <n v="1.736572"/>
        <n v="0.67810899999999996"/>
        <n v="1.1950620000000001"/>
        <n v="1.0516730000000001"/>
        <n v="1.7221869999999999"/>
        <n v="0.94349700000000003"/>
        <n v="1.0926119999999999"/>
        <n v="1.4008959999999999"/>
        <n v="1.147483"/>
        <n v="0.445525"/>
        <n v="1.700766"/>
        <n v="0.41789900000000002"/>
        <n v="1.34711"/>
        <n v="1.7278309999999999"/>
        <n v="0.79795000000000005"/>
        <n v="0.92597200000000002"/>
        <n v="1.30097"/>
        <n v="1.0064850000000001"/>
        <n v="1.2890999999999999"/>
        <n v="1.084768"/>
        <n v="1.2724679999999999"/>
        <n v="1.2514289999999999"/>
        <n v="0.83695900000000001"/>
        <n v="1.3084899999999999"/>
        <n v="1.274124"/>
        <n v="1.68519"/>
        <n v="1.499314"/>
        <n v="0.39099699999999998"/>
        <n v="1.3342179999999999"/>
        <n v="0.75063299999999999"/>
        <n v="0.27829999999999999"/>
        <n v="1.500167"/>
        <n v="1.5503439999999999"/>
        <n v="1.219997"/>
        <n v="1.7133320000000001"/>
        <n v="1.267506"/>
        <n v="1.0967899999999999"/>
        <n v="0.35982900000000001"/>
        <n v="0.40201999999999999"/>
        <n v="0.83399299999999998"/>
        <n v="1.7188319999999999"/>
        <n v="1.307196"/>
        <n v="0.44677899999999998"/>
        <n v="1.240775"/>
        <n v="1.235271"/>
        <n v="0.41564400000000001"/>
        <n v="0.95582"/>
        <n v="1.334236"/>
        <n v="1.315423"/>
        <n v="1.73095"/>
        <n v="1.292761"/>
        <n v="1.2987930000000001"/>
        <n v="0.33358900000000002"/>
        <n v="1.5391589999999999"/>
        <n v="1.6204730000000001"/>
        <n v="1.7283299999999999"/>
        <n v="0.64101900000000001"/>
        <n v="1.142185"/>
        <n v="0.61716199999999999"/>
        <n v="1.323367"/>
        <n v="1.2681690000000001"/>
        <n v="1.248332"/>
        <n v="1.234477"/>
        <n v="1.3604860000000001"/>
        <n v="1.3095319999999999"/>
        <n v="0.41056399999999998"/>
        <n v="1.3185709999999999"/>
        <n v="0.39971800000000002"/>
        <n v="1.2404599999999999"/>
        <n v="0.42831999999999998"/>
        <n v="0.94637400000000005"/>
        <n v="0.94513000000000003"/>
        <n v="0.68769800000000003"/>
        <n v="0.32815699999999998"/>
        <n v="1.4677899999999999"/>
        <n v="1.2024820000000001"/>
        <n v="0.52216799999999997"/>
        <n v="0.17268"/>
        <n v="1.0995440000000001"/>
        <n v="1.293949"/>
        <n v="1.547533"/>
        <n v="1.039094"/>
        <n v="1.6532450000000001"/>
        <n v="0.74478800000000001"/>
        <n v="1.287838"/>
        <n v="1.248613"/>
        <n v="1.2664949999999999"/>
        <n v="1.2869010000000001"/>
        <n v="0.413331"/>
        <n v="1.3132790000000001"/>
        <n v="1.3081529999999999"/>
        <n v="0.35793900000000001"/>
        <n v="1.2945059999999999"/>
        <n v="0.18401699999999999"/>
        <n v="1.2902469999999999"/>
        <n v="0.68732599999999999"/>
        <n v="0.19605700000000001"/>
        <n v="1.3930400000000001"/>
        <n v="1.2101120000000001"/>
        <n v="1.724718"/>
        <n v="0.73583500000000002"/>
        <n v="1.598338"/>
        <n v="1.161362"/>
        <n v="1.2460800000000001"/>
        <n v="1.3279399999999999"/>
        <n v="1.209775"/>
        <n v="0.94264199999999998"/>
        <n v="1.2119059999999999"/>
        <n v="0.939832"/>
        <n v="1.305755"/>
        <n v="1.480421"/>
        <n v="0.98358699999999999"/>
        <n v="0.27207799999999999"/>
        <n v="1.262883"/>
        <n v="1.7259450000000001"/>
        <n v="1.5748869999999999"/>
        <n v="0.89408200000000004"/>
        <n v="1.274594"/>
        <n v="0.41908099999999998"/>
        <n v="1.2911490000000001"/>
        <n v="1.5301959999999999"/>
        <n v="1.7258990000000001"/>
        <n v="1.088166"/>
        <n v="0.401586"/>
        <n v="1.471886"/>
        <n v="0.74079399999999995"/>
        <n v="0.18329699999999999"/>
        <n v="1.215327"/>
        <n v="1.2857769999999999"/>
        <n v="1.55796"/>
        <n v="1.7135009999999999"/>
        <n v="0.96568900000000002"/>
        <n v="0.75765899999999997"/>
        <n v="1.2454559999999999"/>
        <n v="0.58454300000000003"/>
        <n v="1.1529510000000001"/>
        <n v="0.75190900000000005"/>
        <n v="1.2975289999999999"/>
        <n v="1.162145"/>
        <n v="1.7213259999999999"/>
        <n v="0.59724999999999995"/>
        <n v="1.3354699999999999"/>
        <n v="1.1376790000000001"/>
        <n v="0.95397200000000004"/>
        <n v="0.75308799999999998"/>
        <n v="0.73301799999999995"/>
        <n v="1.3000719999999999"/>
        <n v="1.714545"/>
        <n v="0.85141999999999995"/>
        <n v="0.75799000000000005"/>
        <n v="1.705109"/>
        <n v="1.2038469999999999"/>
        <n v="0.50030799999999997"/>
        <n v="1.426661"/>
        <n v="1.1837340000000001"/>
        <n v="1.0294319999999999"/>
        <n v="0.37510100000000002"/>
        <n v="0.410721"/>
        <n v="0.939971"/>
        <n v="1.2025170000000001"/>
        <n v="1.2934639999999999"/>
        <n v="1.3953679999999999"/>
        <n v="1.119043"/>
        <n v="0.84791000000000005"/>
        <n v="1.2764850000000001"/>
        <n v="1.294797"/>
        <n v="0.324096"/>
        <n v="0.90895499999999996"/>
        <n v="1.3059730000000001"/>
        <n v="1.337178"/>
        <n v="1.2895049999999999"/>
        <n v="0.85897699999999999"/>
        <n v="0.77074299999999996"/>
        <n v="1.312052"/>
        <n v="1.202051"/>
        <n v="0.60460899999999995"/>
        <n v="1.2493570000000001"/>
        <n v="0.378666"/>
        <n v="1.7212240000000001"/>
        <n v="1.4114910000000001"/>
        <n v="1.2633019999999999"/>
        <n v="1.260006"/>
        <n v="1.026686"/>
        <n v="1.683657"/>
        <n v="0.40338299999999999"/>
        <n v="1.2023429999999999"/>
        <n v="1.261695"/>
        <n v="1.2478579999999999"/>
        <n v="1.108252"/>
        <n v="1.7244980000000001"/>
        <n v="1.7154579999999999"/>
        <n v="1.252308"/>
        <n v="1.188115"/>
        <n v="1.294451"/>
        <n v="1.289093"/>
        <n v="0.29830299999999998"/>
        <n v="0.85448900000000005"/>
        <n v="1.7188239999999999"/>
        <n v="0.41803499999999999"/>
        <n v="0.63768899999999995"/>
        <n v="1.2198690000000001"/>
        <n v="0.21734400000000001"/>
        <n v="0.38827400000000001"/>
        <n v="1.058662"/>
        <n v="1.2437260000000001"/>
        <n v="0.240317"/>
        <n v="1.1846540000000001"/>
        <n v="1.4941390000000001"/>
        <n v="1.0349390000000001"/>
        <n v="1.3055559999999999"/>
        <n v="1.2782519999999999"/>
        <n v="1.339154"/>
        <n v="1.290027"/>
        <n v="1.247752"/>
        <n v="1.3252889999999999"/>
        <n v="1.204172"/>
        <n v="1.265954"/>
        <n v="1.703611"/>
        <n v="0.72809500000000005"/>
        <n v="0.48831200000000002"/>
        <n v="0.69687600000000005"/>
        <n v="1.260192"/>
        <n v="0.94005000000000005"/>
        <n v="1.231695"/>
        <n v="1.2600450000000001"/>
        <n v="0.39821099999999998"/>
        <n v="0.84894700000000001"/>
        <n v="0.37876500000000002"/>
        <n v="1.2807230000000001"/>
        <n v="0.46193400000000001"/>
        <n v="1.31185"/>
        <n v="1.2222919999999999"/>
        <n v="0.95479400000000003"/>
        <n v="0.19456100000000001"/>
        <n v="1.545814"/>
        <n v="1.7191449999999999"/>
        <n v="0.97535899999999998"/>
        <n v="0.40893400000000002"/>
        <n v="1.2380100000000001"/>
        <n v="1.28779"/>
        <n v="1.0254700000000001"/>
        <n v="1.522915"/>
        <n v="1.235314"/>
        <n v="1.2616560000000001"/>
        <n v="0.94043200000000005"/>
        <n v="1.0065729999999999"/>
        <n v="0.83143400000000001"/>
        <n v="1.149537"/>
        <n v="1.238785"/>
        <n v="0.45332299999999998"/>
        <n v="1.305938"/>
        <n v="0.43242000000000003"/>
        <n v="1.2885439999999999"/>
        <n v="1.294184"/>
        <n v="1.240969"/>
        <n v="0.723858"/>
        <n v="0.94574599999999998"/>
        <n v="1.167759"/>
        <n v="0.87803500000000001"/>
        <n v="0.53370300000000004"/>
        <n v="0.44491599999999998"/>
        <n v="0.46190999999999999"/>
        <n v="1.294314"/>
        <n v="1.5096350000000001"/>
        <n v="0.176732"/>
        <n v="1.5868679999999999"/>
        <n v="1.328335"/>
        <n v="1.3623350000000001"/>
        <n v="1.2917959999999999"/>
        <n v="1.2887470000000001"/>
        <n v="0.41883199999999998"/>
        <n v="1.2692460000000001"/>
        <n v="0.68866099999999997"/>
        <n v="0.40235100000000001"/>
        <n v="1.6200840000000001"/>
        <n v="1.275903"/>
        <n v="1.5468869999999999"/>
        <n v="1.4419219999999999"/>
        <n v="0.91849899999999995"/>
        <n v="1.7355780000000001"/>
        <n v="1.2753989999999999"/>
        <n v="1.4810970000000001"/>
        <n v="1.3221160000000001"/>
        <n v="1.2827470000000001"/>
        <n v="0.96132200000000001"/>
        <n v="0.39161200000000002"/>
        <n v="0.85031800000000002"/>
        <n v="0.97886600000000001"/>
        <n v="1.0408820000000001"/>
        <n v="1.727706"/>
        <n v="0.82226900000000003"/>
        <n v="1.019183"/>
        <n v="1.2172750000000001"/>
        <n v="1.2698910000000001"/>
        <n v="1.2908409999999999"/>
        <n v="0.39471899999999999"/>
        <n v="1.189055"/>
        <n v="0.94023500000000004"/>
        <n v="0.22055900000000001"/>
        <n v="1.2185999999999999"/>
        <n v="1.1963760000000001"/>
        <n v="1.298645"/>
        <n v="1.2665219999999999"/>
        <n v="1.71685"/>
        <n v="0.38577099999999998"/>
        <n v="0.73184899999999997"/>
        <n v="1.2971889999999999"/>
        <n v="1.052316"/>
        <n v="0.762818"/>
        <n v="1.723838"/>
        <n v="0.68486899999999995"/>
        <n v="1.1094820000000001"/>
        <n v="1.194143"/>
        <n v="1.260046"/>
        <n v="1.2975319999999999"/>
        <n v="0.75353300000000001"/>
        <n v="0.75013700000000005"/>
        <n v="0.40885500000000002"/>
        <n v="1.2095800000000001"/>
        <n v="1.2277610000000001"/>
        <n v="1.3576440000000001"/>
        <n v="1.334781"/>
        <n v="1.2820830000000001"/>
        <n v="1.3097639999999999"/>
        <n v="1.2971839999999999"/>
        <n v="1.1611910000000001"/>
        <n v="0.418238"/>
        <n v="1.282127"/>
        <n v="1.7319819999999999"/>
        <n v="1.2941560000000001"/>
        <n v="1.457193"/>
        <n v="0.689801"/>
        <n v="1.2609109999999999"/>
        <n v="0.74821499999999996"/>
        <n v="0.402285"/>
        <n v="0.94088099999999997"/>
        <n v="1.27267"/>
        <n v="1.191092"/>
        <n v="0.65918399999999999"/>
        <n v="1.269361"/>
        <n v="1.182493"/>
        <n v="0.40138499999999999"/>
        <n v="1.0329980000000001"/>
        <n v="0.94522200000000001"/>
        <n v="0.632185"/>
        <n v="1.286727"/>
        <n v="1.263819"/>
        <n v="1.5478879999999999"/>
        <n v="1.19564"/>
        <n v="1.248661"/>
        <n v="1.258426"/>
        <n v="1.2851950000000001"/>
        <n v="0.513046"/>
        <n v="1.22353"/>
        <n v="0.62816399999999994"/>
        <n v="0.19192300000000001"/>
        <n v="1.3715310000000001"/>
        <n v="1.2338210000000001"/>
        <n v="1.2860229999999999"/>
        <n v="1.403022"/>
        <n v="1.0102249999999999"/>
        <n v="1.550546"/>
        <n v="1.301307"/>
        <n v="1.5208889999999999"/>
        <n v="1.403403"/>
        <n v="0.91024099999999997"/>
        <n v="1.1780980000000001"/>
        <n v="0.90459599999999996"/>
        <n v="1.293647"/>
        <n v="1.302359"/>
        <n v="1.726656"/>
        <n v="1.293091"/>
        <n v="1.0746629999999999"/>
        <n v="1.1883280000000001"/>
        <n v="1.325556"/>
        <n v="1.7141630000000001"/>
        <n v="1.3220019999999999"/>
        <n v="0.88458199999999998"/>
        <n v="1.0768800000000001"/>
        <n v="1.732837"/>
        <n v="1.185508"/>
        <n v="1.275614"/>
        <n v="1.2695909999999999"/>
        <n v="1.2527820000000001"/>
        <n v="0.896393"/>
        <n v="0.501892"/>
        <n v="1.1625490000000001"/>
        <n v="1.2480169999999999"/>
        <n v="0.94279599999999997"/>
        <n v="1.3907430000000001"/>
        <n v="1.711652"/>
        <n v="1.250553"/>
        <n v="1.0733710000000001"/>
        <n v="1.047933"/>
        <n v="0.75071600000000005"/>
        <n v="1.2511300000000001"/>
        <n v="1.7117420000000001"/>
        <n v="1.2516389999999999"/>
        <n v="0.77344999999999997"/>
        <n v="1.022613"/>
        <n v="1.5068630000000001"/>
        <n v="0.94940800000000003"/>
        <n v="1.289223"/>
        <n v="1.2871969999999999"/>
        <n v="0.64743099999999998"/>
        <n v="1.509849"/>
        <n v="1.2208540000000001"/>
        <n v="0.74029900000000004"/>
        <n v="1.12435"/>
        <n v="1.096525"/>
        <n v="1.275895"/>
        <n v="1.111192"/>
        <n v="1.726175"/>
        <n v="1.162906"/>
        <n v="1.3000959999999999"/>
        <n v="0.76193299999999997"/>
        <n v="1.3023960000000001"/>
        <n v="1.2606759999999999"/>
        <n v="1.0620750000000001"/>
        <n v="1.1252949999999999"/>
        <n v="1.007741"/>
        <n v="0.29605999999999999"/>
        <n v="0.33291500000000002"/>
        <n v="0.40149699999999999"/>
        <n v="0.74845600000000001"/>
        <n v="0.38250499999999998"/>
        <n v="1.158617"/>
        <n v="1.190196"/>
        <n v="0.74220600000000003"/>
        <n v="0.409501"/>
        <n v="1.3102149999999999"/>
        <n v="0.41996899999999998"/>
        <n v="1.075617"/>
        <n v="0.99453499999999995"/>
        <n v="1.2788170000000001"/>
        <n v="0.79302499999999998"/>
        <n v="1.3170850000000001"/>
        <n v="0.58087"/>
        <n v="1.294522"/>
        <n v="1.547957"/>
        <n v="0.454123"/>
        <n v="0.82848500000000003"/>
        <n v="0.92403199999999996"/>
        <n v="0.945272"/>
        <n v="1.165392"/>
        <n v="1.252643"/>
        <n v="0.72520300000000004"/>
        <n v="1.687492"/>
        <n v="0.73329"/>
        <n v="0.88308500000000001"/>
        <n v="1.2595890000000001"/>
        <n v="0.383183"/>
        <n v="1.2710859999999999"/>
        <n v="1.3365819999999999"/>
        <n v="1.3482259999999999"/>
        <n v="1.3691660000000001"/>
        <n v="1.7383"/>
        <n v="1.3783460000000001"/>
        <n v="0.77508200000000005"/>
        <n v="1.3486480000000001"/>
        <n v="1.275023"/>
        <n v="1.546662"/>
        <n v="0.74909099999999995"/>
        <n v="1.2187950000000001"/>
        <n v="0.20833499999999999"/>
        <n v="0.50244200000000006"/>
        <n v="1.719106"/>
        <n v="1.1447879999999999"/>
        <n v="0.740506"/>
        <n v="0.43835800000000003"/>
        <n v="1.3373429999999999"/>
        <n v="1.3326260000000001"/>
        <n v="0.37124400000000002"/>
        <n v="0.93536699999999995"/>
        <n v="0.81308499999999995"/>
        <n v="0.175903"/>
        <n v="1.5739099999999999"/>
        <n v="0.51777200000000001"/>
        <n v="1.297464"/>
        <n v="0.40486"/>
        <n v="1.2298020000000001"/>
        <n v="0.74581200000000003"/>
        <n v="1.3314889999999999"/>
        <n v="1.7201740000000001"/>
        <n v="0.18978500000000001"/>
        <n v="0.40782000000000002"/>
        <n v="0.49595400000000001"/>
        <n v="0.25652799999999998"/>
        <n v="1.328155"/>
        <n v="1.636107"/>
        <n v="1.2521789999999999"/>
        <n v="0.40115699999999999"/>
        <n v="0.50287000000000004"/>
        <n v="1.116266"/>
        <n v="1.6998610000000001"/>
        <n v="1.4310229999999999"/>
        <n v="1.326829"/>
        <n v="0.93166300000000002"/>
        <n v="1.2953680000000001"/>
        <n v="0.85031900000000005"/>
        <n v="1.245906"/>
        <n v="1.2849980000000001"/>
        <n v="1.3115790000000001"/>
        <n v="1.2698700000000001"/>
        <n v="0.35577700000000001"/>
        <n v="1.4692959999999999"/>
        <n v="0.40277099999999999"/>
        <n v="0.55454400000000004"/>
        <n v="1.7221789999999999"/>
        <n v="1.2209460000000001"/>
        <n v="1.289269"/>
        <n v="1.2971900000000001"/>
        <n v="1.274459"/>
        <n v="0.52887099999999998"/>
        <n v="0.71436900000000003"/>
        <n v="0.90526600000000002"/>
        <n v="1.333243"/>
        <n v="0.93190399999999995"/>
        <n v="1.069531"/>
        <n v="1.283544"/>
        <n v="1.164045"/>
        <n v="0.92944000000000004"/>
        <n v="1.2662789999999999"/>
        <n v="1.4225559999999999"/>
        <n v="0.39899099999999998"/>
        <n v="0.74580900000000006"/>
        <n v="1.033299"/>
        <n v="1.297129"/>
        <n v="1.0156769999999999"/>
        <n v="1.122233"/>
        <n v="1.0652919999999999"/>
        <n v="1.3600159999999999"/>
        <n v="0.38068800000000003"/>
        <n v="0.45940999999999999"/>
        <n v="1.2331220000000001"/>
        <n v="0.44822299999999998"/>
        <n v="1.557426"/>
        <n v="1.107669"/>
        <n v="0.32628600000000002"/>
        <n v="1.2664820000000001"/>
        <n v="1.4949619999999999"/>
        <n v="1.0756129999999999"/>
        <n v="0.66269299999999998"/>
        <n v="0.92813500000000004"/>
        <n v="1.2827949999999999"/>
        <n v="1.017528"/>
        <n v="1.315469"/>
        <n v="1.2084349999999999"/>
        <n v="1.285712"/>
        <n v="1.2205569999999999"/>
        <n v="0.77626099999999998"/>
        <n v="0.75221300000000002"/>
        <n v="1.2870170000000001"/>
        <n v="0.49815399999999999"/>
        <n v="1.2362010000000001"/>
        <n v="0.83190799999999998"/>
        <n v="1.6824399999999999"/>
        <n v="1.719759"/>
        <n v="1.7312160000000001"/>
        <n v="0.85878699999999997"/>
        <n v="1.447872"/>
        <n v="1.285703"/>
        <n v="1.693622"/>
        <n v="1.2689969999999999"/>
        <n v="1.202321"/>
        <n v="1.5378559999999999"/>
        <n v="0.88140399999999997"/>
        <n v="1.0194099999999999"/>
        <n v="0.85928099999999996"/>
        <n v="0.73059499999999999"/>
        <n v="1.7210620000000001"/>
        <n v="1.460323"/>
        <n v="0.93097399999999997"/>
        <n v="1.142072"/>
        <n v="1.0550619999999999"/>
        <n v="0.51090999999999998"/>
        <n v="0.75381399999999998"/>
        <n v="0.89964100000000002"/>
        <n v="0.71888600000000002"/>
        <n v="1.129821"/>
        <n v="1.2991569999999999"/>
        <n v="1.336468"/>
        <n v="1.09981"/>
        <n v="1.7279910000000001"/>
        <n v="1.3510720000000001"/>
        <n v="1.2730589999999999"/>
        <n v="0.94211299999999998"/>
        <n v="0.82872000000000001"/>
        <n v="1.721463"/>
        <n v="1.401057"/>
        <n v="1.283887"/>
        <n v="1.2935430000000001"/>
        <n v="1.4344760000000001"/>
        <n v="1.236305"/>
        <n v="1.389567"/>
        <n v="1.1520509999999999"/>
        <n v="1.722594"/>
        <n v="1.273264"/>
        <n v="1.225142"/>
        <n v="0.85228199999999998"/>
        <n v="1.2742599999999999"/>
        <n v="1.651114"/>
        <n v="1.7259169999999999"/>
        <n v="1.114287"/>
        <n v="0.879969"/>
        <n v="1.2156709999999999"/>
        <n v="1.3030219999999999"/>
        <n v="0.61329199999999995"/>
        <n v="1.636619"/>
        <n v="1.4090609999999999"/>
        <n v="1.31717"/>
        <n v="0.93877999999999995"/>
        <n v="1.381553"/>
        <n v="1.4450499999999999"/>
        <n v="0.99776500000000001"/>
        <n v="1.197506"/>
        <n v="1.2231160000000001"/>
        <n v="1.1796850000000001"/>
        <n v="1.3027200000000001"/>
        <n v="1.353189"/>
        <n v="1.2491890000000001"/>
        <n v="1.300306"/>
        <n v="0.72197900000000004"/>
        <n v="1.2320089999999999"/>
        <n v="1.3804129999999999"/>
        <n v="1.7133400000000001"/>
        <n v="1.3026470000000001"/>
        <n v="1.374544"/>
        <n v="1.2936350000000001"/>
        <n v="1.1956340000000001"/>
        <n v="0.94739600000000002"/>
        <n v="1.624136"/>
        <n v="1.5564199999999999"/>
        <n v="1.436606"/>
        <n v="1.291137"/>
        <n v="1.005908"/>
        <n v="1.7242789999999999"/>
        <n v="1.2039599999999999"/>
        <n v="0.95173200000000002"/>
        <n v="1.4473830000000001"/>
        <n v="0.846306"/>
        <n v="1.6980139999999999"/>
        <n v="1.5376909999999999"/>
        <n v="1.2228000000000001"/>
        <n v="1.4484779999999999"/>
        <n v="1.2925770000000001"/>
        <n v="1.220132"/>
        <n v="0.75422299999999998"/>
        <n v="1.2709649999999999"/>
        <n v="1.5479000000000001"/>
        <n v="1.112862"/>
        <n v="1.20502"/>
        <n v="1.26048"/>
        <n v="1.0012859999999999"/>
        <n v="1.1856869999999999"/>
        <n v="1.29976"/>
        <n v="1.4525509999999999"/>
        <n v="1.3170539999999999"/>
        <n v="0.85345800000000005"/>
        <n v="0.82633599999999996"/>
        <n v="1.138039"/>
        <n v="1.1539630000000001"/>
        <n v="1.6676150000000001"/>
        <n v="1.263897"/>
        <n v="1.4381200000000001"/>
        <n v="1.2929520000000001"/>
        <n v="0.274003"/>
        <n v="1.2854080000000001"/>
        <n v="1.727905"/>
        <n v="1.4841409999999999"/>
        <n v="1.4784809999999999"/>
        <n v="0.58301000000000003"/>
        <n v="1.3428530000000001"/>
        <n v="1.108816"/>
        <n v="1.491662"/>
        <n v="1.328309"/>
        <n v="1.3999870000000001"/>
        <n v="1.711441"/>
        <n v="1.092595"/>
        <n v="1.3002609999999999"/>
        <n v="1.3233440000000001"/>
        <n v="1.002319"/>
        <n v="0.52639000000000002"/>
        <n v="1.594355"/>
        <n v="0.40473100000000001"/>
        <n v="1.565062"/>
        <n v="0.93191800000000002"/>
        <n v="1.7068080000000001"/>
        <n v="1.1805209999999999"/>
        <n v="1.299803"/>
        <n v="1.5366439999999999"/>
        <n v="1.0990880000000001"/>
        <n v="1.136206"/>
        <n v="0.17633699999999999"/>
        <n v="0.74116800000000005"/>
        <n v="1.713427"/>
        <n v="1.5747789999999999"/>
        <n v="0.98383399999999999"/>
        <n v="1.518902"/>
        <n v="1.276276"/>
        <n v="1.714275"/>
        <n v="1.3630880000000001"/>
        <n v="1.2908170000000001"/>
        <n v="0.19106400000000001"/>
        <n v="0.71811700000000001"/>
        <n v="0.45976"/>
        <n v="0.45040000000000002"/>
        <n v="0.70971600000000001"/>
        <n v="0.89606399999999997"/>
        <n v="0.72570100000000004"/>
        <n v="0.70427799999999996"/>
        <n v="0.555037"/>
        <n v="0.53646899999999997"/>
        <n v="0.53995899999999997"/>
        <n v="0.71125700000000003"/>
        <n v="0.75733700000000004"/>
        <n v="0.87127699999999997"/>
        <n v="1.1395850000000001"/>
        <n v="0.706233"/>
        <n v="0.99906499999999998"/>
        <n v="0.51493199999999995"/>
        <n v="0.70931900000000003"/>
        <n v="0.78708400000000001"/>
        <n v="0.41269299999999998"/>
        <n v="0.41569899999999999"/>
        <n v="0.63422100000000003"/>
        <n v="1.085245"/>
        <n v="0.99431899999999995"/>
        <n v="0.40107100000000001"/>
        <n v="1.0089900000000001"/>
        <n v="0.73856900000000003"/>
        <n v="1.053186"/>
        <n v="0.36596800000000002"/>
        <n v="0.67498100000000005"/>
        <n v="0.61185699999999998"/>
        <n v="0.40767999999999999"/>
        <n v="0.73312699999999997"/>
        <n v="0.95256200000000002"/>
        <n v="0.58647000000000005"/>
        <n v="0.406225"/>
        <n v="0.47793600000000003"/>
        <n v="0.40637099999999998"/>
        <n v="0.43508400000000003"/>
        <n v="0.73501899999999998"/>
        <n v="0.74426899999999996"/>
        <n v="1.1261190000000001"/>
        <n v="0.91289699999999996"/>
        <n v="0.994201"/>
        <n v="0.448378"/>
        <n v="0.52793299999999999"/>
        <n v="1.0524340000000001"/>
        <n v="0.82319900000000001"/>
        <n v="1.0094719999999999"/>
        <n v="0.36488100000000001"/>
        <n v="0.99221999999999999"/>
        <n v="0.74775700000000001"/>
        <n v="0.84196099999999996"/>
        <n v="0.74530300000000005"/>
        <n v="0.463862"/>
        <n v="0.92063300000000003"/>
        <n v="0.91968000000000005"/>
        <n v="0.53725100000000003"/>
        <n v="0.70421299999999998"/>
        <n v="0.75751800000000002"/>
        <n v="0.71275500000000003"/>
        <n v="0.71435000000000004"/>
        <n v="0.45353500000000002"/>
        <n v="0.92888700000000002"/>
        <n v="1.1791370000000001"/>
        <n v="0.51429899999999995"/>
        <n v="0.46396500000000002"/>
        <n v="0.62340499999999999"/>
        <n v="0.80805400000000005"/>
        <n v="1.1023160000000001"/>
        <n v="0.74443199999999998"/>
        <n v="0.67794399999999999"/>
        <n v="0.75700299999999998"/>
        <n v="0.99736199999999997"/>
        <n v="0.64702400000000004"/>
        <n v="0.60475400000000001"/>
        <n v="0.97496700000000003"/>
        <n v="0.50180499999999995"/>
        <n v="0.70464599999999999"/>
        <n v="0.40326099999999998"/>
        <n v="0.73102400000000001"/>
        <n v="0.504417"/>
        <n v="0.43141099999999999"/>
        <n v="0.71809900000000004"/>
        <n v="0.55583899999999997"/>
        <n v="0.74398500000000001"/>
        <n v="0.495751"/>
        <n v="0.94951200000000002"/>
        <n v="0.66969699999999999"/>
        <n v="1.0250729999999999"/>
        <n v="1.0429269999999999"/>
        <n v="0.61636800000000003"/>
        <n v="0.71691700000000003"/>
        <n v="0.671601"/>
        <n v="0.95285399999999998"/>
        <n v="0.659551"/>
        <n v="0.81045"/>
        <n v="0.52812300000000001"/>
        <n v="0.51514599999999999"/>
        <n v="0.419354"/>
        <n v="0.63780599999999998"/>
        <n v="0.72752899999999998"/>
        <n v="0.43944"/>
        <n v="0.69557899999999995"/>
        <n v="0.92673099999999997"/>
        <n v="0.57265500000000003"/>
        <n v="0.73788299999999996"/>
        <n v="0.40402700000000003"/>
        <n v="0.69311400000000001"/>
        <n v="0.88012400000000002"/>
        <n v="0.98279399999999995"/>
        <n v="0.988236"/>
        <n v="0.41981499999999999"/>
        <n v="0.746421"/>
        <n v="0.99611899999999998"/>
        <n v="0.74429000000000001"/>
        <n v="0.73291099999999998"/>
        <n v="0.62612599999999996"/>
        <n v="0.62496300000000005"/>
        <n v="0.94419600000000004"/>
        <n v="0.89460399999999995"/>
        <n v="0.74562200000000001"/>
        <n v="0.70176799999999995"/>
        <n v="0.47745399999999999"/>
        <n v="0.55234000000000005"/>
        <n v="1.148131"/>
        <n v="0.97441500000000003"/>
        <n v="0.37060700000000002"/>
        <n v="1.137246"/>
        <n v="0.53878400000000004"/>
        <n v="1.168696"/>
        <n v="0.994641"/>
        <n v="0.71142399999999995"/>
        <n v="0.65206900000000001"/>
        <n v="0.73991200000000001"/>
        <n v="0.39047799999999999"/>
        <n v="0.98232200000000003"/>
        <n v="0.99016099999999996"/>
        <n v="0.86629500000000004"/>
        <n v="0.93112200000000001"/>
        <n v="0.752081"/>
        <n v="0.75605500000000003"/>
        <n v="0.44392900000000002"/>
        <n v="0.80887900000000001"/>
        <n v="0.96553599999999995"/>
        <n v="0.97512799999999999"/>
        <n v="0.794875"/>
        <n v="0.99261900000000003"/>
        <n v="0.84631500000000004"/>
        <n v="0.51480899999999996"/>
        <n v="0.77721899999999999"/>
        <n v="1.0315300000000001"/>
        <n v="0.442079"/>
        <n v="0.51222599999999996"/>
        <n v="0.40688999999999997"/>
        <n v="0.80424600000000002"/>
        <n v="0.81509799999999999"/>
        <n v="0.99045399999999995"/>
        <n v="0.74008099999999999"/>
        <n v="0.96711800000000003"/>
        <n v="0.69965200000000005"/>
        <n v="0.70727200000000001"/>
        <n v="0.72135700000000003"/>
        <n v="0.764096"/>
        <n v="0.95541500000000001"/>
        <n v="0.57653500000000002"/>
        <n v="0.54025699999999999"/>
        <n v="0.971082"/>
        <n v="0.396291"/>
        <n v="0.71103799999999995"/>
        <n v="1.101286"/>
        <n v="0.401783"/>
        <n v="0.95699100000000004"/>
        <n v="0.96632300000000004"/>
        <n v="0.67488300000000001"/>
        <n v="0.67288999999999999"/>
        <n v="0.55050299999999996"/>
        <n v="1.0392699999999999"/>
        <n v="0.86451699999999998"/>
        <n v="0.82271399999999995"/>
        <n v="0.63939999999999997"/>
        <n v="0.72483399999999998"/>
        <n v="0.75174399999999997"/>
        <n v="0.69278799999999996"/>
        <n v="0.88720900000000003"/>
        <n v="0.71138900000000005"/>
        <n v="1.0173019999999999"/>
        <n v="0.92448900000000001"/>
        <n v="0.54653300000000005"/>
        <n v="0.43775399999999998"/>
        <n v="1.0045390000000001"/>
        <n v="0.67444899999999997"/>
        <n v="0.70644099999999999"/>
        <n v="0.62841199999999997"/>
        <n v="1.140636"/>
        <n v="1.1527480000000001"/>
        <n v="0.672987"/>
        <n v="0.40028799999999998"/>
        <n v="0.71702699999999997"/>
        <n v="0.68005899999999997"/>
        <n v="0.691527"/>
        <n v="0.53158099999999997"/>
        <n v="0.65395700000000001"/>
        <n v="0.41875600000000002"/>
        <n v="0.39572600000000002"/>
        <n v="0.71563399999999999"/>
        <n v="0.75421800000000006"/>
        <n v="1.0500959999999999"/>
        <n v="0.83989899999999995"/>
        <n v="0.51076299999999997"/>
        <n v="1.1460440000000001"/>
        <n v="0.71692199999999995"/>
        <n v="0.74141699999999999"/>
        <n v="0.79006299999999996"/>
        <n v="0.739568"/>
        <n v="0.48127300000000001"/>
        <n v="0.73681700000000006"/>
        <n v="1.042359"/>
        <n v="0.71742399999999995"/>
        <n v="0.74729400000000001"/>
        <n v="0.65045900000000001"/>
        <n v="0.39402799999999999"/>
        <n v="0.44853799999999999"/>
        <n v="0.50031899999999996"/>
        <n v="1.1023529999999999"/>
        <n v="0.67526200000000003"/>
        <n v="0.99234800000000001"/>
        <n v="0.71739200000000003"/>
        <n v="0.483211"/>
        <n v="0.71382500000000004"/>
        <n v="0.75592599999999999"/>
        <n v="0.55851300000000004"/>
        <n v="0.73995500000000003"/>
        <n v="0.67422700000000002"/>
        <n v="0.86812699999999998"/>
        <n v="0.97540800000000005"/>
        <n v="0.99962600000000001"/>
        <n v="0.93727300000000002"/>
        <n v="0.67285700000000004"/>
        <n v="1.138863"/>
        <n v="1.0260720000000001"/>
        <n v="0.45181500000000002"/>
        <n v="0.51493"/>
        <n v="1.0804320000000001"/>
        <n v="0.42610900000000002"/>
        <n v="0.73394800000000004"/>
        <n v="0.66988099999999995"/>
        <n v="0.86127799999999999"/>
        <n v="0.76251000000000002"/>
        <n v="0.62894000000000005"/>
        <n v="0.60505600000000004"/>
        <n v="0.67001100000000002"/>
        <n v="0.58110200000000001"/>
        <n v="0.98216700000000001"/>
        <n v="0.44124099999999999"/>
        <n v="0.85799599999999998"/>
        <n v="0.65154999999999996"/>
        <n v="0.95472299999999999"/>
        <n v="0.53453200000000001"/>
        <n v="0.69320800000000005"/>
        <n v="0.74787700000000001"/>
        <n v="0.81513899999999995"/>
        <n v="0.69716299999999998"/>
        <n v="0.55313299999999999"/>
        <n v="0.70713199999999998"/>
        <n v="0.69210099999999997"/>
        <n v="0.52490000000000003"/>
        <n v="0.66228100000000001"/>
        <n v="0.84280200000000005"/>
        <n v="0.74287199999999998"/>
        <n v="0.53873000000000004"/>
        <n v="0.77478100000000005"/>
        <n v="0.99795"/>
        <n v="1.134236"/>
        <n v="0.82554799999999995"/>
        <n v="0.72206300000000001"/>
        <n v="0.73762300000000003"/>
        <n v="0.69743100000000002"/>
        <n v="0.83082500000000004"/>
        <n v="0.89325299999999996"/>
        <n v="0.68351799999999996"/>
        <n v="0.42421300000000001"/>
        <n v="0.39104699999999998"/>
        <n v="0.68071000000000004"/>
        <n v="0.72021800000000002"/>
        <n v="0.74113300000000004"/>
        <n v="0.80181999999999998"/>
        <n v="0.73844200000000004"/>
        <n v="0.53560600000000003"/>
        <n v="0.75137100000000001"/>
        <n v="0.94020000000000004"/>
        <n v="1.015908"/>
        <n v="0.40507599999999999"/>
        <n v="0.71903399999999995"/>
        <n v="0.63810299999999998"/>
        <n v="0.90951899999999997"/>
        <n v="0.68204799999999999"/>
        <n v="0.48927799999999999"/>
        <n v="0.74372700000000003"/>
        <n v="0.78114399999999995"/>
        <n v="0.84390600000000004"/>
        <n v="0.39207900000000001"/>
        <n v="0.44355499999999998"/>
        <n v="0.73357899999999998"/>
        <n v="1.0134049999999999"/>
        <n v="0.85888799999999998"/>
        <n v="0.89714300000000002"/>
        <n v="0.44918000000000002"/>
        <n v="0.43796299999999999"/>
        <n v="0.99325200000000002"/>
        <n v="0.49789600000000001"/>
        <n v="1.1338410000000001"/>
        <n v="0.51494700000000004"/>
        <n v="1.133219"/>
        <n v="0.80910899999999997"/>
        <n v="0.71464799999999995"/>
        <n v="0.996533"/>
        <n v="1.00075"/>
        <n v="0.69706000000000001"/>
        <n v="0.96348199999999995"/>
        <n v="0.74351299999999998"/>
        <n v="0.72971699999999995"/>
        <n v="0.51140699999999994"/>
        <n v="0.49468400000000001"/>
        <n v="0.62484300000000004"/>
        <n v="0.64116799999999996"/>
        <n v="0.38558999999999999"/>
        <n v="0.50203100000000001"/>
        <n v="1.0235639999999999"/>
        <n v="0.93156300000000003"/>
        <n v="0.88943399999999995"/>
        <n v="0.71436100000000002"/>
        <n v="1.029655"/>
        <n v="1.090209"/>
        <n v="0.81901500000000005"/>
        <n v="0.74343999999999999"/>
        <n v="0.73350400000000004"/>
        <n v="0.707117"/>
        <n v="1.1345730000000001"/>
        <n v="0.67744700000000002"/>
        <n v="1.0419099999999999"/>
        <n v="0.39175300000000002"/>
        <n v="0.62526099999999996"/>
        <n v="1.1293299999999999"/>
        <n v="0.99304700000000001"/>
        <n v="0.963866"/>
        <n v="1.001423"/>
        <n v="0.482435"/>
        <n v="0.43595200000000001"/>
        <n v="0.49335400000000001"/>
        <n v="0.54746600000000001"/>
        <n v="0.62092199999999997"/>
        <n v="0.50970199999999999"/>
        <n v="1.0268409999999999"/>
        <n v="0.42713499999999999"/>
        <n v="0.707264"/>
        <n v="1.2173750000000001"/>
        <n v="0.72419699999999998"/>
        <n v="0.40814400000000001"/>
        <n v="1.1022909999999999"/>
        <n v="0.72194000000000003"/>
        <n v="0.85936100000000004"/>
        <n v="0.57450699999999999"/>
        <n v="0.437635"/>
        <n v="0.89126799999999995"/>
        <n v="0.56286899999999995"/>
        <n v="0.86179399999999995"/>
        <n v="0.72307600000000005"/>
        <n v="0.73549299999999995"/>
        <n v="0.40232600000000002"/>
        <n v="1.1699120000000001"/>
        <n v="0.97889899999999996"/>
        <n v="1.0648709999999999"/>
        <n v="0.87455799999999995"/>
        <n v="0.50226300000000001"/>
        <n v="1.027182"/>
        <n v="1.197611"/>
        <n v="0.73086899999999999"/>
        <n v="0.74904099999999996"/>
        <n v="0.79264900000000005"/>
        <n v="0.93081400000000003"/>
        <n v="0.43102699999999999"/>
        <n v="0.71131"/>
        <n v="0.74776600000000004"/>
        <n v="0.73405600000000004"/>
        <n v="0.63867399999999996"/>
        <n v="0.76611499999999999"/>
        <n v="0.71277100000000004"/>
        <n v="0.57562100000000005"/>
        <n v="0.70254700000000003"/>
        <n v="0.91165099999999999"/>
        <n v="0.85759700000000005"/>
        <n v="0.67255500000000001"/>
        <n v="0.49462899999999999"/>
        <n v="0.72566600000000003"/>
        <n v="0.73336599999999996"/>
        <n v="0.97630300000000003"/>
        <n v="0.58279300000000001"/>
        <n v="0.78745699999999996"/>
        <n v="0.51805100000000004"/>
        <n v="0.65516300000000005"/>
        <n v="0.78338799999999997"/>
        <n v="0.749363"/>
        <n v="0.845078"/>
        <n v="0.64172600000000002"/>
        <n v="1.0396019999999999"/>
        <n v="0.680867"/>
        <n v="0.74102199999999996"/>
        <n v="0.45695999999999998"/>
        <n v="1.007112"/>
        <n v="0.71553999999999995"/>
        <n v="0.69062199999999996"/>
        <n v="0.92054599999999998"/>
        <n v="1.1317969999999999"/>
        <n v="1.064325"/>
        <n v="0.53822099999999995"/>
        <n v="0.51084099999999999"/>
        <n v="0.57280699999999996"/>
        <n v="0.43486799999999998"/>
        <n v="0.68266099999999996"/>
        <n v="0.83205600000000002"/>
        <n v="0.99602800000000002"/>
        <n v="0.71634200000000003"/>
        <n v="0.43743799999999999"/>
        <n v="0.434693"/>
        <n v="0.71943500000000005"/>
        <n v="0.77068999999999999"/>
        <n v="0.67974000000000001"/>
        <n v="1.1874830000000001"/>
        <n v="0.88469799999999998"/>
        <n v="0.40465400000000001"/>
        <n v="0.43595600000000001"/>
        <n v="0.41036499999999998"/>
        <n v="0.39113199999999998"/>
        <n v="0.47648000000000001"/>
        <n v="0.64138700000000004"/>
        <n v="1.0501370000000001"/>
        <n v="0.53467299999999995"/>
        <n v="0.86021099999999995"/>
        <n v="0.76185899999999995"/>
        <n v="0.499919"/>
        <n v="0.71227499999999999"/>
        <n v="0.92711299999999996"/>
        <n v="0.40098299999999998"/>
        <n v="0.72072000000000003"/>
        <n v="0.66409200000000002"/>
        <n v="0.81692600000000004"/>
        <n v="0.72091700000000003"/>
        <n v="1.058543"/>
        <n v="0.67296400000000001"/>
        <n v="0.67444400000000004"/>
        <n v="0.79003900000000005"/>
        <n v="0.82622499999999999"/>
        <n v="1.051704"/>
        <n v="1.104474"/>
        <n v="0.72323300000000001"/>
        <n v="0.71019100000000002"/>
        <n v="0.708457"/>
        <n v="0.59986600000000001"/>
        <n v="0.79019099999999998"/>
        <n v="0.77591200000000005"/>
        <n v="0.75777600000000001"/>
        <n v="0.71802600000000005"/>
        <n v="0.65410900000000005"/>
        <n v="0.78054400000000002"/>
        <n v="0.36002499999999998"/>
        <n v="1.0020119999999999"/>
        <n v="0.85918499999999998"/>
        <n v="0.690882"/>
        <n v="0.71638500000000005"/>
        <n v="0.71571399999999996"/>
        <n v="0.44164199999999998"/>
        <n v="0.88147699999999996"/>
        <n v="0.99765300000000001"/>
        <n v="0.53582700000000005"/>
        <n v="0.42243999999999998"/>
        <n v="0.51478699999999999"/>
        <n v="0.53510000000000002"/>
        <n v="0.57264999999999999"/>
        <n v="0.76234199999999996"/>
        <n v="0.79584299999999997"/>
        <n v="0.54030900000000004"/>
        <n v="0.40000999999999998"/>
        <n v="1.115464"/>
        <n v="0.73609999999999998"/>
        <n v="0.43279499999999999"/>
        <n v="1.0094540000000001"/>
        <n v="0.53636600000000001"/>
        <n v="0.73260000000000003"/>
        <n v="0.74666600000000005"/>
        <n v="0.99253400000000003"/>
        <n v="0.85469700000000004"/>
        <n v="0.81179500000000004"/>
        <n v="0.62853800000000004"/>
        <n v="1.0700719999999999"/>
        <n v="1.005088"/>
        <n v="0.98919000000000001"/>
        <n v="1.073383"/>
        <n v="0.99409000000000003"/>
        <n v="0.74152799999999996"/>
        <n v="0.715557"/>
        <n v="0.40915299999999999"/>
        <n v="1.1798489999999999"/>
        <n v="0.63195299999999999"/>
        <n v="0.71529699999999996"/>
        <n v="0.50466500000000003"/>
        <n v="0.70697399999999999"/>
        <n v="0.94839700000000005"/>
        <n v="0.90036700000000003"/>
        <n v="0.95962400000000003"/>
        <n v="0.752606"/>
        <n v="1.01976"/>
        <n v="1.1323240000000001"/>
        <n v="0.41986699999999999"/>
        <n v="0.791408"/>
        <n v="0.75267399999999995"/>
        <n v="0.88100400000000001"/>
        <n v="0.670821"/>
        <n v="0.39721499999999998"/>
        <n v="0.75265700000000002"/>
        <n v="0.73277000000000003"/>
        <n v="0.51221000000000005"/>
        <n v="1.298767"/>
        <n v="0.92034199999999999"/>
        <n v="0.45578099999999999"/>
        <n v="0.74657300000000004"/>
        <n v="0.95124200000000003"/>
        <n v="0.99590000000000001"/>
        <n v="0.99565800000000004"/>
        <n v="0.73585199999999995"/>
        <n v="0.94462599999999997"/>
        <n v="0.759015"/>
        <n v="0.67238399999999998"/>
        <n v="0.66970200000000002"/>
        <n v="0.385218"/>
        <n v="0.471165"/>
        <n v="0.72528000000000004"/>
        <n v="1.0628299999999999"/>
        <n v="0.55464000000000002"/>
        <n v="0.92882299999999995"/>
        <n v="0.812581"/>
        <n v="0.71504699999999999"/>
        <n v="0.51826899999999998"/>
        <n v="0.51443099999999997"/>
        <n v="1.1021339999999999"/>
        <n v="0.92035400000000001"/>
        <n v="0.82300799999999996"/>
        <n v="0.76532299999999998"/>
        <n v="1.0477909999999999"/>
        <n v="0.40565200000000001"/>
        <n v="0.52102899999999996"/>
        <n v="0.95365"/>
        <n v="0.387965"/>
        <n v="0.40035799999999999"/>
        <n v="0.59338400000000002"/>
        <n v="0.72403499999999998"/>
        <n v="0.99734500000000004"/>
        <n v="0.92194600000000004"/>
        <n v="0.73304499999999995"/>
        <n v="0.746031"/>
        <n v="0.39705699999999999"/>
        <n v="0.43259199999999998"/>
        <n v="0.71423099999999995"/>
        <n v="1.0092490000000001"/>
        <n v="0.47756199999999999"/>
        <n v="1.028313"/>
        <n v="0.97539600000000004"/>
        <n v="1.1019049999999999"/>
        <n v="1.139761"/>
        <n v="0.91400599999999999"/>
        <n v="0.92028399999999999"/>
        <n v="1.054314"/>
        <n v="1.099488"/>
        <n v="0.42457"/>
        <n v="0.66141300000000003"/>
        <n v="0.70781400000000005"/>
        <n v="0.71743000000000001"/>
        <n v="0.65832000000000002"/>
        <n v="0.71827600000000003"/>
        <n v="1.0285299999999999"/>
        <n v="0.39151799999999998"/>
        <n v="0.69848399999999999"/>
        <n v="0.67465600000000003"/>
        <n v="0.61353999999999997"/>
        <n v="0.71284700000000001"/>
        <n v="0.62304199999999998"/>
        <n v="0.92033600000000004"/>
        <n v="0.86995599999999995"/>
        <n v="0.80378499999999997"/>
        <n v="0.7268"/>
        <n v="0.73765700000000001"/>
        <n v="0.52657500000000002"/>
        <n v="0.77411600000000003"/>
        <n v="0.73172999999999999"/>
        <n v="0.62226800000000004"/>
        <n v="0.73285299999999998"/>
        <n v="0.99160199999999998"/>
        <n v="0.53744899999999995"/>
        <n v="0.513984"/>
        <n v="0.76308699999999996"/>
        <n v="0.88731000000000004"/>
        <n v="0.43141600000000002"/>
        <n v="0.88536199999999998"/>
        <n v="0.93151799999999996"/>
        <n v="0.711086"/>
        <n v="0.51932699999999998"/>
        <n v="0.77631099999999997"/>
        <n v="0.76318799999999998"/>
        <n v="0.95510300000000004"/>
        <n v="0.89570899999999998"/>
        <n v="1.08934"/>
        <n v="0.97359899999999999"/>
        <n v="0.483153"/>
        <n v="0.62231499999999995"/>
        <n v="0.72004999999999997"/>
        <n v="0.51024400000000003"/>
        <n v="0.97345800000000005"/>
        <n v="1.016939"/>
        <n v="0.76147399999999998"/>
        <n v="0.54291400000000001"/>
        <n v="0.96685500000000002"/>
        <n v="0.70009100000000002"/>
        <n v="0.77537999999999996"/>
        <n v="0.54147100000000004"/>
        <n v="0.87343999999999999"/>
        <n v="0.80660600000000005"/>
        <n v="0.68898499999999996"/>
        <n v="0.894015"/>
        <n v="0.42747299999999999"/>
        <n v="1.102244"/>
        <n v="1.0176799999999999"/>
        <n v="1.037085"/>
        <n v="0.99328700000000003"/>
        <n v="1.1394420000000001"/>
        <n v="0.55389299999999997"/>
        <n v="1.1438950000000001"/>
        <n v="0.53527499999999995"/>
        <n v="0.99437299999999995"/>
        <n v="0.86717900000000003"/>
        <n v="0.89320900000000003"/>
        <n v="0.93215800000000004"/>
        <n v="1.14845"/>
        <n v="0.61544600000000005"/>
        <n v="0.75007800000000002"/>
        <n v="0.68157299999999998"/>
        <n v="0.99869200000000002"/>
        <n v="1.0158430000000001"/>
        <n v="0.55811500000000003"/>
        <n v="0.78637900000000005"/>
        <n v="0.805091"/>
        <n v="0.71604000000000001"/>
        <n v="0.87776100000000001"/>
        <n v="0.44033299999999997"/>
        <n v="0.74018300000000004"/>
        <n v="1.062602"/>
        <n v="0.71249300000000004"/>
        <n v="0.38622899999999999"/>
        <n v="0.80813000000000001"/>
        <n v="0.93588300000000002"/>
        <n v="0.43976100000000001"/>
        <n v="1.014494"/>
        <n v="0.40200200000000003"/>
        <n v="0.727607"/>
        <n v="0.51395800000000003"/>
        <n v="0.91273899999999997"/>
        <n v="0.39344499999999999"/>
        <n v="0.76851999999999998"/>
        <n v="0.71866399999999997"/>
        <n v="0.38839899999999999"/>
        <n v="0.73450099999999996"/>
        <n v="0.902393"/>
        <n v="0.585345"/>
        <n v="1.1018699999999999"/>
        <n v="1.102503"/>
        <n v="1.0587949999999999"/>
        <n v="0.62279600000000002"/>
        <n v="0.87256900000000004"/>
        <n v="0.92271800000000004"/>
        <n v="1.0222370000000001"/>
        <n v="0.70475900000000002"/>
        <n v="0.49319600000000002"/>
        <n v="1.120984"/>
        <n v="0.80690399999999995"/>
        <n v="0.72668900000000003"/>
        <n v="1.1018410000000001"/>
        <n v="0.714229"/>
        <n v="0.74500900000000003"/>
        <n v="0.91491"/>
        <n v="0.52405100000000004"/>
        <n v="1.1455599999999999"/>
        <n v="0.72664600000000001"/>
        <n v="0.71324900000000002"/>
        <n v="0.88689300000000004"/>
        <n v="0.83350299999999999"/>
        <n v="0.404534"/>
        <n v="0.50607100000000005"/>
        <n v="0.73603600000000002"/>
        <n v="1.0205329999999999"/>
        <n v="0.45305699999999999"/>
        <n v="0.76066400000000001"/>
        <n v="0.74755000000000005"/>
        <n v="0.59607699999999997"/>
        <n v="0.42082599999999998"/>
        <n v="0.60449200000000003"/>
        <n v="0.71724100000000002"/>
        <n v="0.541771"/>
        <n v="0.61193299999999995"/>
        <n v="0.986761"/>
        <n v="1.017922"/>
        <n v="0.49429800000000002"/>
        <n v="0.63200800000000001"/>
        <n v="0.58301700000000001"/>
        <n v="0.40578799999999998"/>
        <n v="0.52014800000000005"/>
        <n v="0.68546499999999999"/>
        <n v="0.74103300000000005"/>
        <n v="0.97752300000000003"/>
        <n v="0.69613700000000001"/>
        <n v="0.83398799999999995"/>
        <n v="0.665524"/>
        <n v="0.73663100000000004"/>
        <n v="0.73079400000000005"/>
        <n v="0.351356"/>
        <n v="0.35612500000000002"/>
        <n v="1.3538509999999999"/>
        <n v="1.196739"/>
        <n v="1.099396"/>
        <n v="1.1656610000000001"/>
        <n v="1.4228860000000001"/>
        <n v="1.169783"/>
        <n v="1.1697340000000001"/>
        <n v="1.1525890000000001"/>
        <n v="1.13036"/>
        <n v="1.2688159999999999"/>
        <n v="1.1994400000000001"/>
        <n v="1.0964830000000001"/>
        <n v="1.3289280000000001"/>
        <n v="1.0102439999999999"/>
        <n v="1.0914189999999999"/>
        <n v="1.1157280000000001"/>
        <n v="1.1569069999999999"/>
        <n v="1.136679"/>
        <n v="1.1533420000000001"/>
        <n v="1.0963430000000001"/>
        <n v="1.1708590000000001"/>
        <n v="1.340112"/>
        <n v="1.3358410000000001"/>
        <n v="1.095485"/>
        <n v="1.0451239999999999"/>
        <n v="1.1083289999999999"/>
        <n v="1.121678"/>
        <n v="1.080802"/>
        <n v="1.276438"/>
        <n v="1.1259939999999999"/>
        <n v="1.139948"/>
        <n v="1.3129580000000001"/>
        <n v="1.2539499999999999"/>
        <n v="1.1571530000000001"/>
        <n v="1.218985"/>
        <n v="1.0887899999999999"/>
        <n v="1.115753"/>
        <n v="1.181209"/>
        <n v="1.1270789999999999"/>
        <n v="1.098252"/>
        <n v="1.151554"/>
        <n v="1.380862"/>
        <n v="1.437792"/>
        <n v="1.2418020000000001"/>
        <n v="1.154469"/>
        <n v="1.097507"/>
        <n v="1.0984339999999999"/>
        <n v="1.3050930000000001"/>
        <n v="1.3488629999999999"/>
        <n v="1.1557679999999999"/>
        <n v="1.1242479999999999"/>
        <n v="1.1548050000000001"/>
        <n v="1.178377"/>
        <n v="1.278945"/>
        <n v="1.184124"/>
        <n v="1.183346"/>
        <n v="1.4495769999999999"/>
        <n v="1.302821"/>
        <n v="1.1632769999999999"/>
        <n v="1.2114529999999999"/>
        <n v="1.327688"/>
        <n v="1.150765"/>
        <n v="1.2665139999999999"/>
        <n v="1.058413"/>
        <n v="1.120986"/>
        <n v="1.3229580000000001"/>
        <n v="1.3544449999999999"/>
        <n v="1.3514820000000001"/>
        <n v="1.1352660000000001"/>
        <n v="1.1906620000000001"/>
        <n v="1.179988"/>
        <n v="1.126007"/>
        <n v="1.1911210000000001"/>
        <n v="1.106698"/>
        <n v="1.3501719999999999"/>
        <n v="1.1066659999999999"/>
        <n v="1.194607"/>
        <n v="1.153716"/>
        <n v="1.114768"/>
        <n v="1.468126"/>
        <n v="1.3261769999999999"/>
        <n v="1.1556599999999999"/>
        <n v="0.970607"/>
        <n v="1.18424"/>
        <n v="1.1068439999999999"/>
        <n v="1.274505"/>
        <n v="1.106212"/>
        <n v="1.133562"/>
        <n v="1.1386510000000001"/>
        <n v="1.180496"/>
        <n v="1.3527800000000001"/>
        <n v="0.98508300000000004"/>
        <n v="1.135345"/>
        <n v="1.160566"/>
        <n v="1.17422"/>
        <n v="1.653967"/>
        <n v="1.1419060000000001"/>
        <n v="1.1135839999999999"/>
        <n v="1.332676"/>
        <n v="1.2531969999999999"/>
        <n v="1.1007709999999999"/>
        <n v="1.1956610000000001"/>
        <n v="1.2062580000000001"/>
        <n v="1.237487"/>
        <n v="1.107477"/>
        <n v="1.29833"/>
        <n v="1.135559"/>
        <n v="1.162725"/>
        <n v="1.1818040000000001"/>
        <n v="1.16534"/>
        <n v="1.2971820000000001"/>
        <n v="1.166593"/>
        <n v="1.104039"/>
        <n v="1.150784"/>
        <n v="1.199921"/>
        <n v="1.310071"/>
        <n v="1.3783399999999999"/>
        <n v="1.153564"/>
        <n v="1.1999759999999999"/>
        <n v="1.185338"/>
        <n v="1.198596"/>
        <n v="1.2671680000000001"/>
        <n v="0.97274700000000003"/>
        <n v="1.2073069999999999"/>
        <n v="1.336584"/>
        <n v="1.2311129999999999"/>
        <n v="1.1471690000000001"/>
        <n v="1.362852"/>
        <n v="1.341429"/>
        <n v="1.1322000000000001"/>
        <n v="1.117299"/>
        <n v="1.180183"/>
        <n v="1.1097760000000001"/>
        <n v="1.3226150000000001"/>
        <n v="1.161044"/>
        <n v="1.0656410000000001"/>
        <n v="1.0690200000000001"/>
        <n v="1.195422"/>
        <n v="1.1501479999999999"/>
        <n v="1.201254"/>
        <n v="1.198798"/>
        <n v="1.229314"/>
        <n v="1.3258909999999999"/>
        <n v="1.25108"/>
        <n v="1.053593"/>
        <n v="1.162928"/>
        <n v="1.1760010000000001"/>
        <n v="1.0997319999999999"/>
        <n v="1.1329480000000001"/>
        <n v="1.4222589999999999"/>
        <n v="1.156312"/>
        <n v="1.195614"/>
        <n v="1.1085430000000001"/>
        <n v="1.1538170000000001"/>
        <n v="1.3569960000000001"/>
        <n v="1.250483"/>
        <n v="1.248154"/>
        <n v="1.338082"/>
        <n v="1.3682160000000001"/>
        <n v="1.10171"/>
        <n v="1.187875"/>
        <n v="1.1347849999999999"/>
        <n v="1.1736200000000001"/>
        <n v="1.1536470000000001"/>
        <n v="1.156172"/>
        <n v="1.132315"/>
        <n v="1.1701250000000001"/>
        <n v="1.1103559999999999"/>
        <n v="1.095296"/>
        <n v="1.146004"/>
        <n v="1.113504"/>
        <n v="1.159103"/>
        <n v="1.0969390000000001"/>
        <n v="1.3178570000000001"/>
        <n v="1.139815"/>
        <n v="1.352419"/>
        <n v="1.1144000000000001"/>
        <n v="0.98403399999999996"/>
        <n v="1.0983970000000001"/>
        <n v="1.2624439999999999"/>
        <n v="1.1319079999999999"/>
        <n v="1.103888"/>
        <n v="1.3234859999999999"/>
        <n v="1.0987720000000001"/>
        <n v="1.1533929999999999"/>
        <n v="1.1160330000000001"/>
        <n v="1.1069929999999999"/>
        <n v="1.1659330000000001"/>
        <n v="1.165333"/>
        <n v="1.171675"/>
        <n v="1.1199969999999999"/>
        <n v="1.3115490000000001"/>
        <n v="1.2631140000000001"/>
        <n v="1.167138"/>
        <n v="1.32067"/>
        <n v="1.253423"/>
        <n v="1.2320960000000001"/>
        <n v="1.1464080000000001"/>
        <n v="1.575785"/>
        <n v="1.1617660000000001"/>
        <n v="1.0954809999999999"/>
        <n v="1.1231549999999999"/>
        <n v="1.0983290000000001"/>
        <n v="1.13236"/>
        <n v="1.1066830000000001"/>
        <n v="1.080767"/>
        <n v="1.2479359999999999"/>
        <n v="1.192097"/>
        <n v="1.304494"/>
        <n v="1.1384590000000001"/>
        <n v="1.1816329999999999"/>
        <n v="1.4221839999999999"/>
        <n v="0.983738"/>
        <n v="1.2082999999999999"/>
        <n v="1.2015"/>
        <n v="1.1827099999999999"/>
        <n v="1.1930000000000001"/>
        <n v="1.114258"/>
        <n v="1.525692"/>
        <n v="1.1450750000000001"/>
        <n v="1.1325350000000001"/>
        <n v="1.195138"/>
        <n v="1.3000389999999999"/>
        <n v="1.1503859999999999"/>
        <n v="1.144477"/>
        <n v="1.134798"/>
        <n v="1.1918"/>
        <n v="1.095593"/>
        <n v="1.1823900000000001"/>
        <n v="0.99879600000000002"/>
        <n v="1.2236050000000001"/>
        <n v="1.3820209999999999"/>
        <n v="1.2022900000000001"/>
        <n v="1.196296"/>
        <n v="1.048751"/>
        <n v="1.257547"/>
        <n v="1.2171149999999999"/>
        <n v="1.149853"/>
        <n v="1.149189"/>
        <n v="1.1487259999999999"/>
        <n v="1.0953599999999999"/>
        <n v="1.327369"/>
        <n v="1.3347629999999999"/>
        <n v="1.1464479999999999"/>
        <n v="1.1326480000000001"/>
        <n v="1.169492"/>
        <n v="1.090433"/>
        <n v="1.1996789999999999"/>
        <n v="1.1487080000000001"/>
        <n v="1.2423709999999999"/>
        <n v="1.1691309999999999"/>
        <n v="0.97257800000000005"/>
        <n v="1.051237"/>
        <n v="1.1853309999999999"/>
        <n v="1.1529689999999999"/>
        <n v="1.1538109999999999"/>
        <n v="1.18527"/>
        <n v="1.2343200000000001"/>
        <n v="1.1768730000000001"/>
        <n v="1.1377550000000001"/>
        <n v="1.2819590000000001"/>
        <n v="1.1393329999999999"/>
        <n v="1.1471750000000001"/>
        <n v="1.5668550000000001"/>
        <n v="1.2352620000000001"/>
        <n v="1.1517470000000001"/>
        <n v="1.1783669999999999"/>
        <n v="1.3141910000000001"/>
        <n v="1.2666329999999999"/>
        <n v="1.0966480000000001"/>
        <n v="1.2914479999999999"/>
        <n v="1.1040460000000001"/>
        <n v="1.153545"/>
        <n v="1.0981799999999999"/>
        <n v="1.1981109999999999"/>
        <n v="1.15188"/>
        <n v="1.0545880000000001"/>
        <n v="1.1054029999999999"/>
        <n v="1.2743990000000001"/>
        <n v="1.2494780000000001"/>
        <n v="1.1073500000000001"/>
        <n v="1.315582"/>
        <n v="1.1616489999999999"/>
        <n v="1.1361969999999999"/>
        <n v="1.1883779999999999"/>
        <n v="1.3446050000000001"/>
        <n v="1.27057"/>
        <n v="1.269107"/>
        <n v="1.146156"/>
        <n v="1.1039589999999999"/>
        <n v="1.097334"/>
        <n v="1.0792619999999999"/>
        <n v="1.2587280000000001"/>
        <n v="0.98298099999999999"/>
        <n v="1.255841"/>
        <n v="1.145764"/>
        <n v="1.331196"/>
        <n v="1.3491820000000001"/>
        <n v="1.25563"/>
        <n v="1.4494180000000001"/>
        <n v="1.170417"/>
        <n v="1.2012670000000001"/>
        <n v="1.190426"/>
        <n v="1.094571"/>
        <n v="1.145421"/>
        <n v="1.1933400000000001"/>
        <n v="1.4642280000000001"/>
        <n v="1.1007340000000001"/>
        <n v="1.3230569999999999"/>
        <n v="1.117132"/>
        <n v="1.1524430000000001"/>
        <n v="1.0977049999999999"/>
        <n v="1.157179"/>
        <n v="1.1180300000000001"/>
        <n v="1.346077"/>
        <n v="1.029984"/>
        <n v="1.3659600000000001"/>
        <n v="1.246111"/>
        <n v="1.0117160000000001"/>
        <n v="1.1004640000000001"/>
        <n v="1.259981"/>
        <n v="1.144992"/>
        <n v="1.3769499999999999"/>
        <n v="1.1263939999999999"/>
        <n v="1.524167"/>
        <n v="1.2485869999999999"/>
        <n v="1.3465149999999999"/>
        <n v="1.2154180000000001"/>
        <n v="1.1928339999999999"/>
        <n v="1.1560649999999999"/>
        <n v="1.1620170000000001"/>
        <n v="1.1536010000000001"/>
        <n v="1.002453"/>
        <n v="1.142191"/>
        <n v="1.3013920000000001"/>
        <n v="1.2409460000000001"/>
        <n v="1.284888"/>
        <n v="1.182342"/>
        <n v="1.379653"/>
        <n v="1.2001440000000001"/>
        <n v="1.056316"/>
        <n v="1.180779"/>
        <n v="1.3208770000000001"/>
        <n v="1.3268720000000001"/>
        <n v="1.140771"/>
        <n v="1.2008650000000001"/>
        <n v="1.3174650000000001"/>
        <n v="1.0853159999999999"/>
        <n v="1.11442"/>
        <n v="1.323887"/>
        <n v="1.1676709999999999"/>
        <n v="1.326522"/>
        <n v="1.115958"/>
        <n v="1.1989019999999999"/>
        <n v="1.167227"/>
        <n v="1.1269340000000001"/>
        <n v="1.02481"/>
        <n v="1.143907"/>
        <n v="1.316629"/>
        <n v="1.152488"/>
        <n v="1.117729"/>
        <n v="1.1225240000000001"/>
        <n v="1.178374"/>
        <n v="1.1244339999999999"/>
        <n v="1.1331169999999999"/>
        <n v="1.3456969999999999"/>
        <n v="1.1982759999999999"/>
        <n v="1.1529370000000001"/>
        <n v="1.151311"/>
        <n v="1.4402539999999999"/>
        <n v="1.389127"/>
        <n v="1.1157520000000001"/>
        <n v="1.106962"/>
        <n v="1.2737000000000001"/>
        <n v="1.183276"/>
        <n v="1.2764930000000001"/>
        <n v="1.2535860000000001"/>
        <n v="1.0080260000000001"/>
        <n v="1.0824199999999999"/>
        <n v="1.2018150000000001"/>
        <n v="1.007736"/>
        <n v="1.2846280000000001"/>
        <n v="1.1494169999999999"/>
        <n v="1.1731050000000001"/>
        <n v="1.1947399999999999"/>
        <n v="1.1814800000000001"/>
        <n v="1.135753"/>
        <n v="1.163662"/>
        <n v="1.2023159999999999"/>
        <n v="1.098474"/>
        <n v="1.1662129999999999"/>
        <n v="1.1463970000000001"/>
        <n v="1.1627890000000001"/>
        <n v="1.163422"/>
        <n v="1.376943"/>
        <n v="1.2027330000000001"/>
        <n v="1.1584650000000001"/>
        <n v="1.120598"/>
        <n v="1.1463129999999999"/>
        <n v="1.1601170000000001"/>
        <n v="1.1322080000000001"/>
        <n v="1.1962550000000001"/>
        <n v="1.3116840000000001"/>
        <n v="1.16293"/>
        <n v="1.3483529999999999"/>
        <n v="1.232521"/>
        <n v="1.1919390000000001"/>
        <n v="1.102822"/>
        <n v="1.297946"/>
        <n v="1.2449269999999999"/>
        <n v="1.1634469999999999"/>
        <n v="1.459822"/>
        <n v="1.3241970000000001"/>
        <n v="1.288916"/>
        <n v="1.153912"/>
        <n v="1.2039310000000001"/>
        <n v="1.137696"/>
        <n v="1.08891"/>
        <n v="1.1330180000000001"/>
        <n v="1.1793290000000001"/>
        <n v="1.3171139999999999"/>
        <n v="1.1531149999999999"/>
        <n v="1.1974050000000001"/>
        <n v="1.1844380000000001"/>
        <n v="1.321828"/>
        <n v="1.086039"/>
        <n v="1.3141590000000001"/>
        <n v="1.2791520000000001"/>
        <n v="1.1518980000000001"/>
        <n v="1.1807780000000001"/>
        <n v="1.195522"/>
        <n v="1.125483"/>
        <n v="1.0958380000000001"/>
        <n v="1.2754369999999999"/>
        <n v="1.291455"/>
        <n v="1.2141420000000001"/>
        <n v="1.202404"/>
        <n v="1.204304"/>
        <n v="1.1729909999999999"/>
        <n v="1.166371"/>
        <n v="1.343351"/>
        <n v="1.1420509999999999"/>
        <n v="1.183775"/>
        <n v="1.0682780000000001"/>
        <n v="1.173271"/>
        <n v="1.0969359999999999"/>
        <n v="1.130228"/>
        <n v="1.106052"/>
        <n v="1.138506"/>
        <n v="1.2076450000000001"/>
        <n v="1.1304650000000001"/>
        <n v="1.155273"/>
        <n v="1.1935420000000001"/>
        <n v="1.189384"/>
        <n v="1.073753"/>
        <n v="1.398382"/>
        <n v="1.136223"/>
        <n v="1.237039"/>
        <n v="1.181335"/>
        <n v="1.131332"/>
        <n v="1.2155389999999999"/>
        <n v="1.287283"/>
        <n v="1.042616"/>
        <n v="1.338214"/>
        <n v="1.043317"/>
        <n v="1.146112"/>
        <n v="1.1379269999999999"/>
        <n v="1.1401870000000001"/>
        <n v="1.320902"/>
        <n v="1.2804819999999999"/>
        <n v="1.2028719999999999"/>
        <n v="1.3373759999999999"/>
        <n v="1.3178559999999999"/>
        <n v="1.186097"/>
        <n v="1.1416999999999999"/>
        <n v="1.119062"/>
        <n v="1.144498"/>
        <n v="1.314244"/>
        <n v="1.149257"/>
        <n v="1.1537790000000001"/>
        <n v="1.2975350000000001"/>
        <n v="1.18136"/>
        <n v="1.3158639999999999"/>
        <n v="1.3126660000000001"/>
        <n v="1.0956809999999999"/>
        <n v="1.1186069999999999"/>
        <n v="1.166315"/>
        <n v="1.162418"/>
        <n v="1.0086139999999999"/>
        <n v="1.182234"/>
        <n v="1.1800250000000001"/>
        <n v="1.1600980000000001"/>
        <n v="1.1811830000000001"/>
        <n v="1.261126"/>
        <n v="1.2587470000000001"/>
        <n v="1.235833"/>
        <n v="1.173864"/>
        <n v="1.155014"/>
        <n v="1.4891259999999999"/>
        <n v="1.089601"/>
        <n v="1.353477"/>
        <n v="1.3486720000000001"/>
        <n v="1.3973"/>
        <n v="1.1501710000000001"/>
        <n v="1.148188"/>
        <n v="1.1512899999999999"/>
        <n v="1.1364719999999999"/>
        <n v="1.1973830000000001"/>
        <n v="1.193125"/>
        <n v="1.1980820000000001"/>
        <n v="1.1397660000000001"/>
        <n v="1.143756"/>
        <n v="1.1509039999999999"/>
        <n v="1.1620550000000001"/>
        <n v="1.2782610000000001"/>
        <n v="1.149923"/>
        <n v="1.155894"/>
        <n v="1.177583"/>
        <n v="1.1935750000000001"/>
        <n v="1.1119250000000001"/>
        <n v="1.200879"/>
        <n v="1.1282749999999999"/>
        <n v="1.137116"/>
        <n v="1.1290549999999999"/>
        <n v="1.142906"/>
        <n v="1.117875"/>
        <n v="1.123205"/>
        <n v="1.141683"/>
        <n v="1.175432"/>
        <n v="1.3018400000000001"/>
        <n v="1.2557510000000001"/>
        <n v="1.096187"/>
        <n v="1.2526440000000001"/>
        <n v="1.29941"/>
        <n v="1.1542730000000001"/>
        <n v="1.187398"/>
        <n v="1.2327159999999999"/>
        <n v="1.141025"/>
        <n v="1.2840510000000001"/>
        <n v="1.2691220000000001"/>
        <n v="1.152247"/>
        <n v="1.2885150000000001"/>
        <n v="1.1604589999999999"/>
        <n v="1.107389"/>
        <n v="1.1998059999999999"/>
        <n v="1.2919659999999999"/>
        <n v="1.1217809999999999"/>
        <n v="1.029936"/>
        <n v="1.0203059999999999"/>
        <n v="1.1172089999999999"/>
        <n v="1.150563"/>
        <n v="1.316214"/>
        <n v="1.2696959999999999"/>
        <n v="1.1997059999999999"/>
        <n v="1.172067"/>
        <n v="1.3794329999999999"/>
        <n v="1.0988709999999999"/>
        <n v="1.1291070000000001"/>
        <n v="1.161592"/>
        <n v="1.0504309999999999"/>
        <n v="1.3134479999999999"/>
        <n v="1.1136870000000001"/>
        <n v="1.1774370000000001"/>
        <n v="1.3037430000000001"/>
        <n v="1.127489"/>
        <n v="1.1231139999999999"/>
        <n v="1.1482840000000001"/>
        <n v="1.1787859999999999"/>
        <n v="1.1661140000000001"/>
        <n v="1.1542600000000001"/>
        <n v="1.128903"/>
        <n v="1.3555269999999999"/>
        <n v="1.2697320000000001"/>
        <n v="1.3357669999999999"/>
        <n v="1.149214"/>
        <n v="1.1802049999999999"/>
        <n v="1.3240510000000001"/>
        <n v="1.1998249999999999"/>
        <n v="1.202491"/>
        <n v="1.111532"/>
        <n v="1.4270620000000001"/>
        <n v="1.103985"/>
        <n v="1.2486200000000001"/>
        <n v="1.3225899999999999"/>
        <n v="1.2375689999999999"/>
        <n v="1.152101"/>
        <n v="1.2145330000000001"/>
        <n v="1.0355240000000001"/>
        <n v="0.99378"/>
        <n v="1.135953"/>
        <n v="1.156236"/>
        <n v="1.364352"/>
        <n v="1.133904"/>
        <n v="1.171438"/>
        <n v="1.317375"/>
        <n v="1.293231"/>
        <n v="1.141086"/>
        <n v="1.351996"/>
        <n v="1.21225"/>
        <n v="1.1666920000000001"/>
        <n v="1.1951510000000001"/>
        <n v="1.141675"/>
        <n v="1.315998"/>
        <n v="1.279021"/>
        <n v="1.246788"/>
        <n v="1.128935"/>
        <n v="1.276778"/>
        <n v="1.1457440000000001"/>
        <n v="1.3486320000000001"/>
        <n v="1.312932"/>
        <n v="1.1975800000000001"/>
        <n v="1.131318"/>
        <n v="1.340544"/>
        <n v="1.035669"/>
        <n v="0.98489800000000005"/>
        <n v="1.3516809999999999"/>
        <n v="1.3565179999999999"/>
        <n v="1.115394"/>
        <n v="1.630525"/>
        <n v="1.496918"/>
        <n v="1.7253700000000001"/>
        <n v="1.5398799999999999"/>
        <n v="1.7488699999999999"/>
        <n v="1.722823"/>
        <n v="1.523191"/>
        <n v="1.555963"/>
        <n v="1.759398"/>
        <n v="1.644997"/>
        <n v="1.6063229999999999"/>
        <n v="1.7337959999999999"/>
        <n v="1.748977"/>
        <n v="1.597359"/>
        <n v="1.7538940000000001"/>
        <n v="1.4371149999999999"/>
        <n v="1.672269"/>
        <n v="1.7524770000000001"/>
        <n v="1.4793000000000001"/>
        <n v="1.7201390000000001"/>
        <n v="1.6670720000000001"/>
        <n v="1.709689"/>
        <n v="1.357901"/>
        <n v="1.364438"/>
        <n v="1.2842880000000001"/>
        <n v="1.7138910000000001"/>
        <n v="1.488162"/>
        <n v="1.5884370000000001"/>
        <n v="1.5777570000000001"/>
        <n v="1.361038"/>
        <n v="1.521706"/>
        <n v="1.724804"/>
        <n v="1.7049369999999999"/>
        <n v="1.4898819999999999"/>
        <n v="1.6249659999999999"/>
        <n v="1.4616849999999999"/>
        <n v="1.2899970000000001"/>
        <n v="1.6013999999999999"/>
        <n v="1.6889430000000001"/>
        <n v="1.574557"/>
        <n v="1.5624800000000001"/>
        <n v="1.667837"/>
        <n v="1.7527379999999999"/>
        <n v="1.7113069999999999"/>
        <n v="1.607764"/>
        <n v="1.7452829999999999"/>
        <n v="1.2927740000000001"/>
        <n v="1.3786639999999999"/>
        <n v="1.6938569999999999"/>
        <n v="1.74231"/>
        <n v="1.7489440000000001"/>
        <n v="1.4579470000000001"/>
        <n v="1.5224690000000001"/>
        <n v="1.5693839999999999"/>
        <n v="1.709463"/>
        <n v="1.5944799999999999"/>
        <n v="1.346088"/>
        <n v="1.626485"/>
        <n v="1.7441549999999999"/>
        <n v="1.576765"/>
        <n v="1.499012"/>
        <n v="1.7306349999999999"/>
        <n v="1.591521"/>
        <n v="1.749028"/>
        <n v="1.7500990000000001"/>
        <n v="1.564001"/>
        <n v="1.348203"/>
        <n v="1.738529"/>
        <n v="1.569053"/>
        <n v="1.3664970000000001"/>
        <n v="1.7478720000000001"/>
        <n v="1.748847"/>
        <n v="1.702761"/>
        <n v="1.738677"/>
        <n v="1.6470659999999999"/>
        <n v="1.731403"/>
        <n v="1.374101"/>
        <n v="1.72834"/>
        <n v="1.7454209999999999"/>
        <n v="1.748421"/>
        <n v="1.754726"/>
        <n v="1.568125"/>
        <n v="1.749223"/>
        <n v="1.7285189999999999"/>
        <n v="1.657062"/>
        <n v="1.485663"/>
        <n v="1.4691529999999999"/>
        <n v="1.5970340000000001"/>
        <n v="1.446258"/>
        <n v="1.509034"/>
        <n v="1.725074"/>
        <n v="1.659213"/>
        <n v="1.7536320000000001"/>
        <n v="1.712375"/>
        <n v="1.5640229999999999"/>
        <n v="1.755417"/>
        <n v="1.7476830000000001"/>
        <n v="1.274319"/>
        <n v="1.5067299999999999"/>
        <n v="1.746516"/>
        <n v="1.5090440000000001"/>
        <n v="1.550379"/>
        <n v="1.6706190000000001"/>
        <n v="1.731598"/>
        <n v="1.733719"/>
        <n v="1.42421"/>
        <n v="1.6689339999999999"/>
        <n v="1.6745749999999999"/>
        <n v="1.561947"/>
        <n v="1.5581339999999999"/>
        <n v="1.4766980000000001"/>
        <n v="1.576004"/>
        <n v="1.7395879999999999"/>
        <n v="1.755708"/>
        <n v="1.299628"/>
        <n v="1.7036420000000001"/>
        <n v="1.3967259999999999"/>
        <n v="1.720575"/>
        <n v="1.746964"/>
        <n v="1.574265"/>
        <n v="1.563949"/>
        <n v="1.432045"/>
        <n v="1.4843090000000001"/>
        <n v="1.663783"/>
        <n v="1.7070609999999999"/>
        <n v="1.549685"/>
        <n v="1.7370380000000001"/>
        <n v="1.7502439999999999"/>
        <n v="1.7378420000000001"/>
        <n v="1.501954"/>
        <n v="1.5398320000000001"/>
        <n v="1.714853"/>
        <n v="1.734915"/>
        <n v="1.7486660000000001"/>
        <n v="1.3002359999999999"/>
        <n v="1.5250459999999999"/>
        <n v="1.598986"/>
        <n v="1.4376469999999999"/>
        <n v="1.4795229999999999"/>
        <n v="1.573056"/>
        <n v="1.2713399999999999"/>
        <n v="1.5688690000000001"/>
        <n v="1.4456830000000001"/>
        <n v="1.498542"/>
        <n v="1.7398849999999999"/>
        <n v="1.581288"/>
        <n v="1.439276"/>
        <n v="1.2717210000000001"/>
        <n v="1.747247"/>
        <n v="1.2911140000000001"/>
        <n v="1.7460899999999999"/>
        <n v="1.557463"/>
        <n v="1.723106"/>
        <n v="1.7370319999999999"/>
        <n v="1.744421"/>
        <n v="1.7140580000000001"/>
        <n v="1.262383"/>
        <n v="1.2435080000000001"/>
        <n v="1.6218239999999999"/>
        <n v="1.733911"/>
        <n v="1.6285559999999999"/>
        <n v="1.628409"/>
        <n v="1.7183139999999999"/>
        <n v="1.728186"/>
        <n v="1.7190719999999999"/>
        <n v="1.6834579999999999"/>
        <n v="1.7487189999999999"/>
        <n v="1.3185279999999999"/>
        <n v="1.7511129999999999"/>
        <n v="1.5925609999999999"/>
        <n v="1.466445"/>
        <n v="1.740194"/>
        <n v="1.6555299999999999"/>
        <n v="1.7470190000000001"/>
        <n v="1.7222150000000001"/>
        <n v="1.5618369999999999"/>
        <n v="1.6163430000000001"/>
        <n v="1.7494179999999999"/>
        <n v="1.731762"/>
        <n v="1.749023"/>
        <n v="1.7454130000000001"/>
        <n v="1.569774"/>
        <n v="1.71631"/>
        <n v="1.4628779999999999"/>
        <n v="1.4413720000000001"/>
        <n v="1.6029910000000001"/>
        <n v="1.750024"/>
        <n v="1.735771"/>
        <n v="1.5735429999999999"/>
        <n v="1.60442"/>
        <n v="1.739738"/>
        <n v="1.5783240000000001"/>
        <n v="1.734013"/>
        <n v="1.5309759999999999"/>
        <n v="1.300249"/>
        <n v="1.6823170000000001"/>
        <n v="1.671173"/>
        <n v="1.494272"/>
        <n v="1.4215409999999999"/>
        <n v="1.5564480000000001"/>
        <n v="1.5909679999999999"/>
        <n v="1.4699990000000001"/>
        <n v="1.534476"/>
        <n v="1.684291"/>
        <n v="1.5773200000000001"/>
        <n v="1.6935100000000001"/>
        <n v="1.6788540000000001"/>
        <n v="1.5747"/>
        <n v="1.4156029999999999"/>
        <n v="1.7227509999999999"/>
        <n v="1.377327"/>
        <n v="1.652137"/>
        <n v="1.7473339999999999"/>
        <n v="1.736891"/>
        <n v="1.7367010000000001"/>
        <n v="1.6992750000000001"/>
        <n v="1.6589119999999999"/>
        <n v="1.612285"/>
        <n v="1.5654399999999999"/>
        <n v="1.7507280000000001"/>
        <n v="1.7294579999999999"/>
        <n v="1.6779850000000001"/>
        <n v="1.476837"/>
        <n v="1.671532"/>
        <n v="1.508195"/>
        <n v="1.5022489999999999"/>
        <n v="1.7496750000000001"/>
        <n v="1.7392510000000001"/>
        <n v="1.5607850000000001"/>
        <n v="1.5137959999999999"/>
        <n v="1.299393"/>
        <n v="1.7055340000000001"/>
        <n v="1.7581899999999999"/>
        <n v="1.643303"/>
        <n v="1.7426079999999999"/>
        <n v="1.4265699999999999"/>
        <n v="1.565693"/>
        <n v="1.5746100000000001"/>
        <n v="1.6667080000000001"/>
        <n v="1.602646"/>
        <n v="1.7552300000000001"/>
        <n v="1.50434"/>
        <n v="1.5396920000000001"/>
        <n v="1.7280470000000001"/>
        <n v="1.7479769999999999"/>
        <n v="1.5689470000000001"/>
        <n v="1.4375910000000001"/>
        <n v="1.460661"/>
        <n v="1.7189509999999999"/>
        <n v="1.7430079999999999"/>
        <n v="1.746218"/>
        <n v="1.7202630000000001"/>
        <n v="1.6252610000000001"/>
        <n v="1.6883440000000001"/>
        <n v="1.4846900000000001"/>
        <n v="1.7330190000000001"/>
        <n v="1.5803419999999999"/>
        <n v="1.739317"/>
        <n v="1.574605"/>
        <n v="1.58646"/>
        <n v="1.748712"/>
        <n v="1.5539959999999999"/>
        <n v="1.7227570000000001"/>
        <n v="1.7329239999999999"/>
        <n v="1.738435"/>
        <n v="1.7207140000000001"/>
        <n v="1.709185"/>
        <n v="1.5972919999999999"/>
        <n v="1.7165600000000001"/>
        <n v="1.5743830000000001"/>
        <n v="1.5384009999999999"/>
        <n v="1.4509639999999999"/>
        <n v="1.711722"/>
        <n v="1.7136020000000001"/>
        <n v="1.571369"/>
        <n v="1.7238979999999999"/>
        <n v="1.4358379999999999"/>
        <n v="1.739474"/>
        <n v="1.714488"/>
        <n v="1.5647139999999999"/>
        <n v="1.4101349999999999"/>
        <n v="1.5685800000000001"/>
        <n v="1.5027060000000001"/>
        <n v="1.741074"/>
        <n v="1.713538"/>
        <n v="1.747174"/>
        <n v="1.563987"/>
        <n v="1.711211"/>
        <n v="1.7486550000000001"/>
        <n v="1.344595"/>
        <n v="1.7484999999999999"/>
        <n v="1.7511810000000001"/>
        <n v="1.7557659999999999"/>
        <n v="1.561671"/>
        <n v="1.344414"/>
        <n v="1.498043"/>
        <n v="1.7457240000000001"/>
        <n v="1.4292990000000001"/>
        <n v="1.73522"/>
        <n v="1.6579919999999999"/>
        <n v="1.499066"/>
        <n v="1.321393"/>
        <n v="1.3473459999999999"/>
        <n v="1.7328730000000001"/>
        <n v="1.4803740000000001"/>
        <n v="1.6012029999999999"/>
        <n v="1.5048250000000001"/>
        <n v="1.7215279999999999"/>
        <n v="1.7273860000000001"/>
        <n v="1.558419"/>
        <n v="1.5873170000000001"/>
        <n v="1.429918"/>
        <n v="1.730532"/>
        <n v="1.7085680000000001"/>
        <n v="1.5634250000000001"/>
        <n v="1.5012380000000001"/>
        <n v="1.7513799999999999"/>
        <n v="1.438374"/>
        <n v="1.62022"/>
        <n v="1.6538459999999999"/>
        <n v="1.3657870000000001"/>
        <n v="1.5637129999999999"/>
        <n v="1.7245520000000001"/>
        <n v="1.502534"/>
        <n v="1.275655"/>
        <n v="1.5747040000000001"/>
        <n v="1.448782"/>
        <n v="1.7407349999999999"/>
        <n v="1.661948"/>
        <n v="1.6593500000000001"/>
        <n v="1.66994"/>
        <n v="1.6724239999999999"/>
        <n v="1.7346760000000001"/>
        <n v="1.66886"/>
        <n v="1.4423889999999999"/>
        <n v="1.447592"/>
        <n v="1.752413"/>
        <n v="1.709023"/>
        <n v="-0.435058"/>
        <n v="-0.61983999999999995"/>
        <n v="-0.46678900000000001"/>
        <n v="-0.29203400000000002"/>
        <n v="-0.46779300000000001"/>
        <n v="-0.26234400000000002"/>
        <n v="-0.26317800000000002"/>
        <n v="-0.30121599999999998"/>
        <n v="-0.47635499999999997"/>
        <n v="-0.471082"/>
        <n v="-0.237368"/>
        <n v="-0.49665599999999999"/>
        <n v="-0.50959600000000005"/>
        <n v="-0.42174899999999999"/>
        <n v="-0.26044400000000001"/>
        <n v="-0.373116"/>
        <n v="-0.47058"/>
        <n v="-0.45729399999999998"/>
        <n v="-0.48516999999999999"/>
        <n v="-0.48105300000000001"/>
        <n v="-0.41705700000000001"/>
        <n v="-0.48153200000000002"/>
        <n v="-0.28587699999999999"/>
        <n v="-0.25386300000000001"/>
        <n v="-0.46203"/>
        <n v="-0.24942500000000001"/>
        <n v="-0.46684399999999998"/>
        <n v="-0.46590100000000001"/>
        <n v="-0.47691800000000001"/>
        <n v="-0.47006599999999998"/>
        <n v="-0.492946"/>
        <n v="-0.301873"/>
        <n v="-0.470943"/>
        <n v="-0.41342600000000002"/>
        <n v="-0.44348300000000002"/>
        <n v="-0.452459"/>
        <n v="-0.46012999999999998"/>
        <n v="-0.46970699999999999"/>
        <n v="-0.59729299999999996"/>
        <n v="-0.45671600000000001"/>
        <n v="-0.554311"/>
        <n v="-0.266488"/>
        <n v="-0.27361400000000002"/>
        <n v="-0.375641"/>
        <n v="-0.373832"/>
        <n v="-0.46185300000000001"/>
        <n v="-0.474518"/>
        <n v="-0.30146000000000001"/>
        <n v="-0.429176"/>
        <n v="-0.46241399999999999"/>
        <n v="-0.46800999999999998"/>
        <n v="-0.269729"/>
        <n v="-0.51079600000000003"/>
        <n v="-0.46533099999999999"/>
        <n v="-0.47172500000000001"/>
        <n v="-0.27502199999999999"/>
        <n v="-0.44366699999999998"/>
        <n v="-0.46710099999999999"/>
        <n v="-0.29190700000000003"/>
        <n v="-0.44855200000000001"/>
        <n v="-0.45216299999999998"/>
        <n v="-0.477298"/>
        <n v="-0.54875399999999996"/>
        <n v="-0.46068999999999999"/>
        <n v="-0.48271500000000001"/>
        <n v="-0.507602"/>
        <n v="-0.31967000000000001"/>
        <n v="-0.61254500000000001"/>
        <n v="-0.460839"/>
        <n v="-0.62895400000000001"/>
        <n v="-0.39005200000000001"/>
        <n v="-0.25770999999999999"/>
        <n v="-0.24927199999999999"/>
        <n v="-0.26649800000000001"/>
        <n v="-0.44433099999999998"/>
        <n v="-0.264901"/>
        <n v="-0.59989499999999996"/>
        <n v="-0.229349"/>
        <n v="-0.38870100000000002"/>
        <n v="-0.49551499999999998"/>
        <n v="-0.46870400000000001"/>
        <n v="-0.46547699999999997"/>
        <n v="-0.25137100000000001"/>
        <n v="-0.52611799999999997"/>
        <n v="-0.30375600000000003"/>
        <n v="-0.46577099999999999"/>
        <n v="-0.474663"/>
        <n v="-0.39605499999999999"/>
        <n v="-0.45381899999999997"/>
        <n v="-0.45866699999999999"/>
        <n v="-0.48534699999999997"/>
        <n v="-0.46673199999999998"/>
        <n v="-0.46666000000000002"/>
        <n v="-0.47517900000000002"/>
        <n v="-0.48568099999999997"/>
        <n v="-0.46876899999999999"/>
        <n v="-0.301792"/>
        <n v="-0.43413099999999999"/>
        <n v="-0.47319499999999998"/>
        <n v="-0.47624100000000003"/>
        <n v="-0.33613799999999999"/>
        <n v="-0.38780199999999998"/>
        <n v="-0.410306"/>
        <n v="-0.45671299999999998"/>
        <n v="-0.47032400000000002"/>
        <n v="-0.46756599999999998"/>
        <n v="-0.466974"/>
        <n v="-0.48968800000000001"/>
        <n v="-0.54491599999999996"/>
        <n v="-0.22920299999999999"/>
        <n v="-0.46848800000000002"/>
        <n v="-0.51962900000000001"/>
        <n v="-0.47057900000000003"/>
        <n v="-0.46271099999999998"/>
        <n v="-0.45544499999999999"/>
        <n v="-0.47349599999999997"/>
        <n v="-0.320017"/>
        <n v="-0.48200599999999999"/>
        <n v="-0.45289699999999999"/>
        <n v="-0.46626499999999999"/>
        <n v="-0.44035600000000003"/>
        <n v="-0.50775000000000003"/>
        <n v="-0.44329000000000002"/>
        <n v="-0.28675"/>
        <n v="-0.46310499999999999"/>
        <n v="-0.47185500000000002"/>
        <n v="-0.28905900000000001"/>
        <n v="-0.39996900000000002"/>
        <n v="-0.47481200000000001"/>
        <n v="-0.48439300000000002"/>
        <n v="-0.55409699999999995"/>
        <n v="-0.30119299999999999"/>
        <n v="-0.47651700000000002"/>
        <n v="-0.47715400000000002"/>
        <n v="-0.53044400000000003"/>
        <n v="-0.25602599999999998"/>
        <n v="-0.44698100000000002"/>
        <n v="-0.419626"/>
        <n v="-0.44486999999999999"/>
        <n v="-0.480767"/>
        <n v="-0.44178499999999998"/>
        <n v="-0.410001"/>
        <n v="-0.47968499999999997"/>
        <n v="-0.46649600000000002"/>
        <n v="-0.48954999999999999"/>
        <n v="-0.31604199999999999"/>
        <n v="-0.52508699999999997"/>
        <n v="-0.47645799999999999"/>
        <n v="-0.26797199999999999"/>
        <n v="-0.26253399999999999"/>
        <n v="-0.29827799999999999"/>
        <n v="-0.38162600000000002"/>
        <n v="-0.60077000000000003"/>
        <n v="-0.26828800000000003"/>
        <n v="-0.46279399999999998"/>
        <n v="-0.48490899999999998"/>
        <n v="-0.46440799999999999"/>
        <n v="-0.52065799999999995"/>
        <n v="-0.63025699999999996"/>
        <n v="-0.497255"/>
        <n v="-0.46438099999999999"/>
        <n v="-0.46399099999999999"/>
        <n v="-0.45898899999999998"/>
        <n v="-0.480655"/>
        <n v="-0.46328200000000003"/>
        <n v="-0.51061900000000005"/>
        <n v="-0.60351299999999997"/>
        <n v="-0.50319400000000003"/>
        <n v="-0.44971699999999998"/>
        <n v="-0.45547900000000002"/>
        <n v="-0.48744300000000002"/>
        <n v="-0.45516200000000001"/>
        <n v="-0.28428199999999998"/>
        <n v="-0.524648"/>
        <n v="-0.455731"/>
        <n v="-0.484321"/>
        <n v="-0.46210499999999999"/>
        <n v="-0.47241300000000003"/>
        <n v="-0.42064299999999999"/>
        <n v="-0.39904600000000001"/>
        <n v="-0.47647299999999998"/>
        <n v="-0.500332"/>
        <n v="-0.45464300000000002"/>
        <n v="-0.50833300000000003"/>
        <n v="-0.52018500000000001"/>
        <n v="-0.48213899999999998"/>
        <n v="-0.27373700000000001"/>
        <n v="-0.54476999999999998"/>
        <n v="-0.469167"/>
        <n v="-0.47531800000000002"/>
        <n v="-0.45404699999999998"/>
        <n v="-0.40404000000000001"/>
        <n v="-0.30481399999999997"/>
        <n v="-0.47744900000000001"/>
        <n v="-0.45925899999999997"/>
        <n v="-0.33541100000000001"/>
        <n v="-0.61401700000000003"/>
        <n v="-0.29034799999999999"/>
        <n v="-0.27429999999999999"/>
        <n v="-0.48538599999999998"/>
        <n v="-0.49918400000000002"/>
        <n v="-0.54186900000000005"/>
        <n v="-0.466387"/>
        <n v="-0.285053"/>
        <n v="-0.44562000000000002"/>
        <n v="-0.49083199999999999"/>
        <n v="-0.48014600000000002"/>
        <n v="-0.47550100000000001"/>
        <n v="-0.47449999999999998"/>
        <n v="-0.55039499999999997"/>
        <n v="-0.26466499999999998"/>
        <n v="-0.50993699999999997"/>
        <n v="-0.311477"/>
        <n v="-0.251058"/>
        <n v="-0.32505699999999998"/>
        <n v="-0.48385099999999998"/>
        <n v="-0.227911"/>
        <n v="-0.30605199999999999"/>
        <n v="-0.48531299999999999"/>
        <n v="-0.25735400000000003"/>
        <n v="-0.37824099999999999"/>
        <n v="-0.30197600000000002"/>
        <n v="-0.479684"/>
        <n v="-0.51610800000000001"/>
        <n v="-0.47994500000000001"/>
        <n v="-0.28345100000000001"/>
        <n v="-0.480879"/>
        <n v="-0.25874900000000001"/>
        <n v="-0.38890599999999997"/>
        <n v="-0.297238"/>
        <n v="-0.48081800000000002"/>
        <n v="-0.51646000000000003"/>
        <n v="-0.446913"/>
        <n v="-0.53905400000000003"/>
        <n v="-0.45378200000000002"/>
        <n v="-0.33380799999999999"/>
        <n v="-0.47206599999999999"/>
        <n v="-0.44959399999999999"/>
        <n v="-0.55554999999999999"/>
        <n v="-0.294381"/>
        <n v="-0.470198"/>
        <n v="-0.50822900000000004"/>
        <n v="-0.26016800000000001"/>
        <n v="-0.32574599999999998"/>
        <n v="-0.46511799999999998"/>
        <n v="-0.45505400000000001"/>
        <n v="-0.45601999999999998"/>
        <n v="-0.26876"/>
        <n v="-0.23203699999999999"/>
        <n v="-0.30423699999999998"/>
        <n v="-0.291856"/>
        <n v="-0.41503800000000002"/>
        <n v="-0.41015699999999999"/>
        <n v="-0.48050900000000002"/>
        <n v="-0.47390300000000002"/>
        <n v="-0.46131"/>
        <n v="-0.52767299999999995"/>
        <n v="-0.29923899999999998"/>
        <n v="-0.27430300000000002"/>
        <n v="-0.46570099999999998"/>
        <n v="-0.44792599999999999"/>
        <n v="-0.49513299999999999"/>
        <n v="-0.45940500000000001"/>
        <n v="-0.53062900000000002"/>
        <n v="-0.45572200000000002"/>
        <n v="-0.40928599999999998"/>
        <n v="-0.30116399999999999"/>
        <n v="-0.54135800000000001"/>
        <n v="-0.291522"/>
        <n v="-0.451407"/>
        <n v="-0.42576199999999997"/>
        <n v="-0.48054599999999997"/>
        <n v="-0.473553"/>
        <n v="-0.462119"/>
        <n v="-0.421489"/>
        <n v="-0.47334799999999999"/>
        <n v="-0.44337900000000002"/>
        <n v="-0.48357499999999998"/>
        <n v="-0.46682800000000002"/>
        <n v="-0.49516900000000003"/>
        <n v="-0.47665299999999999"/>
        <n v="-0.521872"/>
        <n v="-0.48040300000000002"/>
        <n v="-0.52701799999999999"/>
        <n v="-0.47750799999999999"/>
        <n v="-0.468642"/>
        <n v="-0.50849699999999998"/>
        <n v="-0.45940599999999998"/>
        <n v="-0.45150200000000001"/>
        <n v="-0.20710300000000001"/>
        <n v="-0.40351199999999998"/>
        <n v="-0.526972"/>
        <n v="-0.53290499999999996"/>
        <n v="-0.34093600000000002"/>
        <n v="-0.48604399999999998"/>
        <n v="-0.49158299999999999"/>
        <n v="-0.50021800000000005"/>
        <n v="-0.47089999999999999"/>
        <n v="-0.42469899999999999"/>
        <n v="-0.46373300000000001"/>
        <n v="-0.47849399999999997"/>
        <n v="-0.52341300000000002"/>
        <n v="-0.4758"/>
        <n v="-0.29616199999999998"/>
        <n v="-0.466891"/>
        <n v="-0.30161300000000002"/>
        <n v="-0.39856000000000003"/>
        <n v="-0.31420799999999999"/>
        <n v="-0.235018"/>
        <n v="-0.33385100000000001"/>
        <n v="-0.48653000000000002"/>
        <n v="-0.46630199999999999"/>
        <n v="-0.25455800000000001"/>
        <n v="-0.47623799999999999"/>
        <n v="-0.43804999999999999"/>
        <n v="-0.20710000000000001"/>
        <n v="-0.47745199999999999"/>
        <n v="-0.486981"/>
        <n v="-0.46169100000000002"/>
        <n v="-0.46620600000000001"/>
        <n v="-0.30557899999999999"/>
        <n v="-0.46622999999999998"/>
        <n v="-0.544767"/>
        <n v="-0.55644300000000002"/>
        <n v="-0.27442800000000001"/>
        <n v="-0.59757000000000005"/>
        <n v="-0.46639000000000003"/>
        <n v="-0.61336999999999997"/>
        <n v="-0.47684700000000002"/>
        <n v="-0.50654699999999997"/>
        <n v="-0.61044600000000004"/>
        <n v="-0.46315200000000001"/>
        <n v="-0.30130699999999999"/>
        <n v="-0.47639900000000002"/>
        <n v="-0.21512600000000001"/>
        <n v="-0.46903600000000001"/>
        <n v="-0.50577399999999995"/>
        <n v="-0.601657"/>
        <n v="-0.46814899999999998"/>
        <n v="-0.47814000000000001"/>
        <n v="-0.34313100000000002"/>
        <n v="-0.47728799999999999"/>
        <n v="-0.48454599999999998"/>
        <n v="-0.30614000000000002"/>
        <n v="-0.56025999999999998"/>
        <n v="-0.49584800000000001"/>
        <n v="-0.481817"/>
        <n v="-0.30466100000000002"/>
        <n v="-0.44697300000000001"/>
        <n v="-0.30131400000000003"/>
        <n v="-0.28087600000000001"/>
        <n v="-0.468003"/>
        <n v="-0.45143499999999998"/>
        <n v="-0.47272199999999998"/>
        <n v="-0.47612300000000002"/>
        <n v="-0.46518100000000001"/>
        <n v="-0.478715"/>
        <n v="-0.47109299999999998"/>
        <n v="-0.44712600000000002"/>
        <n v="-0.39151900000000001"/>
        <n v="-0.439444"/>
        <n v="-0.47877399999999998"/>
        <n v="-0.50095699999999999"/>
        <n v="-0.30072100000000002"/>
        <n v="-0.46627800000000003"/>
        <n v="-0.60221899999999995"/>
        <n v="-0.25786999999999999"/>
        <n v="-0.52168599999999998"/>
        <n v="-0.47662599999999999"/>
        <n v="-0.52641800000000005"/>
        <n v="-0.39707399999999998"/>
        <n v="-0.46155400000000002"/>
        <n v="-0.51644400000000001"/>
        <n v="-0.43785200000000002"/>
        <n v="-0.54054899999999995"/>
        <n v="-0.46249600000000002"/>
        <n v="-0.49154999999999999"/>
        <n v="-0.42921199999999998"/>
        <n v="-0.47104299999999999"/>
        <n v="-0.47345999999999999"/>
        <n v="-0.49313299999999999"/>
        <n v="-0.51185000000000003"/>
        <n v="-0.33551799999999998"/>
        <n v="-0.274397"/>
        <n v="-0.474221"/>
        <n v="-0.44867600000000002"/>
        <n v="-0.30137799999999998"/>
        <n v="-0.55207300000000004"/>
        <n v="-0.44674799999999998"/>
        <n v="-0.474964"/>
        <n v="-0.22275200000000001"/>
        <n v="-0.47698699999999999"/>
        <n v="-0.24302099999999999"/>
        <n v="-0.26238800000000001"/>
        <n v="-0.462177"/>
        <n v="-0.48090699999999997"/>
        <n v="-0.54237500000000005"/>
        <n v="-0.43173600000000001"/>
        <n v="-0.429952"/>
        <n v="-0.50461999999999996"/>
        <n v="-0.48200500000000002"/>
        <n v="-0.49630099999999999"/>
        <n v="-0.55374900000000005"/>
        <n v="-0.47842800000000002"/>
        <n v="-0.46095199999999997"/>
        <n v="-0.50501799999999997"/>
        <n v="-0.52130299999999996"/>
        <n v="-0.54367200000000004"/>
        <n v="-0.30279400000000001"/>
        <n v="-0.23471600000000001"/>
        <n v="-0.44965500000000003"/>
        <n v="-0.48557099999999997"/>
        <n v="-0.51638600000000001"/>
        <n v="-0.43467699999999998"/>
        <n v="-0.46655999999999997"/>
        <n v="-0.30496000000000001"/>
        <n v="-0.441556"/>
        <n v="-0.164627"/>
        <n v="-0.49995000000000001"/>
        <n v="-0.53491699999999998"/>
        <n v="-0.42364099999999999"/>
        <n v="-0.47246300000000002"/>
        <n v="-0.53112199999999998"/>
        <n v="-0.44966400000000001"/>
        <n v="-0.283333"/>
        <n v="-0.47340300000000002"/>
        <n v="-0.471557"/>
        <n v="-0.46438400000000002"/>
        <n v="-0.28731200000000001"/>
        <n v="-0.49903799999999998"/>
        <n v="-0.21889600000000001"/>
        <n v="-0.51064799999999999"/>
        <n v="-0.46627200000000002"/>
        <n v="-0.48677399999999998"/>
        <n v="-0.25948199999999999"/>
        <n v="-0.49205500000000002"/>
        <n v="-0.44644600000000001"/>
        <n v="-0.358852"/>
        <n v="-0.42319600000000002"/>
        <n v="-0.44361699999999998"/>
        <n v="-0.474638"/>
        <n v="-0.41626000000000002"/>
        <n v="-0.481402"/>
        <n v="-0.28938700000000001"/>
        <n v="-0.30385400000000001"/>
        <n v="-0.24385299999999999"/>
        <n v="-0.472049"/>
        <n v="-0.378388"/>
        <n v="-0.41558299999999998"/>
        <n v="-0.48550900000000002"/>
        <n v="-0.35811799999999999"/>
        <n v="-0.43850299999999998"/>
        <n v="-0.51095299999999999"/>
        <n v="-0.44358199999999998"/>
        <n v="-0.239422"/>
        <n v="-0.30035299999999998"/>
        <n v="-0.28374500000000002"/>
        <n v="-0.43770999999999999"/>
        <n v="-0.44319999999999998"/>
        <n v="-0.43043100000000001"/>
        <n v="-0.42419499999999999"/>
        <n v="-0.41164000000000001"/>
        <n v="-0.418269"/>
        <n v="-0.413773"/>
        <n v="-0.453596"/>
        <n v="-0.46873999999999999"/>
        <n v="-0.41142899999999999"/>
        <n v="-0.43688100000000002"/>
        <n v="-0.48031099999999999"/>
        <n v="-0.485761"/>
        <n v="-0.43608799999999998"/>
        <n v="-0.430732"/>
        <n v="-0.43129699999999999"/>
        <n v="-0.40646199999999999"/>
        <n v="-0.379195"/>
        <n v="-0.44245200000000001"/>
        <n v="-0.46241500000000002"/>
        <n v="-0.42786400000000002"/>
        <n v="-0.45657500000000001"/>
        <n v="-0.45849099999999998"/>
        <n v="-0.44267800000000002"/>
        <n v="-0.438998"/>
        <n v="-0.42419200000000001"/>
        <n v="-0.45166200000000001"/>
        <n v="-0.46921000000000002"/>
        <n v="-0.49082199999999998"/>
        <n v="-0.426402"/>
        <n v="-0.46668199999999999"/>
        <n v="-0.40174799999999999"/>
        <n v="-0.38490099999999999"/>
        <n v="-0.41228599999999999"/>
        <n v="-0.38581300000000002"/>
        <n v="-0.41004800000000002"/>
        <n v="-0.47054400000000002"/>
        <n v="-0.41622700000000001"/>
        <n v="-0.42108800000000002"/>
        <n v="-0.48422900000000002"/>
        <n v="-0.41454000000000002"/>
        <n v="-0.45962199999999998"/>
        <n v="-0.47024899999999997"/>
        <n v="-0.41278300000000001"/>
        <n v="-0.40405099999999999"/>
        <n v="-0.46179799999999999"/>
        <n v="-0.47677799999999998"/>
        <n v="-0.40928900000000001"/>
        <n v="-0.41663699999999998"/>
        <n v="-0.46684799999999999"/>
        <n v="-0.40453099999999997"/>
        <n v="-0.41051799999999999"/>
        <n v="-0.42522199999999999"/>
        <n v="-0.43518600000000002"/>
        <n v="-0.42122799999999999"/>
        <n v="-0.45185999999999998"/>
        <n v="-0.45834900000000001"/>
        <n v="-0.43714199999999998"/>
        <n v="-0.40116000000000002"/>
        <n v="-0.42885899999999999"/>
        <n v="-0.419715"/>
        <n v="-0.41922599999999999"/>
        <n v="-0.45260699999999998"/>
        <n v="-0.42125899999999999"/>
        <n v="-0.414823"/>
        <n v="-0.37698700000000002"/>
        <n v="-0.41626400000000002"/>
        <n v="-0.46984500000000001"/>
        <n v="-0.48409000000000002"/>
        <n v="-0.41833199999999998"/>
        <n v="-0.42815399999999998"/>
        <n v="-0.495448"/>
        <n v="-0.460059"/>
        <n v="-0.42126599999999997"/>
        <n v="-0.46754499999999999"/>
        <n v="-0.42264000000000002"/>
        <n v="-0.42535000000000001"/>
        <n v="-0.42583399999999999"/>
        <n v="-0.47816700000000001"/>
        <n v="-0.48155900000000001"/>
        <n v="-0.45367099999999999"/>
        <n v="-0.40863100000000002"/>
        <n v="-0.49093999999999999"/>
        <n v="-0.458287"/>
        <n v="-0.41156700000000002"/>
        <n v="-0.43035099999999998"/>
        <n v="-0.41538900000000001"/>
        <n v="-0.49372700000000003"/>
        <n v="-0.42110799999999998"/>
        <n v="-0.41182200000000002"/>
        <n v="-0.45509500000000003"/>
        <n v="-0.454376"/>
        <n v="-0.42391699999999999"/>
        <n v="-0.48062100000000002"/>
        <n v="-0.38803100000000001"/>
        <n v="-0.49464000000000002"/>
        <n v="-0.380666"/>
        <n v="-0.4274"/>
        <n v="-0.43051899999999999"/>
        <n v="-0.39041500000000001"/>
        <n v="-0.42533300000000002"/>
        <n v="-0.41348000000000001"/>
        <n v="-0.43432900000000002"/>
        <n v="-0.43251600000000001"/>
        <n v="-0.38983299999999999"/>
        <n v="-0.445378"/>
        <n v="-0.41755900000000001"/>
        <n v="-0.421178"/>
        <n v="-0.46621899999999999"/>
        <n v="-0.45272499999999999"/>
        <n v="-0.43730200000000002"/>
        <n v="-0.45675300000000002"/>
        <n v="-0.45522200000000002"/>
        <n v="-0.44628299999999999"/>
        <n v="-0.45277200000000001"/>
        <n v="-0.44965300000000002"/>
        <n v="-0.429674"/>
        <n v="-0.42979200000000001"/>
        <n v="-0.43416900000000003"/>
        <n v="-0.47468300000000002"/>
        <n v="-0.47561599999999998"/>
        <n v="-0.45277400000000001"/>
        <n v="-0.47146700000000002"/>
        <n v="-0.43191299999999999"/>
        <n v="-0.467192"/>
        <n v="-0.43285000000000001"/>
        <n v="-0.42914000000000002"/>
        <n v="-0.42047299999999999"/>
        <n v="-0.41587800000000003"/>
        <n v="-0.428006"/>
        <n v="-0.45619799999999999"/>
        <n v="-0.42830000000000001"/>
        <n v="-0.46901900000000002"/>
        <n v="-0.42361700000000002"/>
        <n v="-0.40321800000000002"/>
        <n v="-0.39723799999999998"/>
        <n v="-0.44850200000000001"/>
        <n v="-0.45970299999999997"/>
        <n v="-0.42575200000000002"/>
        <n v="-0.37682199999999999"/>
        <n v="-0.38852199999999998"/>
        <n v="-0.47080300000000003"/>
        <n v="-0.386818"/>
        <n v="-0.44611400000000001"/>
        <n v="-0.44802199999999998"/>
        <n v="-0.46406399999999998"/>
        <n v="-0.45450800000000002"/>
        <n v="-0.42857499999999998"/>
        <n v="-0.42377199999999998"/>
        <n v="-0.45237899999999998"/>
        <n v="-0.45910299999999998"/>
        <n v="-0.459845"/>
        <n v="-0.47050399999999998"/>
        <n v="-0.40618500000000002"/>
        <n v="-0.417549"/>
        <n v="-0.40160200000000001"/>
        <n v="-0.41347499999999998"/>
        <n v="-0.38690600000000003"/>
        <n v="-0.40290599999999999"/>
        <n v="-0.43212899999999999"/>
        <n v="-0.44997700000000002"/>
        <n v="-0.43362499999999998"/>
        <n v="-0.462648"/>
        <n v="-0.45433600000000002"/>
        <n v="-0.42463800000000002"/>
        <n v="-0.43758399999999997"/>
        <n v="-0.44958399999999998"/>
        <n v="-0.41492899999999999"/>
        <n v="-0.47525299999999998"/>
        <n v="-0.45554600000000001"/>
        <n v="-0.48171399999999998"/>
        <n v="-0.43281199999999997"/>
        <n v="-0.44656499999999999"/>
        <n v="-0.42853400000000003"/>
        <n v="-0.47013199999999999"/>
        <n v="-0.43413400000000002"/>
        <n v="-0.43242900000000001"/>
        <n v="-0.44856699999999999"/>
        <n v="-0.37845899999999999"/>
        <n v="-0.40886800000000001"/>
        <n v="-0.48109400000000002"/>
        <n v="-0.46358500000000002"/>
        <n v="-0.39028400000000002"/>
        <n v="-0.42096699999999998"/>
        <n v="-0.429589"/>
        <n v="-0.42274600000000001"/>
        <n v="-0.41687299999999999"/>
        <n v="-0.41134900000000002"/>
        <n v="-0.49278699999999998"/>
        <n v="-0.39191799999999999"/>
        <n v="-0.446849"/>
        <n v="-0.41704999999999998"/>
        <n v="-0.43070000000000003"/>
        <n v="-0.39442199999999999"/>
        <n v="-0.42418699999999998"/>
        <n v="-0.45645799999999997"/>
        <n v="-0.43651200000000001"/>
        <n v="-0.41162599999999999"/>
        <n v="-0.43650800000000001"/>
        <n v="-0.40146300000000001"/>
        <n v="-0.44370599999999999"/>
        <n v="-0.42900700000000003"/>
        <n v="-0.39730900000000002"/>
        <n v="-0.40174399999999999"/>
        <n v="-0.45259500000000003"/>
        <n v="-0.41591299999999998"/>
        <n v="-0.43198399999999998"/>
        <n v="-0.40926600000000002"/>
        <n v="-0.38491700000000001"/>
        <n v="-0.47096399999999999"/>
        <n v="-0.47698299999999999"/>
        <n v="-0.41932999999999998"/>
        <n v="-0.39071400000000001"/>
        <n v="-0.44671"/>
        <n v="-0.41827199999999998"/>
        <n v="-0.46971499999999999"/>
        <n v="-0.44628000000000001"/>
        <n v="-0.44179600000000002"/>
        <n v="-0.48937199999999997"/>
        <n v="-0.41466500000000001"/>
        <n v="-0.42224699999999998"/>
        <n v="-0.42676900000000001"/>
        <n v="-0.397096"/>
        <n v="-0.41307300000000002"/>
        <n v="-0.42660100000000001"/>
        <n v="-0.41144999999999998"/>
        <n v="-0.439355"/>
        <n v="-0.39426099999999997"/>
        <n v="-0.40645599999999998"/>
        <n v="-0.414829"/>
        <n v="-0.43270799999999998"/>
        <n v="-0.44741399999999998"/>
        <n v="-0.421653"/>
        <n v="-0.41552899999999998"/>
        <n v="-0.470192"/>
        <n v="-0.39934199999999997"/>
        <n v="-0.392737"/>
        <n v="-0.47011999999999998"/>
        <n v="-0.45746399999999998"/>
        <n v="-0.41306500000000002"/>
        <n v="-0.46882600000000002"/>
        <n v="-0.44167899999999999"/>
        <n v="-0.42862499999999998"/>
        <n v="-0.42429099999999997"/>
        <n v="-0.42286800000000002"/>
        <n v="-0.47650300000000001"/>
        <n v="-0.41717300000000002"/>
        <n v="-0.47913899999999998"/>
        <n v="-0.41961999999999999"/>
        <n v="-0.42285899999999998"/>
        <n v="-0.43091499999999999"/>
        <n v="-0.443602"/>
        <n v="-0.455071"/>
        <n v="-0.41567399999999999"/>
        <n v="-0.43421900000000002"/>
        <n v="-0.47388200000000003"/>
        <n v="-0.48384500000000003"/>
        <n v="-0.42514000000000002"/>
        <n v="-0.37891900000000001"/>
        <n v="-0.48768099999999998"/>
        <n v="-0.43317499999999998"/>
        <n v="-0.42135499999999998"/>
        <n v="-0.42193999999999998"/>
        <n v="-0.387706"/>
        <n v="-0.46625"/>
        <n v="-0.40838600000000003"/>
        <n v="-0.435303"/>
        <n v="-0.42310300000000001"/>
        <n v="-0.48011500000000001"/>
        <n v="-0.46279100000000001"/>
        <n v="-0.417458"/>
        <n v="-0.44415700000000002"/>
        <n v="-0.427981"/>
        <n v="-0.42900500000000003"/>
        <n v="-0.42416599999999999"/>
        <n v="-0.42766100000000001"/>
        <n v="-0.415769"/>
        <n v="-0.439745"/>
        <n v="-0.45433299999999999"/>
        <n v="-0.378745"/>
        <n v="-0.46955000000000002"/>
        <n v="-0.43303000000000003"/>
        <n v="-0.46653699999999998"/>
        <n v="-0.41770099999999999"/>
        <n v="-0.475408"/>
        <n v="-0.42319000000000001"/>
        <n v="-0.42969099999999999"/>
        <n v="-0.41145300000000001"/>
        <n v="-0.42488399999999998"/>
        <n v="-0.46982600000000002"/>
        <n v="-0.46765099999999998"/>
        <n v="-0.491203"/>
        <n v="-0.41583900000000001"/>
        <n v="-0.44178699999999999"/>
        <n v="-0.39001200000000003"/>
        <n v="-0.40812199999999998"/>
        <n v="-0.45591500000000001"/>
        <n v="-0.419601"/>
        <n v="-0.42864000000000002"/>
        <n v="-0.427929"/>
        <n v="-0.463505"/>
        <n v="-0.46222200000000002"/>
        <n v="-0.49437300000000001"/>
        <n v="-0.42645300000000003"/>
        <n v="-0.45123799999999997"/>
        <n v="-0.38095699999999999"/>
        <n v="-0.42471999999999999"/>
        <n v="-0.442021"/>
        <n v="-0.42253400000000002"/>
        <n v="-0.39355600000000002"/>
        <n v="-0.43136999999999998"/>
        <n v="-0.39542100000000002"/>
        <n v="-0.43043500000000001"/>
        <n v="-0.46923500000000001"/>
        <n v="-0.38910600000000001"/>
        <n v="-0.405974"/>
        <n v="-0.41358099999999998"/>
        <n v="-0.427539"/>
        <n v="-0.41839500000000002"/>
        <n v="-0.40985500000000002"/>
        <n v="-0.49318400000000001"/>
        <n v="-0.460731"/>
        <n v="-0.387488"/>
        <n v="-0.43978499999999998"/>
        <n v="-0.44912999999999997"/>
        <n v="-0.39349800000000001"/>
        <n v="-0.37340400000000001"/>
        <n v="-0.37673200000000001"/>
        <n v="-0.42512699999999998"/>
        <n v="-0.38111200000000001"/>
        <n v="-0.42471199999999998"/>
        <n v="-0.38828499999999999"/>
        <n v="-0.42327900000000002"/>
        <n v="-0.466256"/>
        <n v="-0.42781000000000002"/>
        <n v="-0.46028999999999998"/>
        <n v="-0.470246"/>
        <n v="-0.43413600000000002"/>
        <n v="-0.41061700000000001"/>
        <n v="-0.42318699999999998"/>
        <n v="-0.43168499999999999"/>
        <n v="-0.38946900000000001"/>
        <n v="-0.43479200000000001"/>
        <n v="-0.42379899999999998"/>
        <n v="-0.42289900000000002"/>
        <n v="-0.412495"/>
        <n v="-0.40808299999999997"/>
        <n v="-0.42119000000000001"/>
        <n v="-0.43791999999999998"/>
        <n v="-0.42413000000000001"/>
        <n v="-0.43771300000000002"/>
        <n v="-0.39543299999999998"/>
        <n v="-0.45665299999999998"/>
        <n v="-0.47428199999999998"/>
        <n v="-0.45211600000000002"/>
        <n v="-0.459955"/>
        <n v="-0.42180800000000002"/>
        <n v="-0.38862999999999998"/>
        <n v="-0.42221799999999998"/>
        <n v="-0.36626399999999998"/>
        <n v="-0.40238600000000002"/>
        <n v="-0.38841100000000001"/>
        <n v="-0.44438"/>
        <n v="-0.41137400000000002"/>
        <n v="-0.49243100000000001"/>
        <n v="-0.44380599999999998"/>
        <n v="-0.42715999999999998"/>
        <n v="-0.41798800000000003"/>
        <n v="-0.433199"/>
        <n v="-0.42121199999999998"/>
        <n v="-0.44322099999999998"/>
        <n v="-0.43898999999999999"/>
        <n v="-0.45558900000000002"/>
        <n v="-0.47447800000000001"/>
        <n v="-0.470553"/>
        <n v="-0.43507400000000002"/>
        <n v="-0.47255000000000003"/>
        <n v="-0.41539300000000001"/>
        <n v="-0.46725800000000001"/>
        <n v="-0.42109799999999997"/>
        <n v="-0.42362"/>
        <n v="-0.40564"/>
        <n v="-0.42033799999999999"/>
        <n v="-0.42217199999999999"/>
        <n v="-0.43034499999999998"/>
        <n v="-0.48563400000000001"/>
        <n v="-0.417966"/>
        <n v="-0.43345800000000001"/>
        <n v="-0.42518899999999998"/>
        <n v="-0.48635499999999998"/>
        <n v="-0.40209099999999998"/>
        <n v="-0.45716499999999999"/>
        <n v="-0.38681199999999999"/>
        <n v="-0.42124"/>
        <n v="-0.45966699999999999"/>
        <n v="-0.432479"/>
        <n v="-0.42951699999999998"/>
        <n v="-0.41859400000000002"/>
        <n v="-0.40572799999999998"/>
        <n v="-0.41980600000000001"/>
        <n v="-0.46041399999999999"/>
        <n v="-0.49994100000000002"/>
        <n v="-0.40367399999999998"/>
        <n v="-0.402758"/>
        <n v="-0.43593199999999999"/>
        <n v="-0.44207800000000003"/>
        <n v="-0.470613"/>
        <n v="-0.41965000000000002"/>
        <n v="-0.472968"/>
        <n v="-0.46559"/>
        <n v="-0.46460699999999999"/>
        <n v="-0.41484799999999999"/>
        <n v="-0.449965"/>
        <n v="-0.44287399999999999"/>
        <n v="-0.421261"/>
        <n v="-0.42840499999999998"/>
        <n v="-0.42984800000000001"/>
        <n v="-0.41012500000000002"/>
        <n v="-0.44409300000000002"/>
        <n v="-0.40132899999999999"/>
        <n v="-0.41674699999999998"/>
        <n v="-0.40869100000000003"/>
        <n v="-0.42193900000000001"/>
        <n v="-0.47899599999999998"/>
        <n v="-0.459117"/>
        <n v="-0.39237699999999998"/>
        <n v="-0.44430799999999998"/>
        <n v="-0.46914400000000001"/>
        <n v="-0.38902999999999999"/>
        <n v="-0.47757300000000003"/>
        <n v="-0.39740300000000001"/>
        <n v="-0.41466199999999998"/>
        <n v="-0.41719899999999999"/>
        <n v="-0.48461399999999999"/>
        <n v="-0.42038399999999998"/>
        <n v="-0.499338"/>
        <n v="-0.52395000000000003"/>
        <n v="-0.45808900000000002"/>
        <n v="-0.26261099999999998"/>
        <n v="-0.42494399999999999"/>
        <n v="-0.49643599999999999"/>
        <n v="-0.54164199999999996"/>
        <n v="-0.50972499999999998"/>
        <n v="-0.59733700000000001"/>
        <n v="-0.50119000000000002"/>
        <n v="-0.37068400000000001"/>
        <n v="-0.591144"/>
        <n v="-0.40628399999999998"/>
        <n v="-0.45346799999999998"/>
        <n v="-0.67357599999999995"/>
        <n v="-0.60059399999999996"/>
        <n v="-0.60602500000000004"/>
        <n v="-0.34756799999999999"/>
        <n v="-0.311469"/>
        <n v="-0.52311799999999997"/>
        <n v="-0.45156499999999999"/>
        <n v="-0.41373100000000002"/>
        <n v="-0.50800599999999996"/>
        <n v="-0.59507500000000002"/>
        <n v="-0.63947100000000001"/>
        <n v="-0.21755099999999999"/>
        <n v="-0.53915800000000003"/>
        <n v="-0.67106399999999999"/>
        <n v="-0.64903100000000002"/>
        <n v="-0.47897200000000001"/>
        <n v="-0.50343599999999999"/>
        <n v="-0.477435"/>
        <n v="-0.49116199999999999"/>
        <n v="-0.50150499999999998"/>
        <n v="-0.52324099999999996"/>
        <n v="-0.514428"/>
        <n v="-0.56362199999999996"/>
        <n v="-0.42715700000000001"/>
        <n v="-0.633822"/>
        <n v="-0.49965100000000001"/>
        <n v="-0.52980400000000005"/>
        <n v="-0.51092599999999999"/>
        <n v="-0.44098500000000002"/>
        <n v="-0.48350100000000001"/>
        <n v="-0.64359299999999997"/>
        <n v="-0.44689299999999998"/>
        <n v="-0.53342299999999998"/>
        <n v="-0.52613100000000002"/>
        <n v="-0.52645799999999998"/>
        <n v="-0.65610100000000005"/>
        <n v="-0.32081500000000002"/>
        <n v="-0.62897199999999998"/>
        <n v="-0.60241500000000003"/>
        <n v="-0.52199600000000002"/>
        <n v="-0.44352999999999998"/>
        <n v="-0.49349999999999999"/>
        <n v="-0.38217600000000002"/>
        <n v="-0.57925499999999996"/>
        <n v="-0.31029400000000001"/>
        <n v="-0.494925"/>
        <n v="-0.591642"/>
        <n v="-0.612398"/>
        <n v="-0.485649"/>
        <n v="-0.44324000000000002"/>
        <n v="-0.51051199999999997"/>
        <n v="-0.63229000000000002"/>
        <n v="-0.51701200000000003"/>
        <n v="-0.48345300000000002"/>
        <n v="-0.49998799999999999"/>
        <n v="-0.64337100000000003"/>
        <n v="-0.55862199999999995"/>
        <n v="-0.52699099999999999"/>
        <n v="-0.266509"/>
        <n v="-0.51006200000000002"/>
        <n v="-0.64296500000000001"/>
        <n v="-0.69112799999999996"/>
        <n v="-0.35608000000000001"/>
        <n v="-0.52148499999999998"/>
        <n v="-0.65257600000000004"/>
        <n v="-0.50339299999999998"/>
        <n v="-0.30465500000000001"/>
        <n v="-0.65236000000000005"/>
        <n v="-0.48596699999999998"/>
        <n v="-0.59120799999999996"/>
        <n v="-0.50944"/>
        <n v="-0.61058900000000005"/>
        <n v="-0.49615599999999999"/>
        <n v="-0.22386"/>
        <n v="-0.47959499999999999"/>
        <n v="-0.65785400000000005"/>
        <n v="-0.57336900000000002"/>
        <n v="-0.49821799999999999"/>
        <n v="-0.265677"/>
        <n v="-0.42482700000000001"/>
        <n v="-0.657636"/>
        <n v="-0.52614700000000003"/>
        <n v="-0.47414000000000001"/>
        <n v="-0.237488"/>
        <n v="-0.48121799999999998"/>
        <n v="-0.54355600000000004"/>
        <n v="-0.60103600000000001"/>
        <n v="-0.52135299999999996"/>
        <n v="-0.51056199999999996"/>
        <n v="-0.53245100000000001"/>
        <n v="-0.43781399999999998"/>
        <n v="-0.45493499999999998"/>
        <n v="-0.288995"/>
        <n v="-0.57313400000000003"/>
        <n v="-0.412634"/>
        <n v="-0.49764599999999998"/>
        <n v="-0.43427700000000002"/>
        <n v="-0.46371400000000002"/>
        <n v="-0.51970400000000005"/>
        <n v="-0.48260799999999998"/>
        <n v="-0.52589399999999997"/>
        <n v="-0.60133099999999995"/>
        <n v="-0.50539800000000001"/>
        <n v="-0.48964400000000002"/>
        <n v="-0.48296699999999998"/>
        <n v="-0.48633599999999999"/>
        <n v="-0.51557399999999998"/>
        <n v="-0.60690200000000005"/>
        <n v="-0.48573499999999997"/>
        <n v="-0.53561800000000004"/>
        <n v="-0.48122900000000002"/>
        <n v="-0.60212100000000002"/>
        <n v="-0.50788800000000001"/>
        <n v="-0.42339500000000002"/>
        <n v="-0.52099700000000004"/>
        <n v="-0.62440200000000001"/>
        <n v="-0.53847900000000004"/>
        <n v="-0.49552200000000002"/>
        <n v="-0.41379700000000003"/>
        <n v="-0.53919300000000003"/>
        <n v="-0.59145599999999998"/>
        <n v="-0.500143"/>
        <n v="-0.51639599999999997"/>
        <n v="-0.222968"/>
        <n v="-0.49612200000000001"/>
        <n v="-0.496284"/>
        <n v="-0.66872799999999999"/>
        <n v="-0.51427100000000003"/>
        <n v="-0.51032"/>
        <n v="-0.66945299999999996"/>
        <n v="-0.51542100000000002"/>
        <n v="-0.48310999999999998"/>
        <n v="-0.65900300000000001"/>
        <n v="-0.205563"/>
        <n v="-0.53340299999999996"/>
        <n v="-0.649088"/>
        <n v="-0.58283600000000002"/>
        <n v="-0.46584100000000001"/>
        <n v="-0.51612899999999995"/>
        <n v="-0.32933699999999999"/>
        <n v="-0.4224"/>
        <n v="-0.63482499999999997"/>
        <n v="-0.20584"/>
        <n v="-0.22970299999999999"/>
        <n v="-0.43146499999999999"/>
        <n v="-0.46584900000000001"/>
        <n v="-0.52400400000000003"/>
        <n v="-0.64468400000000003"/>
        <n v="-0.54813000000000001"/>
        <n v="-0.54214899999999999"/>
        <n v="-0.529949"/>
        <n v="-0.54425400000000002"/>
        <n v="-0.49056"/>
        <n v="-0.48311199999999999"/>
        <n v="-0.49312899999999998"/>
        <n v="-0.52918299999999996"/>
        <n v="-0.58713800000000005"/>
        <n v="-0.41385100000000002"/>
        <n v="-0.44705800000000001"/>
        <n v="-0.26659899999999997"/>
        <n v="-0.53517099999999995"/>
        <n v="-0.50760000000000005"/>
        <n v="-0.499191"/>
        <n v="-0.53180799999999995"/>
        <n v="-0.53259999999999996"/>
        <n v="-0.57156799999999996"/>
        <n v="-0.50819400000000003"/>
        <n v="-0.50449500000000003"/>
        <n v="-0.61709899999999995"/>
        <n v="-0.61195900000000003"/>
        <n v="-0.66004600000000002"/>
        <n v="-0.63838899999999998"/>
        <n v="-0.66054100000000004"/>
        <n v="-0.53091200000000005"/>
        <n v="-0.37308999999999998"/>
        <n v="-0.53020699999999998"/>
        <n v="-0.554365"/>
        <n v="-0.50138700000000003"/>
        <n v="-0.49531999999999998"/>
        <n v="-0.43245600000000001"/>
        <n v="-0.52607000000000004"/>
        <n v="-0.53808400000000001"/>
        <n v="-0.61449500000000001"/>
        <n v="-0.53069599999999995"/>
        <n v="-0.35084399999999999"/>
        <n v="-0.50719099999999995"/>
        <n v="-0.57324299999999995"/>
        <n v="-0.52081699999999997"/>
        <n v="-0.435392"/>
        <n v="-0.574438"/>
        <n v="-0.395117"/>
        <n v="-0.50122"/>
        <n v="-0.43216599999999999"/>
        <n v="-0.47808400000000001"/>
        <n v="-0.445241"/>
        <n v="-0.27065899999999998"/>
        <n v="-0.43540099999999998"/>
        <n v="-0.47993999999999998"/>
        <n v="-0.27439999999999998"/>
        <n v="-0.63051800000000002"/>
        <n v="-0.555261"/>
        <n v="-0.521679"/>
        <n v="-0.28513899999999998"/>
        <n v="-0.43259599999999998"/>
        <n v="-0.59728800000000004"/>
        <n v="-0.50871599999999995"/>
        <n v="-0.50712699999999999"/>
        <n v="-0.51814199999999999"/>
        <n v="-0.38742799999999999"/>
        <n v="-0.62941599999999998"/>
        <n v="-0.69111500000000003"/>
        <n v="-0.49671100000000001"/>
        <n v="-0.44112299999999999"/>
        <n v="-0.49882100000000001"/>
        <n v="-0.57638599999999995"/>
        <n v="-0.52460700000000005"/>
        <n v="-0.50432600000000005"/>
        <n v="-0.422261"/>
        <n v="-0.38808999999999999"/>
        <n v="-0.50111799999999995"/>
        <n v="-0.51499499999999998"/>
        <n v="-0.65822800000000004"/>
        <n v="-0.31139899999999998"/>
        <n v="-0.53490000000000004"/>
        <n v="-0.552871"/>
        <n v="-0.65918200000000005"/>
        <n v="-0.61925200000000002"/>
        <n v="-0.59022799999999997"/>
        <n v="-0.49701000000000001"/>
        <n v="-0.58429600000000004"/>
        <n v="-0.50766599999999995"/>
        <n v="-0.65749100000000005"/>
        <n v="-0.263353"/>
        <n v="-0.65535100000000002"/>
        <n v="-0.41009400000000001"/>
        <n v="-0.417105"/>
        <n v="-0.50432399999999999"/>
        <n v="-0.36541600000000002"/>
        <n v="-0.53659699999999999"/>
        <n v="-0.65302199999999999"/>
        <n v="-0.53061499999999995"/>
        <n v="-0.63503699999999996"/>
        <n v="-0.62087000000000003"/>
        <n v="-0.49644199999999999"/>
        <n v="-0.31044300000000002"/>
        <n v="-0.26283099999999998"/>
        <n v="-0.59403700000000004"/>
        <n v="-0.59085299999999996"/>
        <n v="-0.28627599999999997"/>
        <n v="-0.63547100000000001"/>
        <n v="-0.43349199999999999"/>
        <n v="-0.52004300000000003"/>
        <n v="-0.58426400000000001"/>
        <n v="-0.63571800000000001"/>
        <n v="-0.68159099999999995"/>
        <n v="-0.53749800000000003"/>
        <n v="-0.415848"/>
        <n v="-0.62363599999999997"/>
        <n v="-0.61023000000000005"/>
        <n v="-0.64527999999999996"/>
        <n v="-0.41478900000000002"/>
        <n v="-0.32163000000000003"/>
        <n v="-0.53185000000000004"/>
        <n v="-0.49465300000000001"/>
        <n v="-0.49195899999999998"/>
        <n v="-0.47454099999999999"/>
        <n v="-0.63863199999999998"/>
        <n v="-0.66159400000000002"/>
        <n v="-0.41222700000000001"/>
        <n v="-0.32955400000000001"/>
        <n v="-0.44941599999999998"/>
        <n v="-0.63708200000000004"/>
        <n v="-0.55731399999999998"/>
        <n v="-0.55378099999999997"/>
        <n v="-0.49778899999999998"/>
        <n v="-0.51084600000000002"/>
        <n v="-0.68006299999999997"/>
        <n v="-0.52910199999999996"/>
        <n v="-0.493093"/>
        <n v="-0.29985099999999998"/>
        <n v="-0.53685799999999995"/>
        <n v="-0.32984200000000002"/>
        <n v="-0.53766599999999998"/>
        <n v="-0.53763499999999997"/>
        <n v="-0.66524300000000003"/>
        <n v="-0.46542299999999998"/>
        <n v="-0.51143799999999995"/>
        <n v="-0.54468899999999998"/>
        <n v="-0.31134200000000001"/>
        <n v="-0.59099599999999997"/>
        <n v="-0.67973099999999997"/>
        <n v="-0.551319"/>
        <n v="-0.42483700000000002"/>
        <n v="-0.43762499999999999"/>
        <n v="-0.30578699999999998"/>
        <n v="-0.52309899999999998"/>
        <n v="-0.51192499999999996"/>
        <n v="-0.52965600000000002"/>
        <n v="-0.40202300000000002"/>
        <n v="-0.54942599999999997"/>
        <n v="-0.53490300000000002"/>
        <n v="-0.52732599999999996"/>
        <n v="-0.51178100000000004"/>
        <n v="-0.51672899999999999"/>
        <n v="-0.42372599999999999"/>
        <n v="-0.586372"/>
        <n v="-0.51486500000000002"/>
        <n v="-0.61910699999999996"/>
        <n v="-0.59163600000000005"/>
        <n v="-0.46656999999999998"/>
        <n v="-0.66029499999999997"/>
        <n v="-0.44961000000000001"/>
        <n v="-0.51940799999999998"/>
        <n v="-0.52012499999999995"/>
        <n v="-0.51911300000000005"/>
        <n v="-0.53218399999999999"/>
        <n v="-0.56909100000000001"/>
        <n v="-0.49820199999999998"/>
        <n v="-0.67851799999999995"/>
        <n v="-0.44532500000000003"/>
        <n v="-0.54874800000000001"/>
        <n v="-0.51558199999999998"/>
        <n v="-0.51977499999999999"/>
        <n v="-0.51321300000000003"/>
        <n v="-0.544018"/>
        <n v="-0.22316"/>
        <n v="-0.62105900000000003"/>
        <n v="-0.59478900000000001"/>
        <n v="-0.50633799999999995"/>
        <n v="-0.61241599999999996"/>
        <n v="-0.49987300000000001"/>
        <n v="-0.42437399999999997"/>
        <n v="-0.507081"/>
        <n v="-0.50905599999999995"/>
        <n v="-0.51439100000000004"/>
        <n v="-0.54243200000000003"/>
        <n v="-0.59099299999999999"/>
        <n v="-0.52209700000000003"/>
        <n v="-0.51954900000000004"/>
        <n v="-0.47760900000000001"/>
        <n v="-0.52163700000000002"/>
        <n v="-0.47716999999999998"/>
        <n v="-0.43005700000000002"/>
        <n v="-0.46614299999999997"/>
        <n v="-0.54299299999999995"/>
        <n v="-0.60455400000000004"/>
        <n v="-0.52466100000000004"/>
        <n v="-0.53261400000000003"/>
        <n v="-0.478381"/>
        <n v="-0.52217999999999998"/>
        <n v="-0.59164799999999995"/>
        <n v="-0.42480099999999998"/>
        <n v="-0.52214700000000003"/>
        <n v="-0.49221599999999999"/>
        <n v="-0.58126800000000001"/>
        <n v="-0.51955499999999999"/>
        <n v="-0.59284099999999995"/>
        <n v="-0.42453800000000003"/>
        <n v="-0.42498900000000001"/>
        <n v="-0.63026899999999997"/>
        <n v="-0.46621000000000001"/>
        <n v="-0.61533199999999999"/>
        <n v="-0.51034800000000002"/>
        <n v="-0.46272999999999997"/>
        <n v="-0.635046"/>
        <n v="-0.52094499999999999"/>
        <n v="-0.49612400000000001"/>
        <n v="-0.50151400000000002"/>
        <n v="-0.65084500000000001"/>
        <n v="-0.51017400000000002"/>
        <n v="-0.51955300000000004"/>
        <n v="-0.52829099999999996"/>
        <n v="-0.53696999999999995"/>
        <n v="-0.52611200000000002"/>
        <n v="-0.52746899999999997"/>
        <n v="-0.61145799999999995"/>
        <n v="-0.50559500000000002"/>
        <n v="-0.427956"/>
        <n v="-0.354298"/>
        <n v="-0.479931"/>
        <n v="-0.50382400000000005"/>
        <n v="-0.493203"/>
        <n v="-0.53675300000000004"/>
        <n v="-0.65226099999999998"/>
        <n v="-0.43585000000000002"/>
        <n v="-0.62445700000000004"/>
        <n v="-0.65690099999999996"/>
        <n v="-0.59915499999999999"/>
        <n v="-0.22267700000000001"/>
        <n v="-0.47143800000000002"/>
        <n v="-0.31103599999999998"/>
        <n v="-0.65103100000000003"/>
        <n v="-0.52977600000000002"/>
        <n v="-0.33544099999999999"/>
        <n v="-0.20568"/>
        <n v="-0.58947300000000002"/>
        <n v="-0.59933700000000001"/>
        <n v="-0.52639400000000003"/>
        <n v="-0.49984899999999999"/>
        <n v="-0.42568"/>
        <n v="-0.58668799999999999"/>
        <n v="-0.50732999999999995"/>
        <n v="-0.51600699999999999"/>
        <n v="-0.52121700000000004"/>
        <n v="-0.51575099999999996"/>
        <n v="-0.61249799999999999"/>
        <n v="-0.58808700000000003"/>
        <n v="-0.540879"/>
        <n v="-0.64263599999999999"/>
        <n v="-0.61868599999999996"/>
        <n v="-0.66683400000000004"/>
        <n v="-0.28588799999999998"/>
        <n v="-0.66784600000000005"/>
        <n v="-0.49790499999999999"/>
        <n v="-0.56827899999999998"/>
        <n v="-0.47361799999999998"/>
        <n v="-0.51689099999999999"/>
        <n v="-0.54550799999999999"/>
        <n v="-0.51336700000000002"/>
        <n v="-0.65900700000000001"/>
        <n v="-0.49628499999999998"/>
        <n v="-0.54999100000000001"/>
        <n v="-0.65537199999999995"/>
        <n v="-0.60991600000000001"/>
        <n v="-0.66518900000000003"/>
        <n v="-0.567299"/>
        <n v="-0.51374399999999998"/>
        <n v="-0.67032199999999997"/>
        <n v="-0.60303700000000005"/>
        <n v="-0.49795899999999998"/>
        <n v="-0.46809099999999998"/>
        <n v="-0.51375499999999996"/>
        <n v="-0.60321899999999995"/>
        <n v="-0.49772"/>
        <n v="-0.52846700000000002"/>
        <n v="-0.51165899999999997"/>
        <n v="-0.610595"/>
        <n v="-0.49536000000000002"/>
        <n v="-0.599966"/>
        <n v="-0.263293"/>
        <n v="-0.65016099999999999"/>
        <n v="-0.43107499999999999"/>
        <n v="-0.51433899999999999"/>
        <n v="-0.33986899999999998"/>
        <n v="-0.51391200000000004"/>
        <n v="-0.43370500000000001"/>
        <n v="-0.50788500000000003"/>
        <n v="-0.60075900000000004"/>
        <n v="-0.69170699999999996"/>
        <n v="-0.51359900000000003"/>
        <n v="-0.59317200000000003"/>
        <n v="-0.477271"/>
        <n v="-0.40657500000000002"/>
        <n v="-0.427315"/>
        <n v="-0.65057299999999996"/>
        <n v="-0.47397299999999998"/>
        <n v="-0.51713500000000001"/>
        <n v="-0.61048599999999997"/>
        <n v="-0.47412900000000002"/>
        <n v="-0.52140900000000001"/>
        <n v="-0.53421099999999999"/>
        <n v="-0.58556799999999998"/>
        <n v="-0.52979699999999996"/>
        <n v="-0.58701400000000004"/>
        <n v="-0.50218099999999999"/>
        <n v="-0.55456399999999995"/>
        <n v="-0.60304800000000003"/>
        <n v="-0.33110099999999998"/>
        <n v="-0.51318299999999994"/>
        <n v="-0.606599"/>
        <n v="-0.54620899999999994"/>
        <n v="-0.61770099999999994"/>
        <n v="-0.55201"/>
        <n v="-0.51278900000000005"/>
        <n v="-0.43058000000000002"/>
        <n v="-0.52835600000000005"/>
        <n v="-0.61100100000000002"/>
        <n v="-0.60009999999999997"/>
        <n v="-0.63490000000000002"/>
        <n v="-0.64043700000000003"/>
        <n v="-0.29768699999999998"/>
        <n v="-0.63408699999999996"/>
        <n v="-0.587256"/>
        <n v="-0.522204"/>
        <n v="-0.20456199999999999"/>
        <n v="-0.40468999999999999"/>
        <n v="-8.0546999999999994E-2"/>
        <n v="6.5890000000000002E-3"/>
        <n v="-0.12645400000000001"/>
        <n v="0.161574"/>
        <n v="0.133408"/>
        <n v="-7.2582999999999995E-2"/>
        <n v="-7.6080000000000002E-3"/>
        <n v="-0.14997199999999999"/>
        <n v="-9.1988E-2"/>
        <n v="-0.16741900000000001"/>
        <n v="4.3485000000000003E-2"/>
        <n v="3.2115999999999999E-2"/>
        <n v="-3.6913000000000001E-2"/>
        <n v="-3.6650000000000002E-2"/>
        <n v="-0.16630300000000001"/>
        <n v="-4.2782000000000001E-2"/>
        <n v="-5.9568999999999997E-2"/>
        <n v="-3.9341000000000001E-2"/>
        <n v="-0.120507"/>
        <n v="9.4465999999999994E-2"/>
        <n v="0.162882"/>
        <n v="7.0831000000000005E-2"/>
        <n v="-0.14314399999999999"/>
        <n v="0.129797"/>
        <n v="-2.3E-2"/>
        <n v="0.110855"/>
        <n v="-0.13505400000000001"/>
        <n v="-0.130414"/>
        <n v="-5.1441000000000001E-2"/>
        <n v="0.143901"/>
        <n v="0.14554600000000001"/>
        <n v="-6.5129999999999997E-3"/>
        <n v="-7.3344999999999994E-2"/>
        <n v="7.6758000000000007E-2"/>
        <n v="4.7549999999999997E-3"/>
        <n v="5.6956E-2"/>
        <n v="2.5163000000000001E-2"/>
        <n v="-9.8585000000000006E-2"/>
        <n v="-4.9981999999999999E-2"/>
        <n v="-7.9535999999999996E-2"/>
        <n v="-9.9299999999999996E-4"/>
        <n v="-8.2147999999999999E-2"/>
        <n v="1.8086999999999999E-2"/>
        <n v="7.4660000000000004E-2"/>
        <n v="-0.121423"/>
        <n v="0.15363199999999999"/>
        <n v="0.153585"/>
        <n v="-3.1330999999999998E-2"/>
        <n v="-0.13522799999999999"/>
        <n v="1.0628E-2"/>
        <n v="-0.141869"/>
        <n v="-0.117766"/>
        <n v="-7.2720000000000007E-2"/>
        <n v="-8.7704000000000004E-2"/>
        <n v="-2.2395999999999999E-2"/>
        <n v="-1.5608E-2"/>
        <n v="0.122753"/>
        <n v="3.8000000000000002E-5"/>
        <n v="-6.6112000000000004E-2"/>
        <n v="5.8831000000000001E-2"/>
        <n v="-8.7995000000000004E-2"/>
        <n v="-0.132189"/>
        <n v="-6.2432000000000001E-2"/>
        <n v="0.16259100000000001"/>
        <n v="-4.8828999999999997E-2"/>
        <n v="1.2222E-2"/>
        <n v="-7.2525999999999993E-2"/>
        <n v="0.16629099999999999"/>
        <n v="-6.3128000000000004E-2"/>
        <n v="-8.2165000000000002E-2"/>
        <n v="-0.16284799999999999"/>
        <n v="0.134015"/>
        <n v="0.177727"/>
        <n v="-7.3025999999999994E-2"/>
        <n v="9.8225000000000007E-2"/>
        <n v="5.3540000000000003E-3"/>
        <n v="-3.0363999999999999E-2"/>
        <n v="0.17146800000000001"/>
        <n v="0.17319300000000001"/>
        <n v="0.16442200000000001"/>
        <n v="7.3422000000000001E-2"/>
        <n v="0.13717299999999999"/>
        <n v="-0.119214"/>
        <n v="-1.0005E-2"/>
        <n v="-1.414E-2"/>
        <n v="-7.4525999999999995E-2"/>
        <n v="-5.1312000000000003E-2"/>
        <n v="-0.106754"/>
        <n v="-2.4518999999999999E-2"/>
        <n v="-7.8861000000000001E-2"/>
        <n v="2.7477999999999999E-2"/>
        <n v="-7.3219999999999993E-2"/>
        <n v="0.15058099999999999"/>
        <n v="-4.1260999999999999E-2"/>
        <n v="-3.4438999999999997E-2"/>
        <n v="0.13567699999999999"/>
        <n v="-4.6491999999999999E-2"/>
        <n v="0.146729"/>
        <n v="-2.8018999999999999E-2"/>
        <n v="0.13009799999999999"/>
        <n v="-2.611E-3"/>
        <n v="-0.102726"/>
        <n v="0.173204"/>
        <n v="4.8126000000000002E-2"/>
        <n v="-2.6331E-2"/>
        <n v="0.14891299999999999"/>
        <n v="-2.9093999999999998E-2"/>
        <n v="0.155387"/>
        <n v="-9.5408000000000007E-2"/>
        <n v="-8.0671999999999994E-2"/>
        <n v="8.6846000000000007E-2"/>
        <n v="-0.104576"/>
        <n v="-4.3795000000000001E-2"/>
        <n v="0.15451799999999999"/>
        <n v="4.8811E-2"/>
        <n v="-7.3871999999999993E-2"/>
        <n v="0.15423700000000001"/>
        <n v="-8.5697999999999996E-2"/>
        <n v="-0.15708"/>
        <n v="1.2253999999999999E-2"/>
        <n v="-4.2102000000000001E-2"/>
        <n v="2.7265000000000001E-2"/>
        <n v="-0.13581299999999999"/>
        <n v="1.2238000000000001E-2"/>
        <n v="-2.7248000000000001E-2"/>
        <n v="-3.3514000000000002E-2"/>
        <n v="0.146066"/>
        <n v="-5.5537999999999997E-2"/>
        <n v="9.6017000000000005E-2"/>
        <n v="0.16311700000000001"/>
        <n v="-2.4441000000000001E-2"/>
        <n v="-0.116461"/>
        <n v="-4.4531000000000001E-2"/>
        <n v="0.166988"/>
        <n v="-4.0750000000000001E-2"/>
        <n v="0.17461599999999999"/>
        <n v="0.15332699999999999"/>
        <n v="-6.2775999999999998E-2"/>
        <n v="-8.7580000000000005E-2"/>
        <n v="-1.2377000000000001E-2"/>
        <n v="0.159914"/>
        <n v="1.0880000000000001E-2"/>
        <n v="-2.9336000000000001E-2"/>
        <n v="-2.1212999999999999E-2"/>
        <n v="9.2449000000000003E-2"/>
        <n v="-0.13525599999999999"/>
        <n v="-4.5456000000000003E-2"/>
        <n v="-1.695E-2"/>
        <n v="0.167906"/>
        <n v="-2.0473999999999999E-2"/>
        <n v="-1.1579000000000001E-2"/>
        <n v="4.1370000000000001E-3"/>
        <n v="-1.5455999999999999E-2"/>
        <n v="-1.8089000000000001E-2"/>
        <n v="0.157163"/>
        <n v="-3.4218999999999999E-2"/>
        <n v="-0.13781099999999999"/>
        <n v="0.14884500000000001"/>
        <n v="-9.5514000000000002E-2"/>
        <n v="-8.0405000000000004E-2"/>
        <n v="-1.1271E-2"/>
        <n v="0.152888"/>
        <n v="-3.9597E-2"/>
        <n v="0.16064300000000001"/>
        <n v="-0.145923"/>
        <n v="4.8830000000000002E-3"/>
        <n v="-0.114852"/>
        <n v="0.15462200000000001"/>
        <n v="-4.4774000000000001E-2"/>
        <n v="-7.8204999999999997E-2"/>
        <n v="0.158527"/>
        <n v="0.14660699999999999"/>
        <n v="0.16147600000000001"/>
        <n v="5.858E-2"/>
        <n v="-8.0408999999999994E-2"/>
        <n v="-5.0645999999999997E-2"/>
        <n v="2.7583E-2"/>
        <n v="-0.101734"/>
        <n v="-2.3550000000000001E-2"/>
        <n v="-2.7886999999999999E-2"/>
        <n v="-4.2477000000000001E-2"/>
        <n v="-1.5569E-2"/>
        <n v="-7.2569999999999996E-2"/>
        <n v="0.14948900000000001"/>
        <n v="-8.4966E-2"/>
        <n v="-7.0400000000000004E-2"/>
        <n v="0.105808"/>
        <n v="4.3298000000000003E-2"/>
        <n v="1.2043999999999999E-2"/>
        <n v="0.16614499999999999"/>
        <n v="-3.6637999999999997E-2"/>
        <n v="1.2399E-2"/>
        <n v="-0.14100499999999999"/>
        <n v="0.15176600000000001"/>
        <n v="1.9064999999999999E-2"/>
        <n v="1.1323E-2"/>
        <n v="2.4433E-2"/>
        <n v="-3.0613999999999999E-2"/>
        <n v="7.6099E-2"/>
        <n v="6.0879000000000003E-2"/>
        <n v="0.15384999999999999"/>
        <n v="3.85E-2"/>
        <n v="-1.379E-2"/>
        <n v="-1.9019999999999999E-2"/>
        <n v="-3.4167000000000003E-2"/>
        <n v="0.175015"/>
        <n v="-2.8764999999999999E-2"/>
        <n v="0.151113"/>
        <n v="-2.8791000000000001E-2"/>
        <n v="-2.6100999999999999E-2"/>
        <n v="-0.16900299999999999"/>
        <n v="-3.1358999999999998E-2"/>
        <n v="0.14566200000000001"/>
        <n v="-2.4159E-2"/>
        <n v="0.175013"/>
        <n v="1.1192000000000001E-2"/>
        <n v="0.15936900000000001"/>
        <n v="7.5155E-2"/>
        <n v="-2.3570000000000001E-2"/>
        <n v="9.6959999999999998E-3"/>
        <n v="-0.13220799999999999"/>
        <n v="0.15809400000000001"/>
        <n v="-8.5719000000000004E-2"/>
        <n v="-3.6067000000000002E-2"/>
        <n v="-2.3695000000000001E-2"/>
        <n v="3.5980999999999999E-2"/>
        <n v="-7.7892000000000003E-2"/>
        <n v="4.6119E-2"/>
        <n v="-6.7754999999999996E-2"/>
        <n v="0.16199"/>
        <n v="-0.22196199999999999"/>
        <n v="-0.18468699999999999"/>
        <n v="-0.161716"/>
        <n v="-0.23455999999999999"/>
        <n v="-0.18439700000000001"/>
        <n v="-0.17766299999999999"/>
        <n v="-0.111965"/>
        <n v="-0.20743500000000001"/>
        <n v="-0.215138"/>
        <n v="-0.115"/>
        <n v="-0.233734"/>
        <n v="-0.22973399999999999"/>
        <n v="-0.18364900000000001"/>
        <n v="-0.235427"/>
        <n v="-0.20399"/>
        <n v="-0.21249199999999999"/>
        <n v="-0.215304"/>
        <n v="-0.241449"/>
        <n v="-0.20059099999999999"/>
        <n v="-0.187718"/>
        <n v="-0.121951"/>
        <n v="-0.20422199999999999"/>
        <n v="-0.22611300000000001"/>
        <n v="-0.119395"/>
        <n v="-0.22025700000000001"/>
        <n v="-0.186026"/>
        <n v="-0.218026"/>
        <n v="-0.23861099999999999"/>
        <n v="-0.15659699999999999"/>
        <n v="-0.23304900000000001"/>
        <n v="-0.164023"/>
        <n v="-0.19611300000000001"/>
        <n v="-0.244752"/>
        <n v="-0.26358500000000001"/>
        <n v="-0.248775"/>
        <n v="-0.20859800000000001"/>
        <n v="-0.193936"/>
        <n v="-0.19229599999999999"/>
        <n v="-0.195802"/>
        <n v="-0.221245"/>
        <n v="-0.18810199999999999"/>
        <n v="-0.17086799999999999"/>
        <n v="-0.20630999999999999"/>
        <n v="-0.215199"/>
        <n v="-0.242947"/>
        <n v="-0.218221"/>
        <n v="-0.17768500000000001"/>
        <n v="-0.23073299999999999"/>
        <n v="-0.22165499999999999"/>
        <n v="-0.22925999999999999"/>
        <n v="-0.22853599999999999"/>
        <n v="-0.21174200000000001"/>
        <n v="-0.22639200000000001"/>
        <n v="-0.123456"/>
        <n v="-0.16128200000000001"/>
        <n v="-0.22039400000000001"/>
        <n v="-0.17683699999999999"/>
        <n v="-0.23428599999999999"/>
        <n v="-0.224275"/>
        <n v="-0.208789"/>
        <n v="-0.215145"/>
        <n v="-0.195518"/>
        <n v="-0.185366"/>
        <n v="-0.21717500000000001"/>
        <n v="-0.20163200000000001"/>
        <n v="-0.172177"/>
        <n v="-0.229852"/>
        <n v="-0.155803"/>
        <n v="-0.24321999999999999"/>
        <n v="-0.246147"/>
        <n v="-0.22103999999999999"/>
        <n v="-0.235459"/>
        <n v="-0.20393800000000001"/>
        <n v="-0.177206"/>
        <n v="-0.108482"/>
        <n v="-0.20189199999999999"/>
        <n v="-0.20818"/>
        <n v="-0.202713"/>
        <n v="-0.17716299999999999"/>
        <n v="-0.16012699999999999"/>
        <n v="-0.24236099999999999"/>
        <n v="-0.20439399999999999"/>
        <n v="-0.155441"/>
        <n v="-0.217783"/>
        <n v="-0.216946"/>
        <n v="-0.17668800000000001"/>
        <n v="-0.18687699999999999"/>
        <n v="-0.220327"/>
        <n v="-0.159001"/>
        <n v="-0.18970699999999999"/>
        <n v="-0.186089"/>
        <n v="-0.141177"/>
        <n v="-0.22872600000000001"/>
        <n v="-0.236515"/>
        <n v="-0.18879399999999999"/>
        <n v="-0.190135"/>
        <n v="-0.17705099999999999"/>
        <n v="-0.21057100000000001"/>
        <n v="-0.20408000000000001"/>
        <n v="-0.16114100000000001"/>
        <n v="-0.22561100000000001"/>
        <n v="-0.19638900000000001"/>
        <n v="-0.199402"/>
        <n v="-0.22326699999999999"/>
        <n v="-0.11439100000000001"/>
        <n v="-0.175593"/>
        <n v="-0.15376200000000001"/>
        <n v="-0.221189"/>
        <n v="-0.21340500000000001"/>
        <n v="-0.23397299999999999"/>
        <n v="-0.176374"/>
        <n v="-0.22095899999999999"/>
        <n v="-0.18168899999999999"/>
        <n v="-0.16981299999999999"/>
        <n v="-0.181399"/>
        <n v="-0.18248900000000001"/>
        <n v="-0.24431700000000001"/>
        <n v="-0.18110499999999999"/>
        <n v="-0.22439799999999999"/>
        <n v="-0.21762200000000001"/>
        <n v="-0.22724"/>
        <n v="-0.24617800000000001"/>
        <n v="-0.208594"/>
        <n v="-0.24374799999999999"/>
        <n v="-0.17419999999999999"/>
        <n v="-0.18831400000000001"/>
        <n v="-0.22015699999999999"/>
        <n v="-0.20669199999999999"/>
        <n v="-0.22067999999999999"/>
        <n v="-0.20604900000000001"/>
        <n v="-0.247143"/>
        <n v="-0.178783"/>
        <n v="-0.118256"/>
        <n v="-0.123651"/>
        <n v="-0.194414"/>
        <n v="-0.22520699999999999"/>
        <n v="-0.22301199999999999"/>
        <n v="-0.23436599999999999"/>
        <n v="-0.21285399999999999"/>
        <n v="-0.20649400000000001"/>
        <n v="-0.21603600000000001"/>
        <n v="-0.227522"/>
        <n v="-0.181754"/>
        <n v="-0.20632700000000001"/>
        <n v="-0.24337500000000001"/>
        <n v="-0.18927099999999999"/>
        <n v="-0.162909"/>
        <n v="-0.22135099999999999"/>
        <n v="-0.20413000000000001"/>
        <n v="-0.241256"/>
        <n v="-0.24370600000000001"/>
        <n v="-0.241892"/>
        <n v="-0.22411700000000001"/>
        <n v="-0.20616300000000001"/>
        <n v="-0.195884"/>
        <n v="-0.27029700000000001"/>
        <n v="-0.19171199999999999"/>
        <n v="-0.21718000000000001"/>
        <n v="-0.216337"/>
        <n v="-0.239372"/>
        <n v="-0.24676100000000001"/>
        <n v="-0.24443000000000001"/>
        <n v="-0.237179"/>
        <n v="-0.15367700000000001"/>
        <n v="-0.22437499999999999"/>
        <n v="-0.24304999999999999"/>
        <n v="-0.20654800000000001"/>
        <n v="-0.18864"/>
        <n v="-0.181338"/>
        <n v="-0.24041399999999999"/>
        <n v="-0.21251100000000001"/>
        <n v="-0.20624700000000001"/>
        <n v="-0.20741299999999999"/>
        <n v="-0.243399"/>
        <n v="-0.17949000000000001"/>
        <n v="-0.210756"/>
        <n v="-0.23042399999999999"/>
        <n v="-0.41258099999999998"/>
        <n v="-0.43507600000000002"/>
        <n v="-0.38795000000000002"/>
        <n v="-0.433174"/>
        <n v="-0.41173599999999999"/>
        <n v="-0.41042200000000001"/>
        <n v="-0.41300500000000001"/>
        <n v="-0.38538699999999998"/>
        <n v="-0.40482600000000002"/>
        <n v="-0.427512"/>
        <n v="-0.41436800000000001"/>
        <n v="-0.50115699999999996"/>
        <n v="-0.40749400000000002"/>
        <n v="-0.46857100000000002"/>
        <n v="-0.423653"/>
        <n v="-0.38236500000000001"/>
        <n v="-0.430427"/>
        <n v="-0.39341599999999999"/>
        <n v="-0.41353400000000001"/>
        <n v="-0.50097700000000001"/>
        <n v="-0.50571699999999997"/>
        <n v="-0.39400800000000002"/>
        <n v="-0.48929699999999998"/>
        <n v="-0.515629"/>
        <n v="-0.40782499999999999"/>
        <n v="-0.39419999999999999"/>
        <n v="-0.38736700000000002"/>
        <n v="-0.50678400000000001"/>
        <n v="-0.377944"/>
        <n v="-0.38849099999999998"/>
        <n v="-0.39980300000000002"/>
        <n v="-0.38906200000000002"/>
        <n v="-0.39651399999999998"/>
        <n v="-0.39250299999999999"/>
        <n v="-0.39571000000000001"/>
        <n v="-0.46919"/>
        <n v="-0.42235400000000001"/>
        <n v="-0.38826100000000002"/>
        <n v="-0.40436"/>
        <n v="-0.39678400000000003"/>
        <n v="-0.50944500000000004"/>
        <n v="-0.39774700000000002"/>
        <n v="-0.40237400000000001"/>
        <n v="-0.414219"/>
        <n v="-0.39633499999999999"/>
        <n v="-0.43977899999999998"/>
        <n v="-0.38490600000000003"/>
        <n v="-0.52297700000000003"/>
        <n v="-0.45768199999999998"/>
        <n v="-0.40051599999999998"/>
        <n v="-0.38471699999999998"/>
        <n v="-0.39857100000000001"/>
        <n v="-0.40214"/>
        <n v="-0.45021800000000001"/>
        <n v="-0.38554500000000003"/>
        <n v="-0.43514000000000003"/>
        <n v="-0.38136199999999998"/>
        <n v="-0.49212099999999998"/>
        <n v="-0.52039000000000002"/>
        <n v="-0.39153199999999999"/>
        <n v="-0.51145499999999999"/>
        <n v="-0.42952600000000002"/>
        <n v="-0.39993400000000001"/>
        <n v="-0.41778199999999999"/>
        <n v="-0.39266600000000002"/>
        <n v="-0.44044499999999998"/>
        <n v="-0.40138099999999999"/>
        <n v="-0.50346199999999997"/>
        <n v="-0.39554"/>
        <n v="-0.38750699999999999"/>
        <n v="-0.46026600000000001"/>
        <n v="-0.39336100000000002"/>
        <n v="-0.47960000000000003"/>
        <n v="-0.46709699999999998"/>
        <n v="-0.39220699999999997"/>
        <n v="-0.389013"/>
        <n v="-0.413219"/>
        <n v="-0.40239599999999998"/>
        <n v="-0.39555600000000002"/>
        <n v="-0.41184300000000001"/>
        <n v="-0.44939699999999999"/>
        <n v="-0.382741"/>
        <n v="-0.50897999999999999"/>
        <n v="-0.44308799999999998"/>
        <n v="-0.39816400000000002"/>
        <n v="-0.45333800000000002"/>
        <n v="-0.39624100000000001"/>
        <n v="-0.39344499999999999"/>
        <n v="-0.40011200000000002"/>
        <n v="-0.40090300000000001"/>
        <n v="-0.39753500000000003"/>
        <n v="-0.404779"/>
        <n v="-0.41530800000000001"/>
        <n v="-0.39792899999999998"/>
        <n v="-0.40774899999999997"/>
        <n v="-0.38973099999999999"/>
        <n v="-0.48139900000000002"/>
        <n v="-0.39400200000000002"/>
        <n v="-0.46893699999999999"/>
        <n v="-0.411331"/>
        <n v="-0.44169000000000003"/>
        <n v="-0.397281"/>
        <n v="-0.40406900000000001"/>
        <n v="-0.43340699999999999"/>
        <n v="-0.42975000000000002"/>
        <n v="-0.41780499999999998"/>
        <n v="-0.46229999999999999"/>
        <n v="-0.38686799999999999"/>
        <n v="-0.40741500000000003"/>
        <n v="-0.39856799999999998"/>
        <n v="-0.36711300000000002"/>
        <n v="-0.40815200000000001"/>
        <n v="-0.41079500000000002"/>
        <n v="-0.46113700000000002"/>
        <n v="-0.52953300000000003"/>
        <n v="-0.420599"/>
        <n v="-0.490589"/>
        <n v="-0.39095800000000003"/>
        <n v="-0.41485699999999998"/>
        <n v="-0.43494500000000003"/>
        <n v="-0.36654199999999998"/>
        <n v="-0.38569300000000001"/>
        <n v="-0.47192699999999999"/>
        <n v="-0.39474100000000001"/>
        <n v="-0.42106500000000002"/>
        <n v="-0.43740299999999999"/>
        <n v="-0.41023599999999999"/>
        <n v="-0.39124900000000001"/>
        <n v="-0.44481500000000002"/>
        <n v="-0.454735"/>
        <n v="-0.40465400000000001"/>
        <n v="-0.39840100000000001"/>
        <n v="-0.50431099999999995"/>
        <n v="-0.38784000000000002"/>
        <n v="-0.46545500000000001"/>
        <n v="-0.43410399999999999"/>
        <n v="-0.36710700000000002"/>
        <n v="-0.37384200000000001"/>
        <n v="-0.413663"/>
        <n v="-0.497751"/>
        <n v="-0.39742899999999998"/>
        <n v="-0.43160999999999999"/>
        <n v="-0.475609"/>
        <n v="-0.39208500000000002"/>
        <n v="-0.47609600000000002"/>
        <n v="-0.39143699999999998"/>
        <n v="-0.39149699999999998"/>
        <n v="-0.39541999999999999"/>
        <n v="-0.49862499999999998"/>
        <n v="-0.39708900000000003"/>
        <n v="-0.38522499999999998"/>
        <n v="-0.38453900000000002"/>
        <n v="-0.32192300000000001"/>
        <n v="-0.43601600000000001"/>
        <n v="-0.402839"/>
        <n v="-0.40151999999999999"/>
        <n v="-0.39709699999999998"/>
        <n v="-0.40517199999999998"/>
        <n v="-0.40903400000000001"/>
        <n v="-0.43979099999999999"/>
        <n v="-0.41578500000000002"/>
        <n v="-0.38633400000000001"/>
        <n v="-0.39702999999999999"/>
        <n v="-0.40131899999999998"/>
        <n v="-0.43923699999999999"/>
        <n v="-0.47532799999999997"/>
        <n v="-0.35877100000000001"/>
        <n v="-0.41959099999999999"/>
        <n v="-0.39539299999999999"/>
        <n v="-0.48402899999999999"/>
        <n v="-0.52658700000000003"/>
        <n v="-0.47617500000000001"/>
        <n v="-0.42586299999999999"/>
        <n v="-0.39685100000000001"/>
        <n v="-0.40038400000000002"/>
        <n v="-0.51116600000000001"/>
        <n v="-0.43254900000000002"/>
        <n v="-0.462808"/>
        <n v="-0.37797999999999998"/>
        <n v="-0.39797399999999999"/>
        <n v="-0.44667299999999999"/>
        <n v="-0.41192200000000001"/>
        <n v="-0.42432599999999998"/>
        <n v="-0.369064"/>
        <n v="-0.39412799999999998"/>
        <n v="-0.42438199999999998"/>
        <n v="-0.39697300000000002"/>
        <n v="-0.39694400000000002"/>
        <n v="-0.44197199999999998"/>
        <n v="-0.40483999999999998"/>
        <n v="-0.36820799999999998"/>
        <n v="-0.39600099999999999"/>
        <n v="-0.39002999999999999"/>
        <n v="-0.48021999999999998"/>
        <n v="-0.39664899999999997"/>
        <n v="-0.42243999999999998"/>
        <n v="-0.44326700000000002"/>
        <n v="-0.37182900000000002"/>
        <n v="-0.384075"/>
        <n v="-0.38193700000000003"/>
        <n v="-0.49465700000000001"/>
        <n v="-0.44133"/>
        <n v="-0.41744700000000001"/>
        <n v="-0.39585300000000001"/>
        <n v="-0.43227199999999999"/>
        <n v="-0.397868"/>
        <n v="-0.471833"/>
        <n v="-0.41436899999999999"/>
        <n v="-0.37826900000000002"/>
        <n v="-0.37889099999999998"/>
        <n v="-0.41352100000000003"/>
        <n v="-0.379693"/>
        <n v="-0.38928800000000002"/>
        <n v="-0.46471899999999999"/>
        <n v="-0.39995999999999998"/>
        <n v="-0.42638999999999999"/>
        <n v="-0.45992499999999997"/>
        <n v="-0.416626"/>
        <n v="-0.39139000000000002"/>
        <n v="-0.38494899999999999"/>
        <n v="-0.41809099999999999"/>
        <n v="-0.40056199999999997"/>
        <n v="-0.38942199999999999"/>
        <n v="-0.39691799999999999"/>
        <n v="-0.38337300000000002"/>
        <n v="-0.39824399999999999"/>
        <n v="-0.43268699999999999"/>
        <n v="-0.41642899999999999"/>
        <n v="-0.38865499999999997"/>
        <n v="-0.47617799999999999"/>
        <n v="-0.393484"/>
        <n v="-0.38124000000000002"/>
        <n v="-0.38617699999999999"/>
        <n v="-0.402175"/>
        <n v="-0.41803400000000002"/>
        <n v="-0.39195999999999998"/>
        <n v="-0.39857999999999999"/>
        <n v="-0.38193300000000002"/>
        <n v="-0.46237800000000001"/>
        <n v="-0.40322599999999997"/>
        <n v="-0.40948600000000002"/>
        <n v="-0.42077900000000001"/>
        <n v="-0.455791"/>
        <n v="-0.53124300000000002"/>
        <n v="-0.38476300000000002"/>
        <n v="-0.38573000000000002"/>
        <n v="-0.41309000000000001"/>
        <n v="-0.39638200000000001"/>
        <n v="-0.40771000000000002"/>
        <n v="-0.39669500000000002"/>
        <n v="-0.36198799999999998"/>
        <n v="-0.442857"/>
        <n v="-0.453268"/>
        <n v="-0.40909099999999998"/>
        <n v="-0.42052400000000001"/>
        <n v="-0.40012399999999998"/>
        <n v="-0.40303699999999998"/>
        <n v="-0.40763100000000002"/>
        <n v="-0.40198899999999999"/>
        <n v="-0.39872400000000002"/>
        <n v="-0.464613"/>
        <n v="-0.435284"/>
        <n v="-0.38294800000000001"/>
        <n v="-0.50898600000000005"/>
        <n v="-0.426736"/>
        <n v="-0.41960900000000001"/>
        <n v="-0.41900399999999999"/>
        <n v="-0.39234599999999997"/>
        <n v="-0.40513199999999999"/>
        <n v="-0.47342699999999999"/>
        <n v="-0.39909600000000001"/>
        <n v="-0.37488900000000003"/>
        <n v="-0.40452700000000003"/>
        <n v="-0.40992899999999999"/>
        <n v="-0.344086"/>
        <n v="-0.424788"/>
        <n v="-0.43388700000000002"/>
        <n v="-0.432417"/>
        <n v="-0.39542899999999997"/>
        <n v="-0.39599800000000002"/>
        <n v="-0.397231"/>
        <n v="-0.398308"/>
        <n v="-0.39891799999999999"/>
        <n v="-0.41432000000000002"/>
        <n v="-0.51300199999999996"/>
        <n v="-0.40506599999999998"/>
        <n v="-0.38768000000000002"/>
        <n v="-0.494091"/>
        <n v="-0.382274"/>
        <n v="-0.37375900000000001"/>
        <n v="-0.45932099999999998"/>
        <n v="-0.449152"/>
        <n v="-0.41673300000000002"/>
        <n v="-0.396009"/>
        <n v="-0.40260899999999999"/>
        <n v="-0.38369999999999999"/>
        <n v="-0.398872"/>
        <n v="-0.407725"/>
        <n v="-0.51710199999999995"/>
        <n v="-0.39389299999999999"/>
        <n v="-0.41292099999999998"/>
        <n v="-0.46919899999999998"/>
        <n v="-0.43037500000000001"/>
        <n v="-0.40283000000000002"/>
        <n v="-0.38586999999999999"/>
        <n v="-0.38957900000000001"/>
        <n v="-0.38289499999999999"/>
        <n v="-0.39851700000000001"/>
        <n v="-0.41921399999999998"/>
        <n v="-0.467165"/>
        <n v="-0.41261500000000001"/>
        <n v="-0.39755400000000002"/>
        <n v="-0.39965899999999999"/>
        <n v="-0.40607599999999999"/>
        <n v="-0.49564599999999998"/>
        <n v="-0.40541500000000003"/>
        <n v="-0.39153900000000003"/>
        <n v="-0.39711800000000003"/>
        <n v="-0.52066900000000005"/>
        <n v="-0.50747200000000003"/>
        <n v="-0.47170899999999999"/>
        <n v="-0.47776200000000002"/>
        <n v="-0.56448900000000002"/>
        <n v="-0.48479800000000001"/>
        <n v="-0.47777599999999998"/>
        <n v="-0.443106"/>
        <n v="-0.46549099999999999"/>
        <n v="-0.63136300000000001"/>
        <n v="-0.44438499999999997"/>
        <n v="-0.47316999999999998"/>
        <n v="-0.61928700000000003"/>
        <n v="-0.47855900000000001"/>
        <n v="-0.418854"/>
        <n v="-0.45055499999999998"/>
        <n v="-0.461231"/>
        <n v="-0.52343499999999998"/>
        <n v="-0.48880600000000002"/>
        <n v="-0.47098099999999998"/>
        <n v="-0.45414199999999999"/>
        <n v="-0.43162400000000001"/>
        <n v="-0.56347800000000003"/>
        <n v="-0.578546"/>
        <n v="-0.48308099999999998"/>
        <n v="-0.50603100000000001"/>
        <n v="-0.43723400000000001"/>
        <n v="-0.42594900000000002"/>
        <n v="-0.46873700000000001"/>
        <n v="-0.44533899999999998"/>
        <n v="-0.46090599999999998"/>
        <n v="-0.424259"/>
        <n v="-0.47844500000000001"/>
        <n v="-0.47062199999999998"/>
        <n v="-0.57792699999999997"/>
        <n v="-0.44506800000000002"/>
        <n v="-0.55310599999999999"/>
        <n v="-0.53484699999999996"/>
        <n v="-0.65871199999999996"/>
        <n v="-0.51883999999999997"/>
        <n v="-0.51141999999999999"/>
        <n v="-0.493002"/>
        <n v="-0.45421899999999998"/>
        <n v="-0.47506900000000002"/>
        <n v="-0.42524099999999998"/>
        <n v="-0.48155799999999999"/>
        <n v="-0.43555700000000003"/>
        <n v="-0.43771900000000002"/>
        <n v="-0.68773899999999999"/>
        <n v="-0.68534799999999996"/>
        <n v="-0.45119399999999998"/>
        <n v="-0.49121399999999998"/>
        <n v="-0.47266999999999998"/>
        <n v="-0.45544200000000001"/>
        <n v="-0.47904200000000002"/>
        <n v="-0.45019300000000001"/>
        <n v="-0.45285500000000001"/>
        <n v="-0.48521500000000001"/>
        <n v="-0.44424000000000002"/>
        <n v="-0.59680699999999998"/>
        <n v="-0.56588300000000002"/>
        <n v="-0.62581100000000001"/>
        <n v="-0.473466"/>
        <n v="-0.42797200000000002"/>
        <n v="-0.45910600000000001"/>
        <n v="-0.45022400000000001"/>
        <n v="-0.56306100000000003"/>
        <n v="-0.46474100000000002"/>
        <n v="-0.449073"/>
        <n v="-0.509521"/>
        <n v="-0.66625400000000001"/>
        <n v="-0.55444800000000005"/>
        <n v="-0.48041499999999998"/>
        <n v="-0.49710100000000002"/>
        <n v="-0.54595899999999997"/>
        <n v="-0.46411000000000002"/>
        <n v="-0.55573700000000004"/>
        <n v="-0.49387999999999999"/>
        <n v="-0.47096300000000002"/>
        <n v="-0.47246500000000002"/>
        <n v="-0.46356399999999998"/>
        <n v="-0.44850000000000001"/>
        <n v="-0.50576100000000002"/>
        <n v="-0.62085100000000004"/>
        <n v="-0.48128100000000001"/>
        <n v="-0.51500699999999999"/>
        <n v="-0.44717600000000002"/>
        <n v="-0.456542"/>
        <n v="-0.60094099999999995"/>
        <n v="-0.47805300000000001"/>
        <n v="-0.473968"/>
        <n v="-0.47091"/>
        <n v="-0.67376000000000003"/>
        <n v="-0.46832200000000002"/>
        <n v="-0.42509599999999997"/>
        <n v="-0.43143399999999998"/>
        <n v="-0.47839300000000001"/>
        <n v="-0.47243499999999999"/>
        <n v="-0.54744300000000001"/>
        <n v="-0.53379100000000002"/>
        <n v="-0.41909600000000002"/>
        <n v="-0.47184799999999999"/>
        <n v="-0.56118900000000005"/>
        <n v="-0.50506399999999996"/>
        <n v="-0.46764099999999997"/>
        <n v="-0.47677399999999998"/>
        <n v="-0.45010099999999997"/>
        <n v="-0.44836799999999999"/>
        <n v="-0.48957899999999999"/>
        <n v="-0.45835799999999999"/>
        <n v="-0.54070300000000004"/>
        <n v="-0.47395900000000002"/>
        <n v="-0.64811200000000002"/>
        <n v="-0.53241300000000003"/>
        <n v="-0.441301"/>
        <n v="-0.43662800000000002"/>
        <n v="-0.44929799999999998"/>
        <n v="-0.47922700000000001"/>
        <n v="-0.54528399999999999"/>
        <n v="-0.45054699999999998"/>
        <n v="-0.53042"/>
        <n v="-0.52081100000000002"/>
        <n v="-0.47506300000000001"/>
        <n v="-0.47534900000000002"/>
        <n v="-0.60712200000000005"/>
        <n v="-0.50444299999999997"/>
        <n v="-0.66710199999999997"/>
        <n v="-0.43604500000000002"/>
        <n v="-0.45082299999999997"/>
        <n v="-0.46849299999999999"/>
        <n v="-0.46642499999999998"/>
        <n v="-0.52049299999999998"/>
        <n v="-0.66857100000000003"/>
        <n v="-0.405607"/>
        <n v="-0.45710899999999999"/>
        <n v="-0.46222000000000002"/>
        <n v="-0.60708200000000001"/>
        <n v="-0.49752000000000002"/>
        <n v="-0.46876299999999999"/>
        <n v="-0.41715999999999998"/>
        <n v="-0.50520799999999999"/>
        <n v="-0.547157"/>
        <n v="-0.47521999999999998"/>
        <n v="-0.472798"/>
        <n v="-0.43744899999999998"/>
        <n v="-0.592885"/>
        <n v="-0.47296700000000003"/>
        <n v="-0.58835700000000002"/>
        <n v="-0.48913800000000002"/>
        <n v="-0.43347999999999998"/>
        <n v="-0.41953099999999999"/>
        <n v="-0.45068399999999997"/>
        <n v="-0.47792400000000002"/>
        <n v="-0.44977699999999998"/>
        <n v="-0.52180400000000005"/>
        <n v="-0.56072599999999995"/>
        <n v="-0.50093299999999996"/>
        <n v="-0.44212800000000002"/>
        <n v="-0.46750000000000003"/>
        <n v="-0.64036300000000002"/>
        <n v="-0.45557300000000001"/>
        <n v="-0.43971900000000003"/>
        <n v="-0.43730400000000003"/>
        <n v="-0.469607"/>
        <n v="-0.66392200000000001"/>
        <n v="-0.62263900000000005"/>
        <n v="-0.40923399999999999"/>
        <n v="-0.55813500000000005"/>
        <n v="-0.53515999999999997"/>
        <n v="-0.44950299999999999"/>
        <n v="-0.46355000000000002"/>
        <n v="-0.477937"/>
        <n v="-0.45275900000000002"/>
        <n v="-0.397202"/>
        <n v="-0.50009499999999996"/>
        <n v="-0.449517"/>
        <n v="-0.45458900000000002"/>
        <n v="-0.41864200000000001"/>
        <n v="-0.49121700000000001"/>
        <n v="-0.43395299999999998"/>
        <n v="-0.44883899999999999"/>
        <n v="-0.44566499999999998"/>
        <n v="-0.43935999999999997"/>
        <n v="-0.44149699999999997"/>
        <n v="-0.56620999999999999"/>
        <n v="-0.46234500000000001"/>
        <n v="-0.50818399999999997"/>
        <n v="-0.662192"/>
        <n v="-0.48629600000000001"/>
        <n v="-0.45104899999999998"/>
        <n v="-0.45057799999999998"/>
        <n v="-0.46969499999999997"/>
        <n v="-0.53478999999999999"/>
        <n v="-0.47332400000000002"/>
        <n v="-0.457009"/>
        <n v="-0.49902400000000002"/>
        <n v="-0.465526"/>
        <n v="-0.46163799999999999"/>
        <n v="-0.67805899999999997"/>
        <n v="-0.464868"/>
        <n v="-0.46396999999999999"/>
        <n v="-0.66371899999999995"/>
        <n v="-0.51723300000000005"/>
        <n v="-0.48156100000000002"/>
        <n v="-0.45659100000000002"/>
        <n v="-0.620564"/>
        <n v="-0.468638"/>
        <n v="-0.53859699999999999"/>
        <n v="-0.45893499999999998"/>
        <n v="-0.57891300000000001"/>
        <n v="-0.48026999999999997"/>
        <n v="-0.65839999999999999"/>
        <n v="-0.55560399999999999"/>
        <n v="-0.62424900000000005"/>
        <n v="-0.56463399999999997"/>
        <n v="-0.47332099999999999"/>
        <n v="-0.48142600000000002"/>
        <n v="-0.59218300000000001"/>
        <n v="-0.44996900000000001"/>
        <n v="-0.429757"/>
        <n v="-0.67832099999999995"/>
        <n v="-0.44461800000000001"/>
        <n v="-0.63738700000000004"/>
        <n v="-0.52893299999999999"/>
        <n v="-0.634571"/>
        <n v="-0.55614699999999995"/>
        <n v="-0.55818500000000004"/>
        <n v="-0.56855100000000003"/>
        <n v="-0.48754900000000001"/>
        <n v="-0.48330000000000001"/>
        <n v="-0.39284000000000002"/>
        <n v="-0.54496199999999995"/>
        <n v="-0.440606"/>
        <n v="-0.44972600000000001"/>
        <n v="-0.53808299999999998"/>
        <n v="-0.45829399999999998"/>
        <n v="-0.57668299999999995"/>
        <n v="-0.45841700000000002"/>
        <n v="-0.58244300000000004"/>
        <n v="-0.57266899999999998"/>
        <n v="-0.451596"/>
        <n v="-0.491925"/>
        <n v="-0.45107900000000001"/>
        <n v="-0.696774"/>
        <n v="-0.45709899999999998"/>
        <n v="-0.44466800000000001"/>
        <n v="-0.44280999999999998"/>
        <n v="-0.477184"/>
        <n v="-0.62310900000000002"/>
        <n v="-0.44117600000000001"/>
        <n v="-0.46132099999999998"/>
        <n v="-0.49680000000000002"/>
        <n v="-0.46021099999999998"/>
        <n v="-0.44433800000000001"/>
        <n v="-0.56779199999999996"/>
        <n v="-0.55617399999999995"/>
        <n v="-0.56848600000000005"/>
        <n v="-0.48230400000000001"/>
        <n v="-0.57694100000000004"/>
        <n v="-0.49664199999999997"/>
        <n v="-0.49640699999999999"/>
        <n v="-0.65941700000000003"/>
        <n v="-0.657389"/>
        <n v="-0.47322599999999998"/>
        <n v="-0.427562"/>
        <n v="-0.56535299999999999"/>
        <n v="-0.43262800000000001"/>
        <n v="-0.49145299999999997"/>
        <n v="-0.55769899999999994"/>
        <n v="-0.47451399999999999"/>
        <n v="-0.44944299999999998"/>
        <n v="-0.43963600000000003"/>
        <n v="-0.44312600000000002"/>
        <n v="-0.42451899999999998"/>
        <n v="-0.482159"/>
        <n v="-0.51169200000000004"/>
        <n v="-0.48041800000000001"/>
        <n v="-0.44560699999999998"/>
        <n v="-0.450959"/>
        <n v="-0.60223700000000002"/>
        <n v="-0.49454900000000002"/>
        <n v="-0.46989999999999998"/>
        <n v="-0.54229300000000003"/>
        <n v="-0.21121799999999999"/>
        <n v="-0.20737"/>
        <n v="-0.18726999999999999"/>
        <n v="-0.205508"/>
        <n v="-0.17585200000000001"/>
        <n v="-0.19985600000000001"/>
        <n v="-0.205926"/>
        <n v="-0.197462"/>
        <n v="-0.19412299999999999"/>
        <n v="-0.176536"/>
        <n v="-0.18174199999999999"/>
        <n v="-0.12978200000000001"/>
        <n v="-0.17147499999999999"/>
        <n v="-0.203372"/>
        <n v="-0.18465999999999999"/>
        <n v="-0.18920400000000001"/>
        <n v="-0.19372"/>
        <n v="-0.19373099999999999"/>
        <n v="-0.15707099999999999"/>
        <n v="-0.21413399999999999"/>
        <n v="-0.188356"/>
        <n v="-0.127527"/>
        <n v="-0.192913"/>
        <n v="-0.200707"/>
        <n v="-0.21203900000000001"/>
        <n v="-0.180779"/>
        <n v="-0.171069"/>
        <n v="-0.194991"/>
        <n v="-0.18934000000000001"/>
        <n v="-0.193687"/>
        <n v="-0.20439299999999999"/>
        <n v="-0.16364600000000001"/>
        <n v="-0.217778"/>
        <n v="-0.19930400000000001"/>
        <n v="-0.192079"/>
        <n v="-0.17103199999999999"/>
        <n v="-0.19339999999999999"/>
        <n v="-0.21824099999999999"/>
        <n v="-0.21081900000000001"/>
        <n v="-0.19905500000000001"/>
        <n v="-0.170653"/>
        <n v="-0.20872599999999999"/>
        <n v="-0.209318"/>
        <n v="-0.183365"/>
        <n v="-0.19219700000000001"/>
        <n v="-0.186391"/>
        <n v="-0.18608"/>
        <n v="-0.183891"/>
        <n v="-0.17838999999999999"/>
        <n v="-0.16020499999999999"/>
        <n v="-0.19198200000000001"/>
        <n v="-0.208145"/>
        <n v="-0.20482800000000001"/>
        <n v="-0.23246600000000001"/>
        <n v="-0.157967"/>
        <n v="-0.20322999999999999"/>
        <n v="-0.174454"/>
        <n v="-0.18650900000000001"/>
        <n v="-0.19559799999999999"/>
        <n v="-0.16587399999999999"/>
        <n v="-0.17848700000000001"/>
        <n v="-0.17372599999999999"/>
        <n v="-0.17105400000000001"/>
        <n v="-0.16472300000000001"/>
        <n v="-0.19647800000000001"/>
        <n v="-0.209366"/>
        <n v="-0.19206400000000001"/>
        <n v="-0.168433"/>
        <n v="-0.207456"/>
        <n v="-0.200407"/>
        <n v="-0.17185400000000001"/>
        <n v="-0.182614"/>
        <n v="-0.18637599999999999"/>
        <n v="-0.17622299999999999"/>
        <n v="-0.204844"/>
        <n v="-0.211121"/>
        <n v="-0.18541199999999999"/>
        <n v="-0.17064399999999999"/>
        <n v="-0.19179199999999999"/>
        <n v="-0.20986099999999999"/>
        <n v="-0.20883699999999999"/>
        <n v="-0.19239800000000001"/>
        <n v="-0.18232200000000001"/>
        <n v="-0.198713"/>
        <n v="-0.17228399999999999"/>
        <n v="-0.20554600000000001"/>
        <n v="-0.21288299999999999"/>
        <n v="-0.160052"/>
        <n v="-0.18756800000000001"/>
        <n v="-0.17361099999999999"/>
        <n v="-0.20466500000000001"/>
        <n v="-0.232104"/>
        <n v="-0.16483500000000001"/>
        <n v="-0.20283000000000001"/>
        <n v="-0.15642900000000001"/>
        <n v="-0.21348500000000001"/>
        <n v="-0.17094200000000001"/>
        <n v="-0.180093"/>
        <n v="-0.20136299999999999"/>
        <n v="-0.16659099999999999"/>
        <n v="-0.203239"/>
        <n v="-0.15492800000000001"/>
        <n v="-0.192888"/>
        <n v="-0.18767300000000001"/>
        <n v="-0.156443"/>
        <n v="-0.20236899999999999"/>
        <n v="-0.20680999999999999"/>
        <n v="-0.17093800000000001"/>
        <n v="-0.169658"/>
        <n v="-0.16959099999999999"/>
        <n v="-0.18432799999999999"/>
        <n v="-0.17185"/>
        <n v="-0.18144099999999999"/>
        <n v="-0.18876499999999999"/>
        <n v="-0.17364099999999999"/>
        <n v="-0.18468799999999999"/>
        <n v="-0.193106"/>
        <n v="-0.19850799999999999"/>
        <n v="-0.16270999999999999"/>
        <n v="-0.20466100000000001"/>
        <n v="-0.15268999999999999"/>
        <n v="-0.20721400000000001"/>
        <n v="-0.162268"/>
        <n v="-0.203401"/>
        <n v="-0.17824300000000001"/>
        <n v="-0.34505999999999998"/>
        <n v="-0.32215500000000002"/>
        <n v="-0.35368699999999997"/>
        <n v="-0.35436699999999999"/>
        <n v="-0.34963699999999998"/>
        <n v="-0.30885699999999999"/>
        <n v="-0.33060299999999998"/>
        <n v="-0.36770700000000001"/>
        <n v="-0.35074300000000003"/>
        <n v="-0.286443"/>
        <n v="-0.34141500000000002"/>
        <n v="-0.35455799999999998"/>
        <n v="-0.36860399999999999"/>
        <n v="-0.29994900000000002"/>
        <n v="-0.348221"/>
        <n v="-0.30221500000000001"/>
        <n v="-0.30274800000000002"/>
        <n v="-0.40854400000000002"/>
        <n v="-0.33601500000000001"/>
        <n v="-0.35058899999999998"/>
        <n v="-0.32523299999999999"/>
        <n v="-0.30586999999999998"/>
        <n v="-0.32874599999999998"/>
        <n v="-0.27620600000000001"/>
        <n v="-0.342866"/>
        <n v="-0.364431"/>
        <n v="-0.36343599999999998"/>
        <n v="-0.32082300000000002"/>
        <n v="-0.32597999999999999"/>
        <n v="-0.27606700000000001"/>
        <n v="-0.33720800000000001"/>
        <n v="-0.31424400000000002"/>
        <n v="-0.33547500000000002"/>
        <n v="-0.34869"/>
        <n v="-0.30775999999999998"/>
        <n v="-0.39501700000000001"/>
        <n v="-0.30130800000000002"/>
        <n v="-0.35303400000000001"/>
        <n v="-0.33436300000000002"/>
        <n v="-0.33798899999999998"/>
        <n v="-0.29818"/>
        <n v="-0.35361900000000002"/>
        <n v="-0.34311000000000003"/>
        <n v="-0.405609"/>
        <n v="-0.31584699999999999"/>
        <n v="-0.33376600000000001"/>
        <n v="-0.33981099999999997"/>
        <n v="-0.32947799999999999"/>
        <n v="-0.35347200000000001"/>
        <n v="-0.395347"/>
        <n v="-0.35408099999999998"/>
        <n v="-0.25708300000000001"/>
        <n v="-0.27788200000000002"/>
        <n v="-0.32770700000000003"/>
        <n v="-0.33633400000000002"/>
        <n v="-0.353327"/>
        <n v="-0.309776"/>
        <n v="-0.358796"/>
        <n v="-0.38244499999999998"/>
        <n v="-0.38031999999999999"/>
        <n v="-0.27919699999999997"/>
        <n v="-0.31900800000000001"/>
        <n v="-0.31689800000000001"/>
        <n v="-0.32256499999999999"/>
        <n v="-0.353468"/>
        <n v="-0.29713699999999998"/>
        <n v="-0.34699200000000002"/>
        <n v="-0.37182599999999999"/>
        <n v="-0.35930000000000001"/>
        <n v="-0.28777999999999998"/>
        <n v="-0.377633"/>
        <n v="-0.33214300000000002"/>
        <n v="-0.36393700000000001"/>
        <n v="-0.35891699999999999"/>
        <n v="-0.33147599999999999"/>
        <n v="-0.35384300000000002"/>
        <n v="-0.33524100000000001"/>
        <n v="-0.267484"/>
        <n v="-0.27791500000000002"/>
        <n v="-0.29128599999999999"/>
        <n v="-0.37081599999999998"/>
        <n v="-0.33500799999999997"/>
        <n v="-0.336615"/>
        <n v="-0.33917399999999998"/>
        <n v="-0.30628"/>
        <n v="-0.33571800000000002"/>
        <n v="-0.26423000000000002"/>
        <n v="-0.33814100000000002"/>
        <n v="-0.27859800000000001"/>
        <n v="-0.26558100000000001"/>
        <n v="-0.299315"/>
        <n v="-0.31746999999999997"/>
        <n v="-0.30613899999999999"/>
        <n v="-0.39056800000000003"/>
        <n v="-0.29570000000000002"/>
        <n v="-0.34380100000000002"/>
        <n v="-0.34268199999999999"/>
        <n v="-0.30075000000000002"/>
        <n v="-0.36277999999999999"/>
        <n v="-0.29108400000000001"/>
        <n v="-0.33400400000000002"/>
        <n v="-0.30546899999999999"/>
        <n v="-0.271706"/>
        <n v="-0.28175499999999998"/>
        <n v="-0.38911000000000001"/>
        <n v="-0.29694100000000001"/>
        <n v="-0.33288099999999998"/>
        <n v="-0.33993600000000002"/>
        <n v="-0.29837799999999998"/>
        <n v="-0.26996199999999998"/>
        <n v="-0.33694299999999999"/>
        <n v="-0.41612100000000002"/>
        <n v="-0.35971399999999998"/>
        <n v="-0.29408899999999999"/>
        <n v="-0.38061899999999999"/>
        <n v="-0.38657000000000002"/>
        <n v="-0.32356499999999999"/>
        <n v="-0.35063699999999998"/>
        <n v="-0.32924599999999998"/>
        <n v="-0.33345999999999998"/>
        <n v="-0.32698300000000002"/>
        <n v="-0.316942"/>
        <n v="-0.30745299999999998"/>
        <n v="-0.40019900000000003"/>
        <n v="-0.34348499999999998"/>
        <n v="-0.337538"/>
        <n v="-0.30465399999999998"/>
        <n v="-0.29632700000000001"/>
        <n v="-0.34422799999999998"/>
        <n v="-0.31732199999999999"/>
        <n v="-0.29036200000000001"/>
        <n v="-0.34424199999999999"/>
        <n v="-0.335318"/>
        <n v="-0.33374599999999999"/>
        <n v="-0.33363300000000001"/>
        <n v="-0.37096400000000002"/>
        <n v="-0.38414799999999999"/>
        <n v="-0.31967499999999999"/>
        <n v="-0.32699299999999998"/>
        <n v="-0.34081"/>
        <n v="-0.29716500000000001"/>
        <n v="-0.30477700000000002"/>
        <n v="-0.30551"/>
        <n v="-0.31377300000000002"/>
        <n v="-0.26769799999999999"/>
        <n v="-0.34840900000000002"/>
        <n v="-0.313365"/>
        <n v="-0.316191"/>
        <n v="-0.391897"/>
        <n v="-0.296823"/>
        <n v="-0.35347800000000001"/>
        <n v="-0.36495"/>
        <n v="-0.36471300000000001"/>
        <n v="-0.34137000000000001"/>
        <n v="-0.265322"/>
        <n v="-0.34194200000000002"/>
        <n v="-0.38894400000000001"/>
        <n v="-0.33679100000000001"/>
        <n v="-0.29291699999999998"/>
        <n v="-0.30384499999999998"/>
        <n v="-0.34195799999999998"/>
        <n v="-0.30602800000000002"/>
        <n v="-0.34899000000000002"/>
        <n v="-0.33075199999999999"/>
        <n v="-0.30410500000000001"/>
        <n v="-0.343804"/>
        <n v="-0.33451900000000001"/>
        <n v="-0.29086000000000001"/>
        <n v="-0.35098000000000001"/>
        <n v="-0.27980300000000002"/>
        <n v="-0.27669899999999997"/>
        <n v="-0.35652499999999998"/>
        <n v="-0.36585400000000001"/>
        <n v="-0.38383400000000001"/>
        <n v="-0.29666900000000002"/>
        <n v="-0.28474500000000003"/>
        <n v="-0.36555199999999999"/>
        <n v="-0.292184"/>
        <n v="-0.344692"/>
        <n v="-0.33369500000000002"/>
        <n v="-0.378079"/>
        <n v="-0.31225599999999998"/>
        <n v="-0.40871499999999999"/>
        <n v="-0.32416099999999998"/>
        <n v="-0.24248"/>
        <n v="-0.29175400000000001"/>
        <n v="-0.34065200000000001"/>
        <n v="-0.28917100000000001"/>
        <n v="-0.30048999999999998"/>
        <n v="-0.27979300000000001"/>
        <n v="-0.34088499999999999"/>
        <n v="-0.29646499999999998"/>
        <n v="-0.329397"/>
        <n v="-0.34859200000000001"/>
        <n v="-0.35338900000000001"/>
        <n v="-0.394235"/>
        <n v="-0.27342499999999997"/>
        <n v="-0.34513700000000003"/>
        <n v="-0.26560800000000001"/>
        <n v="-0.34708099999999997"/>
        <n v="-0.33479100000000001"/>
        <n v="-0.38428400000000001"/>
        <n v="-0.28967199999999999"/>
        <n v="-0.26616699999999999"/>
        <n v="-0.31859500000000002"/>
        <n v="-0.33929300000000001"/>
        <n v="-0.334063"/>
        <n v="-0.33880199999999999"/>
        <n v="-0.33618900000000002"/>
        <n v="-0.341225"/>
        <n v="-0.27627600000000002"/>
        <n v="-0.27901599999999999"/>
        <n v="-0.32822099999999998"/>
        <n v="-0.33739000000000002"/>
        <n v="-0.31980999999999998"/>
        <n v="-0.26423999999999997"/>
        <n v="-0.26753199999999999"/>
        <n v="-0.33874599999999999"/>
        <n v="-0.34090900000000002"/>
        <n v="-0.31166100000000002"/>
        <n v="-0.296074"/>
        <n v="-0.26953199999999999"/>
        <n v="-0.25825900000000002"/>
        <n v="-0.34851900000000002"/>
        <n v="-0.34437000000000001"/>
        <n v="-0.34443600000000002"/>
        <n v="-0.29993599999999998"/>
        <n v="-0.36906699999999998"/>
        <n v="-0.32665899999999998"/>
        <n v="-0.39661999999999997"/>
        <n v="-0.40234399999999998"/>
        <n v="-0.32371699999999998"/>
        <n v="-0.38062200000000002"/>
        <n v="-0.33619500000000002"/>
        <n v="-0.35940299999999997"/>
        <n v="-0.39906000000000003"/>
        <n v="-0.359296"/>
        <n v="-0.28617900000000002"/>
        <n v="-0.34013900000000002"/>
        <n v="-0.32694499999999999"/>
        <n v="-0.323855"/>
        <n v="-0.40500799999999998"/>
        <n v="-0.34601799999999999"/>
        <n v="-0.29890899999999998"/>
        <n v="-0.396038"/>
        <n v="-0.31871899999999997"/>
        <n v="-0.37020500000000001"/>
        <n v="-0.353238"/>
        <n v="-0.40054499999999998"/>
        <n v="-0.35771999999999998"/>
        <n v="-0.34164899999999998"/>
        <n v="-0.31584099999999998"/>
        <n v="-0.25569700000000001"/>
        <n v="-0.32299600000000001"/>
        <n v="-0.35575800000000002"/>
        <n v="-0.24433299999999999"/>
        <n v="-0.239838"/>
        <n v="-0.256552"/>
        <n v="-2.8239E-2"/>
        <n v="-0.25808999999999999"/>
        <n v="-0.34517300000000001"/>
        <n v="-0.21246599999999999"/>
        <n v="-0.317998"/>
        <n v="-8.8640000000000004E-3"/>
        <n v="-0.23544499999999999"/>
        <n v="-0.22983200000000001"/>
        <n v="-0.29035899999999998"/>
        <n v="-0.21060499999999999"/>
        <n v="-0.27717000000000003"/>
        <n v="-0.265376"/>
        <n v="-0.36427100000000001"/>
        <n v="-0.227963"/>
        <n v="-0.26735599999999998"/>
        <n v="-2.1915E-2"/>
        <n v="-0.25335400000000002"/>
        <n v="-0.27429199999999998"/>
        <n v="-9.5713000000000006E-2"/>
        <n v="-0.28994999999999999"/>
        <n v="-0.23141700000000001"/>
        <n v="-0.20960200000000001"/>
        <n v="-0.28271299999999999"/>
        <n v="-0.215277"/>
        <n v="-0.26847500000000002"/>
        <n v="-0.24537100000000001"/>
        <n v="-0.106201"/>
        <n v="-0.24105599999999999"/>
        <n v="-0.27110000000000001"/>
        <n v="-0.18996499999999999"/>
        <n v="-0.24584700000000001"/>
        <n v="-0.26510499999999998"/>
        <n v="-0.20879"/>
        <n v="-0.219527"/>
        <n v="-0.22797200000000001"/>
        <n v="-0.123432"/>
        <n v="-0.19514899999999999"/>
        <n v="-0.247859"/>
        <n v="-0.26161299999999998"/>
        <n v="-0.27503899999999998"/>
        <n v="-0.243483"/>
        <n v="-0.19969300000000001"/>
        <n v="-0.218335"/>
        <n v="-0.26609899999999997"/>
        <n v="-0.33526499999999998"/>
        <n v="-0.28382200000000002"/>
        <n v="-0.32617299999999999"/>
        <n v="-0.21998100000000001"/>
        <n v="-0.19114"/>
        <n v="-2.6020000000000001E-2"/>
        <n v="-3.2663999999999999E-2"/>
        <n v="-0.276453"/>
        <n v="-1.7314E-2"/>
        <n v="-0.267758"/>
        <n v="-0.31971500000000003"/>
        <n v="-4.8489999999999998E-2"/>
        <n v="-2.7465E-2"/>
        <n v="-0.238264"/>
        <n v="-0.24686"/>
        <n v="-0.26607900000000001"/>
        <n v="-0.242593"/>
        <n v="-0.23103199999999999"/>
        <n v="-1.899E-2"/>
        <n v="-0.23227400000000001"/>
        <n v="-0.275673"/>
        <n v="-0.256662"/>
        <n v="-0.219114"/>
        <n v="-0.19958000000000001"/>
        <n v="-0.28233399999999997"/>
        <n v="4.6713999999999999E-2"/>
        <n v="-0.19157299999999999"/>
        <n v="-0.26941999999999999"/>
        <n v="-0.22525300000000001"/>
        <n v="-0.275312"/>
        <n v="-0.22394"/>
        <n v="-0.32646199999999997"/>
        <n v="-0.29997200000000002"/>
        <n v="-1.6421999999999999E-2"/>
        <n v="-0.22145000000000001"/>
        <n v="-0.27573300000000001"/>
        <n v="-6.3586000000000004E-2"/>
        <n v="-0.214036"/>
        <n v="-1.4512000000000001E-2"/>
        <n v="-0.254722"/>
        <n v="-0.24081"/>
        <n v="-0.30509399999999998"/>
        <n v="-0.26524700000000001"/>
        <n v="-0.292209"/>
        <n v="-0.25640200000000002"/>
        <n v="-0.30047600000000002"/>
        <n v="-0.37314599999999998"/>
        <n v="-8.5195999999999994E-2"/>
        <n v="-0.22916"/>
        <n v="-0.369143"/>
        <n v="-0.23000200000000001"/>
        <n v="-0.28248000000000001"/>
        <n v="-0.202265"/>
        <n v="-0.370923"/>
        <n v="-0.27590799999999999"/>
        <n v="-0.325152"/>
        <n v="-0.34831699999999999"/>
        <n v="-0.24913099999999999"/>
        <n v="-0.27177099999999998"/>
        <n v="-0.37357800000000002"/>
        <n v="-0.27274799999999999"/>
        <n v="-9.3496999999999997E-2"/>
        <n v="-0.25000499999999998"/>
        <n v="-0.20286100000000001"/>
        <n v="-0.172319"/>
        <n v="-1.8024999999999999E-2"/>
        <n v="-2.4376999999999999E-2"/>
        <n v="-0.12458900000000001"/>
        <n v="-0.217973"/>
        <n v="-0.28422399999999998"/>
        <n v="-0.17803099999999999"/>
        <n v="-2.1901E-2"/>
        <n v="-0.20674300000000001"/>
        <n v="-0.207536"/>
        <n v="-2.1434999999999999E-2"/>
        <n v="-0.24113699999999999"/>
        <n v="-1.9924000000000001E-2"/>
        <n v="-0.189471"/>
        <n v="-0.27459699999999998"/>
        <n v="-0.25991199999999998"/>
        <n v="-0.28010699999999999"/>
        <n v="-0.26089800000000002"/>
        <n v="-0.25653700000000002"/>
        <n v="-0.29883100000000001"/>
        <n v="-0.26462200000000002"/>
        <n v="-0.26552100000000001"/>
        <n v="-0.22210099999999999"/>
        <n v="-0.161657"/>
        <n v="-0.219443"/>
        <n v="-0.206481"/>
        <n v="-2.7937E-2"/>
        <n v="-6.3893000000000005E-2"/>
        <n v="-0.26046000000000002"/>
        <n v="-0.30628100000000003"/>
        <n v="-0.20689199999999999"/>
        <n v="-0.26372400000000001"/>
        <n v="-0.290356"/>
        <n v="-0.13178000000000001"/>
        <n v="-2.2842000000000001E-2"/>
        <n v="-1.8737E-2"/>
        <n v="-0.26927200000000001"/>
        <n v="-0.22846900000000001"/>
        <n v="-0.30613600000000002"/>
        <n v="-0.26739099999999999"/>
        <n v="-0.19006100000000001"/>
        <n v="-0.29311599999999999"/>
        <n v="-0.222165"/>
        <n v="-0.18604000000000001"/>
        <n v="-0.27429599999999998"/>
        <n v="-0.22343499999999999"/>
        <n v="-0.28967399999999999"/>
        <n v="-0.26935100000000001"/>
        <n v="-0.26900800000000002"/>
        <n v="-0.25286599999999998"/>
        <n v="-0.26769900000000002"/>
        <n v="-0.28643999999999997"/>
        <n v="-0.26955499999999999"/>
        <n v="-9.0831999999999996E-2"/>
        <n v="-0.21579799999999999"/>
        <n v="-0.252581"/>
        <n v="-0.32040999999999997"/>
        <n v="-0.24749099999999999"/>
        <n v="-0.29029100000000002"/>
        <n v="-0.34409800000000001"/>
        <n v="-0.22372800000000001"/>
        <n v="-0.236986"/>
        <n v="-9.4385999999999998E-2"/>
        <n v="-0.24704599999999999"/>
        <n v="-0.174043"/>
        <n v="7.2400000000000003E-4"/>
        <n v="-0.28348400000000001"/>
        <n v="-0.24745200000000001"/>
        <n v="-0.22945499999999999"/>
        <n v="-0.19156899999999999"/>
        <n v="-0.36079600000000001"/>
        <n v="-0.26961099999999999"/>
        <n v="-0.31773699999999999"/>
        <n v="-0.31831599999999999"/>
        <n v="-0.243063"/>
        <n v="-0.375025"/>
        <n v="-0.35894599999999999"/>
        <n v="-0.18668399999999999"/>
        <n v="-0.38174599999999997"/>
        <n v="-0.38054399999999999"/>
        <n v="-0.31148100000000001"/>
        <n v="-0.31887700000000002"/>
        <n v="-0.3332"/>
        <n v="-0.289858"/>
        <n v="-0.28578199999999998"/>
        <n v="-0.25595899999999999"/>
        <n v="-0.26889600000000002"/>
        <n v="-0.231069"/>
        <n v="-0.36710399999999999"/>
        <n v="-0.29318699999999998"/>
        <n v="-0.31341000000000002"/>
        <n v="-0.190141"/>
        <n v="-0.37906899999999999"/>
        <n v="-0.20718500000000001"/>
        <n v="-0.25539699999999999"/>
        <n v="-0.18714500000000001"/>
        <n v="-0.32447999999999999"/>
        <n v="-0.17705299999999999"/>
        <n v="-0.26183099999999998"/>
        <n v="-0.255942"/>
        <n v="-0.37715399999999999"/>
        <n v="-0.30844899999999997"/>
        <n v="-0.20671900000000001"/>
        <n v="-0.26785799999999998"/>
        <n v="-0.17687600000000001"/>
        <n v="-0.31440400000000002"/>
        <n v="-0.20069400000000001"/>
        <n v="-0.315"/>
        <n v="-0.33913599999999999"/>
        <n v="-0.254361"/>
        <n v="-0.232845"/>
        <n v="-0.27635700000000002"/>
        <n v="-0.30465799999999998"/>
        <n v="-0.22419900000000001"/>
        <n v="-0.16911100000000001"/>
        <n v="-0.35156999999999999"/>
        <n v="-0.365784"/>
        <n v="-0.38358100000000001"/>
        <n v="-0.37306899999999998"/>
        <n v="-0.29741200000000001"/>
        <n v="-0.23268"/>
        <n v="-0.36476700000000001"/>
        <n v="-0.27043600000000001"/>
        <n v="-0.292182"/>
        <n v="-0.350437"/>
        <n v="-0.180032"/>
        <n v="-0.27959899999999999"/>
        <n v="-0.261353"/>
        <n v="-0.308166"/>
        <n v="-0.345862"/>
        <n v="-0.30381200000000003"/>
        <n v="-0.25364700000000001"/>
        <n v="-0.18292"/>
        <n v="-0.36724800000000002"/>
        <n v="-0.36364200000000002"/>
        <n v="-0.21812999999999999"/>
        <n v="-0.230514"/>
        <n v="-0.26719399999999999"/>
        <n v="-0.19367999999999999"/>
        <n v="-0.285273"/>
        <n v="-0.38527899999999998"/>
        <n v="-0.20894199999999999"/>
        <n v="-0.17749799999999999"/>
        <n v="-0.16947000000000001"/>
        <n v="-0.17235300000000001"/>
        <n v="-0.31091600000000003"/>
        <n v="-0.297628"/>
        <n v="-0.27487699999999998"/>
        <n v="-0.26720300000000002"/>
        <n v="-0.34657500000000002"/>
        <n v="-0.38617800000000002"/>
        <n v="-0.30401"/>
        <n v="-0.35806900000000003"/>
        <n v="-0.33561600000000003"/>
        <n v="-0.28564800000000001"/>
        <n v="-0.19109599999999999"/>
        <n v="-0.33521000000000001"/>
        <n v="-0.30993500000000002"/>
        <n v="-0.30379200000000001"/>
        <n v="-0.23345399999999999"/>
        <n v="-0.20816200000000001"/>
        <n v="-0.30209900000000001"/>
        <n v="-0.261652"/>
        <n v="-0.16916200000000001"/>
        <n v="-0.37978099999999998"/>
        <n v="-0.19706099999999999"/>
        <n v="-0.20421800000000001"/>
        <n v="-0.31850699999999998"/>
        <n v="-0.16873199999999999"/>
        <n v="-0.30312499999999998"/>
        <n v="-0.278474"/>
        <n v="-0.17107"/>
        <n v="-0.27396300000000001"/>
        <n v="-0.17902699999999999"/>
        <n v="-0.24563099999999999"/>
        <n v="-0.30365700000000001"/>
        <n v="-0.36608499999999999"/>
        <n v="-0.27254200000000001"/>
        <n v="-0.25525599999999998"/>
        <n v="-0.28029500000000002"/>
        <n v="-0.34429599999999999"/>
        <n v="-0.225825"/>
        <n v="-0.27256999999999998"/>
        <n v="-0.32135200000000003"/>
        <n v="-0.25713599999999998"/>
        <n v="-0.34757300000000002"/>
        <n v="-0.25661299999999998"/>
        <n v="-0.32120700000000002"/>
        <n v="-0.37513800000000003"/>
        <n v="-0.297288"/>
        <n v="-0.272534"/>
        <n v="-0.36010199999999998"/>
        <n v="-0.25406400000000001"/>
        <n v="-0.28440900000000002"/>
        <n v="-0.25149700000000003"/>
        <n v="-0.23778099999999999"/>
        <n v="-0.281503"/>
        <n v="-0.20499999999999999"/>
        <n v="-0.248061"/>
        <n v="-0.31095499999999998"/>
        <n v="-0.30436600000000003"/>
        <n v="-0.176283"/>
        <n v="-0.25535600000000003"/>
        <n v="-0.34712799999999999"/>
        <n v="-0.37500800000000001"/>
        <n v="-0.336924"/>
        <n v="-0.21549699999999999"/>
        <n v="-0.367726"/>
        <n v="-0.36427399999999999"/>
        <n v="-0.368672"/>
        <n v="-0.17896500000000001"/>
        <n v="-0.27385700000000002"/>
        <n v="-0.25865199999999999"/>
        <n v="-0.27657900000000002"/>
        <n v="-0.317519"/>
        <n v="-0.33977600000000002"/>
        <n v="-0.267405"/>
        <n v="-0.169909"/>
        <n v="-0.23330999999999999"/>
        <n v="-0.27945500000000001"/>
        <n v="-0.170048"/>
        <n v="-0.34756300000000001"/>
        <n v="-0.33677299999999999"/>
        <n v="-0.25923000000000002"/>
        <n v="-0.27385999999999999"/>
        <n v="-0.28648200000000001"/>
        <n v="-0.207457"/>
        <n v="-0.35707899999999998"/>
        <n v="-0.37433699999999998"/>
        <n v="-0.32630199999999998"/>
        <n v="-0.24742900000000001"/>
        <n v="-0.249084"/>
        <n v="-0.27720499999999998"/>
        <n v="-0.30255300000000002"/>
        <n v="-0.37933699999999998"/>
        <n v="-0.31737500000000002"/>
        <n v="-0.25467499999999998"/>
        <n v="-0.25472699999999998"/>
        <n v="-0.31586900000000001"/>
        <n v="-0.306008"/>
        <n v="-0.36665199999999998"/>
        <n v="-0.28838200000000003"/>
        <n v="-0.28192299999999998"/>
        <n v="-0.27287299999999998"/>
        <n v="-0.17097999999999999"/>
        <n v="-0.27385199999999998"/>
        <n v="-0.227771"/>
        <n v="-0.36335299999999998"/>
        <n v="-0.16991100000000001"/>
        <n v="-0.173564"/>
        <n v="-0.25695600000000002"/>
        <n v="-0.31561299999999998"/>
        <n v="-0.31604700000000002"/>
        <n v="-0.32199800000000001"/>
        <n v="-0.38480700000000001"/>
        <n v="-0.297684"/>
        <n v="-0.16698299999999999"/>
        <n v="-0.28214800000000001"/>
        <n v="-0.23153699999999999"/>
        <n v="-0.260878"/>
        <n v="-0.30225000000000002"/>
        <n v="-0.37790299999999999"/>
        <n v="-0.36760700000000002"/>
        <n v="-0.312114"/>
        <n v="-0.34790100000000002"/>
        <n v="-0.31605"/>
        <n v="-0.290157"/>
        <n v="-0.17873800000000001"/>
        <n v="-0.25633099999999998"/>
        <n v="-0.23483899999999999"/>
        <n v="-0.34901700000000002"/>
        <n v="-0.26366499999999998"/>
        <n v="-0.185533"/>
        <n v="-0.19382099999999999"/>
        <n v="-0.30531399999999997"/>
        <n v="-0.24715300000000001"/>
        <n v="-0.24873300000000001"/>
        <n v="-0.35714600000000002"/>
        <n v="-0.192436"/>
        <n v="-0.32361699999999999"/>
        <n v="-0.19128400000000001"/>
        <n v="-2.4752E-2"/>
        <n v="-9.0670000000000004E-3"/>
        <n v="-4.5263999999999999E-2"/>
        <n v="-3.3021000000000002E-2"/>
        <n v="-4.2856999999999999E-2"/>
        <n v="-1.273E-3"/>
        <n v="-8.1377000000000005E-2"/>
        <n v="-4.9012E-2"/>
        <n v="-7.7105000000000007E-2"/>
        <n v="-2.2911999999999998E-2"/>
        <n v="-6.0041999999999998E-2"/>
        <n v="-3.3994999999999997E-2"/>
        <n v="-3.3460999999999998E-2"/>
        <n v="-5.0534999999999997E-2"/>
        <n v="-8.1301999999999999E-2"/>
        <n v="-5.4571000000000001E-2"/>
        <n v="-4.6864999999999997E-2"/>
        <n v="-1.3184E-2"/>
        <n v="-3.4304000000000001E-2"/>
        <n v="-4.8528000000000002E-2"/>
        <n v="-4.3020999999999997E-2"/>
        <n v="-6.4715999999999996E-2"/>
        <n v="-2.0591000000000002E-2"/>
        <n v="-1.614E-3"/>
        <n v="-3.4617000000000002E-2"/>
        <n v="-3.2105000000000002E-2"/>
        <n v="-4.9160000000000002E-2"/>
        <n v="-9.1026999999999997E-2"/>
        <n v="-4.5548999999999999E-2"/>
        <n v="-3.2779000000000003E-2"/>
        <n v="-2.2044999999999999E-2"/>
        <n v="-1.1577E-2"/>
        <n v="-3.9552999999999998E-2"/>
        <n v="-3.4772999999999998E-2"/>
        <n v="-1.3155999999999999E-2"/>
        <n v="-5.6364999999999998E-2"/>
        <n v="-2.5430999999999999E-2"/>
        <n v="-7.0780999999999997E-2"/>
        <n v="-4.9368000000000002E-2"/>
        <n v="-2.2515E-2"/>
        <n v="-3.3606999999999998E-2"/>
        <n v="-3.3454999999999999E-2"/>
        <n v="-4.0115999999999999E-2"/>
        <n v="-1.4777E-2"/>
        <n v="-4.3306999999999998E-2"/>
        <n v="-2.579E-2"/>
        <n v="-3.3433999999999998E-2"/>
        <n v="-3.2568E-2"/>
        <n v="2.1440000000000001E-3"/>
        <n v="-7.7349999999999997E-3"/>
        <n v="-4.6092000000000001E-2"/>
        <n v="-7.2599999999999997E-4"/>
        <n v="-4.478E-2"/>
        <n v="-4.5400000000000003E-2"/>
        <n v="-8.7989999999999995E-3"/>
        <n v="-3.2603E-2"/>
        <n v="-4.1029000000000003E-2"/>
        <n v="-6.1247999999999997E-2"/>
        <n v="-2.513E-2"/>
        <n v="-3.7822000000000001E-2"/>
        <n v="-3.3745999999999998E-2"/>
        <n v="-5.2739000000000001E-2"/>
        <n v="-2.7005000000000001E-2"/>
        <n v="-2.9299999999999999E-3"/>
        <n v="-4.0977E-2"/>
        <n v="-2.3918999999999999E-2"/>
        <n v="-1.7255E-2"/>
        <n v="-2.7373999999999999E-2"/>
        <n v="-1.1396E-2"/>
        <n v="-7.5981999999999994E-2"/>
        <n v="-4.2464000000000002E-2"/>
        <n v="-2.8847999999999999E-2"/>
        <n v="-4.8552999999999999E-2"/>
        <n v="-1.1478E-2"/>
        <n v="-2.4858999999999999E-2"/>
        <n v="-3.5220000000000001E-2"/>
        <n v="7.8299999999999995E-4"/>
        <n v="-3.8182000000000001E-2"/>
        <n v="-4.9227E-2"/>
        <n v="-3.5000999999999997E-2"/>
        <n v="-1.4919999999999999E-2"/>
        <n v="-1.1214999999999999E-2"/>
        <n v="-9.6350000000000005E-2"/>
        <n v="-1.4924E-2"/>
        <n v="-3.4367000000000002E-2"/>
        <n v="-3.4318000000000001E-2"/>
        <n v="4.6030000000000003E-3"/>
        <n v="-2.8049999999999999E-2"/>
        <n v="-6.7457000000000003E-2"/>
        <n v="-3.7680999999999999E-2"/>
        <n v="-3.0136E-2"/>
        <n v="-4.1313999999999997E-2"/>
        <n v="-3.4724999999999999E-2"/>
        <n v="-1.8727000000000001E-2"/>
        <n v="-2.5368999999999999E-2"/>
        <n v="-1.9748999999999999E-2"/>
        <n v="-5.2087000000000001E-2"/>
        <n v="-3.7131999999999998E-2"/>
        <n v="-2.7796999999999999E-2"/>
        <n v="-3.2960000000000003E-2"/>
        <n v="-4.4822000000000001E-2"/>
        <n v="-5.1618999999999998E-2"/>
        <n v="-2.9904E-2"/>
        <n v="-6.3560000000000005E-2"/>
        <n v="-2.5118000000000001E-2"/>
        <n v="-9.9019999999999993E-3"/>
        <n v="-3.6171000000000002E-2"/>
        <n v="-2.7588999999999999E-2"/>
        <n v="-2.392E-2"/>
        <n v="-9.809E-3"/>
        <n v="-7.4966000000000005E-2"/>
        <n v="-1.1823999999999999E-2"/>
        <n v="-6.1663999999999997E-2"/>
        <n v="-3.5785999999999998E-2"/>
        <n v="-2.9977E-2"/>
        <n v="-7.3856000000000005E-2"/>
        <n v="-1.289E-2"/>
        <n v="-1.2304000000000001E-2"/>
        <n v="-6.4408999999999994E-2"/>
        <n v="-5.5250000000000004E-3"/>
        <n v="-4.1748E-2"/>
        <n v="-7.0060000000000001E-3"/>
        <n v="-3.2482999999999998E-2"/>
        <n v="-4.4317000000000002E-2"/>
        <n v="-3.4773999999999999E-2"/>
        <n v="-1.3003000000000001E-2"/>
        <n v="-3.7775999999999997E-2"/>
        <n v="-4.5519999999999998E-2"/>
        <n v="-4.5199999999999997E-2"/>
        <n v="-4.9423000000000002E-2"/>
        <n v="1.408E-3"/>
        <n v="-4.3158000000000002E-2"/>
        <n v="-8.4485000000000005E-2"/>
        <n v="-3.4900000000000003E-4"/>
        <n v="-2.6919999999999999E-3"/>
        <n v="-4.5943999999999999E-2"/>
        <n v="-2.7656E-2"/>
        <n v="-1.1506000000000001E-2"/>
        <n v="-3.2759000000000003E-2"/>
        <n v="-4.5345000000000003E-2"/>
        <n v="-1.7904E-2"/>
        <n v="-5.7778999999999997E-2"/>
        <n v="-4.3818000000000003E-2"/>
        <n v="-2.5509E-2"/>
        <n v="-1.5959000000000001E-2"/>
        <n v="-2.9836000000000001E-2"/>
        <n v="-7.0418999999999995E-2"/>
        <n v="-2.2475999999999999E-2"/>
        <n v="-3.2766000000000003E-2"/>
        <n v="-4.5074000000000003E-2"/>
        <n v="-3.2865999999999999E-2"/>
        <n v="-1.5058999999999999E-2"/>
        <n v="-3.6928000000000002E-2"/>
        <n v="-2.3928000000000001E-2"/>
        <n v="-3.2118000000000001E-2"/>
        <n v="-1.9674000000000001E-2"/>
        <n v="-6.2884999999999996E-2"/>
        <n v="-4.4481E-2"/>
        <n v="-1.4175999999999999E-2"/>
        <n v="-2.2032E-2"/>
        <n v="-0.41142099999999998"/>
        <n v="-0.331069"/>
        <n v="-0.37428800000000001"/>
        <n v="-0.41699399999999998"/>
        <n v="-0.41432999999999998"/>
        <n v="-0.349298"/>
        <n v="-0.41278700000000002"/>
        <n v="-0.41097800000000001"/>
        <n v="-0.40543499999999999"/>
        <n v="-0.420296"/>
        <n v="-0.41464800000000002"/>
        <n v="-0.415773"/>
        <n v="-0.41097400000000001"/>
        <n v="-0.41564000000000001"/>
        <n v="-0.41897000000000001"/>
        <n v="-0.42117599999999999"/>
        <n v="-0.39174599999999998"/>
        <n v="-0.415325"/>
        <n v="-0.34021899999999999"/>
        <n v="-0.412908"/>
        <n v="-0.34618700000000002"/>
        <n v="-0.38814500000000002"/>
        <n v="-0.38839299999999999"/>
        <n v="-0.41490899999999997"/>
        <n v="-0.417217"/>
        <n v="-0.41487099999999999"/>
        <n v="-0.374693"/>
        <n v="-0.418049"/>
        <n v="-0.35980400000000001"/>
        <n v="-0.41179900000000003"/>
        <n v="-0.41788199999999998"/>
        <n v="-0.33909299999999998"/>
        <n v="-0.42193399999999998"/>
        <n v="-0.41720699999999999"/>
        <n v="-0.41588599999999998"/>
        <n v="-0.416375"/>
        <n v="-0.414053"/>
        <n v="-0.414128"/>
        <n v="-0.416912"/>
        <n v="-0.41733999999999999"/>
        <n v="-0.33809800000000001"/>
        <n v="-0.35398200000000002"/>
        <n v="-0.40813500000000003"/>
        <n v="-0.37539299999999998"/>
        <n v="-0.380998"/>
        <n v="-0.41609299999999999"/>
        <n v="-0.41107199999999999"/>
        <n v="-0.37998599999999999"/>
        <n v="-0.415155"/>
        <n v="-0.41138000000000002"/>
        <n v="-0.37557600000000002"/>
        <n v="-0.41708800000000001"/>
        <n v="-0.41540700000000003"/>
        <n v="-0.37547599999999998"/>
        <n v="-0.39389999999999997"/>
        <n v="-0.42227500000000001"/>
        <n v="-0.41214699999999999"/>
        <n v="-0.37703199999999998"/>
        <n v="-0.39225199999999999"/>
        <n v="-0.41533799999999998"/>
        <n v="-0.41380699999999998"/>
        <n v="-0.39096999999999998"/>
        <n v="-0.41276600000000002"/>
        <n v="-0.38413599999999998"/>
        <n v="-0.41526800000000003"/>
        <n v="-0.41740300000000002"/>
        <n v="-0.40514800000000001"/>
        <n v="-0.41346100000000002"/>
        <n v="-0.39030399999999998"/>
        <n v="-0.40515099999999998"/>
        <n v="-0.41910500000000001"/>
        <n v="-0.41389799999999999"/>
        <n v="-0.37170300000000001"/>
        <n v="-0.42214800000000002"/>
        <n v="-0.41575600000000001"/>
        <n v="-0.419983"/>
        <n v="-0.421066"/>
        <n v="-0.41109400000000001"/>
        <n v="-0.41732399999999997"/>
        <n v="-0.37534099999999998"/>
        <n v="-0.39976400000000001"/>
        <n v="-0.34618399999999999"/>
        <n v="-0.415265"/>
        <n v="-0.41164899999999999"/>
        <n v="-0.41219299999999998"/>
        <n v="-0.38788800000000001"/>
        <n v="-0.373228"/>
        <n v="-0.42228100000000002"/>
        <n v="-0.41450599999999999"/>
        <n v="-0.42186400000000002"/>
        <n v="-0.34745799999999999"/>
        <n v="-0.41179700000000002"/>
        <n v="-0.42198400000000003"/>
        <n v="-0.39026899999999998"/>
        <n v="-0.42204700000000001"/>
        <n v="-0.41337099999999999"/>
        <n v="-0.36775200000000002"/>
        <n v="-0.41137099999999999"/>
        <n v="-0.38710299999999997"/>
        <n v="-0.37949699999999997"/>
        <n v="-0.419377"/>
        <n v="-0.21774099999999999"/>
        <n v="-0.205564"/>
        <n v="-0.20336099999999999"/>
        <n v="-0.196658"/>
        <n v="-0.19678499999999999"/>
        <n v="-0.22426299999999999"/>
        <n v="-0.22331599999999999"/>
        <n v="-0.19758100000000001"/>
        <n v="-0.20489599999999999"/>
        <n v="-0.19752700000000001"/>
        <n v="-0.24287400000000001"/>
        <n v="-0.21662999999999999"/>
        <n v="-0.22425600000000001"/>
        <n v="-0.22711200000000001"/>
        <n v="-0.22478300000000001"/>
        <n v="-0.211643"/>
        <n v="-0.216641"/>
        <n v="-0.20662900000000001"/>
        <n v="-0.245088"/>
        <n v="-0.22192700000000001"/>
        <n v="-0.241534"/>
        <n v="-0.20150899999999999"/>
        <n v="-0.226966"/>
        <n v="-0.22294800000000001"/>
        <n v="-0.22479299999999999"/>
        <n v="-0.20389399999999999"/>
        <n v="-0.19658100000000001"/>
        <n v="-0.215252"/>
        <n v="-0.199794"/>
        <n v="-0.20732"/>
        <n v="-0.22447800000000001"/>
        <n v="-0.20841599999999999"/>
        <n v="-0.19707"/>
        <n v="-0.204927"/>
        <n v="-0.245999"/>
        <n v="-0.206592"/>
        <n v="-0.20280300000000001"/>
        <n v="-0.24356"/>
        <n v="-0.215861"/>
        <n v="-0.215249"/>
        <n v="-0.20600199999999999"/>
        <n v="-0.238515"/>
        <n v="-0.19939399999999999"/>
        <n v="-0.23105700000000001"/>
        <n v="-0.207483"/>
        <n v="-0.202766"/>
        <n v="-0.226434"/>
        <n v="-0.19912199999999999"/>
        <n v="-0.21147299999999999"/>
        <n v="-0.20311199999999999"/>
        <n v="-0.24016799999999999"/>
        <n v="-0.22723199999999999"/>
        <n v="-0.21185000000000001"/>
        <n v="-0.20824000000000001"/>
        <n v="-0.22580800000000001"/>
        <n v="-0.20444200000000001"/>
        <n v="-0.21570500000000001"/>
        <n v="-0.21906200000000001"/>
        <n v="-0.20512900000000001"/>
        <n v="-0.19999900000000001"/>
        <n v="-0.204903"/>
        <n v="-0.222107"/>
        <n v="-0.205378"/>
        <n v="-0.20658599999999999"/>
        <n v="-0.22318199999999999"/>
        <n v="-0.20092699999999999"/>
        <n v="-0.22235099999999999"/>
        <n v="-0.22632099999999999"/>
        <n v="-0.206321"/>
        <n v="-0.21726500000000001"/>
        <n v="-0.22171399999999999"/>
        <n v="-0.21777299999999999"/>
        <n v="-0.19770499999999999"/>
        <n v="-0.227355"/>
        <n v="-0.22567599999999999"/>
        <n v="-0.20983499999999999"/>
        <n v="-0.22595899999999999"/>
        <n v="-0.20566599999999999"/>
        <n v="-0.22844400000000001"/>
        <n v="-0.218636"/>
        <n v="-0.299041"/>
        <n v="-0.44725900000000002"/>
        <n v="-0.279858"/>
        <n v="-0.44040200000000002"/>
        <n v="-0.28057100000000001"/>
        <n v="-0.48678300000000002"/>
        <n v="-0.375832"/>
        <n v="-0.18096699999999999"/>
        <n v="-0.391484"/>
        <n v="-0.43551299999999998"/>
        <n v="-0.45290000000000002"/>
        <n v="-0.176597"/>
        <n v="-0.34233999999999998"/>
        <n v="-0.28689100000000001"/>
        <n v="-0.31201400000000001"/>
        <n v="-0.18501200000000001"/>
        <n v="-0.32474500000000001"/>
        <n v="-0.37829800000000002"/>
        <n v="-0.36636299999999999"/>
        <n v="-0.24649599999999999"/>
        <n v="-0.275945"/>
        <n v="-0.34801700000000002"/>
        <n v="-0.17452999999999999"/>
        <n v="-0.220443"/>
        <n v="-0.44751400000000002"/>
        <n v="-0.40151900000000001"/>
        <n v="-0.37381599999999998"/>
        <n v="-0.392654"/>
        <n v="-0.23803299999999999"/>
        <n v="-0.23621600000000001"/>
        <n v="-0.49418200000000001"/>
        <n v="-0.23844899999999999"/>
        <n v="-0.301066"/>
        <n v="-0.47775699999999999"/>
        <n v="-0.41643400000000003"/>
        <n v="-0.38621800000000001"/>
        <n v="-0.24174899999999999"/>
        <n v="-0.49408200000000002"/>
        <n v="-0.49571799999999999"/>
        <n v="-0.39513599999999999"/>
        <n v="-0.27090500000000001"/>
        <n v="-0.46803499999999998"/>
        <n v="-0.40773999999999999"/>
        <n v="-0.31995400000000002"/>
        <n v="-0.36321599999999998"/>
        <n v="-0.42974099999999998"/>
        <n v="-0.29788399999999998"/>
        <n v="-0.52463099999999996"/>
        <n v="-0.22445999999999999"/>
        <n v="-0.25614799999999999"/>
        <n v="-0.209152"/>
        <n v="-0.287325"/>
        <n v="-0.49907499999999999"/>
        <n v="-0.52024800000000004"/>
        <n v="-0.46774300000000002"/>
        <n v="-0.44751099999999999"/>
        <n v="-0.36178500000000002"/>
        <n v="-0.51219899999999996"/>
        <n v="-0.281752"/>
        <n v="-0.41570099999999999"/>
        <n v="-0.36064099999999999"/>
        <n v="-0.206066"/>
        <n v="-0.42225600000000002"/>
        <n v="-0.43610399999999999"/>
        <n v="-0.24734300000000001"/>
        <n v="-0.23565800000000001"/>
        <n v="-0.44263599999999997"/>
        <n v="-0.49421799999999999"/>
        <n v="-0.38391900000000001"/>
        <n v="-0.23663899999999999"/>
        <n v="-0.44686500000000001"/>
        <n v="-0.34031800000000001"/>
        <n v="-0.41237600000000002"/>
        <n v="-0.52579900000000002"/>
        <n v="-0.45614500000000002"/>
        <n v="-0.50600800000000001"/>
        <n v="-0.50970800000000005"/>
        <n v="-0.51488100000000003"/>
        <n v="-0.446766"/>
        <n v="-0.486626"/>
        <n v="-0.24296699999999999"/>
        <n v="-0.21871199999999999"/>
        <n v="-0.296433"/>
        <n v="-0.39920699999999998"/>
        <n v="-0.36994500000000002"/>
        <n v="-0.41759800000000002"/>
        <n v="-0.343642"/>
        <n v="-0.35231200000000001"/>
        <n v="-0.19032099999999999"/>
        <n v="-0.44612000000000002"/>
        <n v="-0.265351"/>
        <n v="-0.22475999999999999"/>
        <n v="-0.20896500000000001"/>
        <n v="-0.43123400000000001"/>
        <n v="-0.424294"/>
        <n v="-0.34740599999999999"/>
        <n v="-0.39206600000000003"/>
        <n v="-0.32474199999999998"/>
        <n v="-0.49796000000000001"/>
        <n v="-0.36379099999999998"/>
        <n v="-0.26705699999999999"/>
        <n v="-0.241618"/>
        <n v="-0.27449800000000002"/>
        <n v="-0.229464"/>
        <n v="-0.45540399999999998"/>
        <n v="-0.46526400000000001"/>
        <n v="-0.24120900000000001"/>
        <n v="-0.39702100000000001"/>
        <n v="-0.20736399999999999"/>
        <n v="-0.49446000000000001"/>
        <n v="-0.52493800000000002"/>
        <n v="-0.459679"/>
        <n v="-0.273202"/>
        <n v="-0.38930700000000001"/>
        <n v="-0.260409"/>
        <n v="-0.239289"/>
        <n v="-0.504386"/>
        <n v="-0.28614000000000001"/>
        <n v="-0.24762899999999999"/>
        <n v="-0.22187200000000001"/>
        <n v="-0.27004299999999998"/>
        <n v="-0.48883300000000002"/>
        <n v="-0.27608899999999997"/>
        <n v="0.40549499999999999"/>
        <n v="0.96957400000000005"/>
        <n v="0.90561999999999998"/>
        <n v="1.1313930000000001"/>
        <n v="1.1456470000000001"/>
        <n v="6.2880000000000005E-2"/>
        <n v="0.34177800000000003"/>
        <n v="8.0920000000000006E-2"/>
        <n v="0.425404"/>
        <n v="0.71016900000000005"/>
        <n v="0.31348799999999999"/>
        <n v="0.27243200000000001"/>
        <n v="0.33724100000000001"/>
        <n v="0.69836399999999998"/>
        <n v="0.48198800000000003"/>
        <n v="0.48178900000000002"/>
        <n v="0.69218999999999997"/>
        <n v="1.1482140000000001"/>
        <n v="6.8694000000000005E-2"/>
        <n v="0.59382900000000005"/>
        <n v="0.61202299999999998"/>
        <n v="0.46127299999999999"/>
        <n v="0.114582"/>
        <n v="0.58238299999999998"/>
        <n v="0.91783199999999998"/>
        <n v="0.91000800000000004"/>
        <n v="0.12894700000000001"/>
        <n v="6.7595000000000002E-2"/>
        <n v="4.006E-3"/>
        <n v="0.68936699999999995"/>
        <n v="0.40355099999999999"/>
        <n v="0.65895499999999996"/>
        <n v="0.52070899999999998"/>
        <n v="0.63128700000000004"/>
        <n v="0.40352700000000002"/>
        <n v="1.1408"/>
        <n v="4.0302999999999999E-2"/>
        <n v="1.9708E-2"/>
        <n v="0.67901599999999995"/>
        <n v="0.89575000000000005"/>
        <n v="0.68572599999999995"/>
        <n v="0.56001100000000004"/>
        <n v="0.34364400000000001"/>
        <n v="0.28611500000000001"/>
        <n v="1.2000280000000001"/>
        <n v="0.67401500000000003"/>
        <n v="0.68599900000000003"/>
        <n v="0.38096999999999998"/>
        <n v="0.300568"/>
        <n v="0.54623299999999997"/>
        <n v="0.11917800000000001"/>
        <n v="0.68636399999999997"/>
        <n v="0.106978"/>
        <n v="1.1507769999999999"/>
        <n v="1.220699"/>
        <n v="0.42343199999999998"/>
        <n v="0.36371100000000001"/>
        <n v="0.13370000000000001"/>
        <n v="0.75842100000000001"/>
        <n v="0.68839700000000004"/>
        <n v="0.60862499999999997"/>
        <n v="0.43691099999999999"/>
        <n v="0.59986200000000001"/>
        <n v="0.322851"/>
        <n v="0.24745300000000001"/>
        <n v="0.65720100000000004"/>
        <n v="0.450318"/>
        <n v="0.81277200000000005"/>
        <n v="0.64926700000000004"/>
        <n v="0.91120500000000004"/>
        <n v="0.114457"/>
        <n v="0.55996100000000004"/>
        <n v="0.33639999999999998"/>
        <n v="0.47488000000000002"/>
        <n v="0.62248099999999995"/>
        <n v="0.66565300000000005"/>
        <n v="0.99498399999999998"/>
        <n v="0.63333200000000001"/>
        <n v="0.54210000000000003"/>
        <n v="0.38171300000000002"/>
        <n v="0.62589499999999998"/>
        <n v="0.73742200000000002"/>
        <n v="0.66184600000000005"/>
        <n v="0.30846200000000001"/>
        <n v="0.490116"/>
        <n v="0.60586499999999999"/>
        <n v="0.11360000000000001"/>
        <n v="0.11298800000000001"/>
        <n v="0.89377899999999999"/>
        <n v="0.120855"/>
        <n v="0.64249900000000004"/>
        <n v="0.13581399999999999"/>
        <n v="0.44042599999999998"/>
        <n v="0.786466"/>
        <n v="0.31703399999999998"/>
        <n v="0.62573999999999996"/>
        <n v="0.73255499999999996"/>
        <n v="0.48236800000000002"/>
        <n v="0.64854800000000001"/>
        <n v="0.54831700000000005"/>
        <n v="1.0491079999999999"/>
        <n v="1.1829970000000001"/>
        <n v="0.87146199999999996"/>
        <n v="0.495342"/>
        <n v="0.69898499999999997"/>
        <n v="0.47536099999999998"/>
        <n v="0.71400399999999997"/>
        <n v="0.75634100000000004"/>
        <n v="0.84378900000000001"/>
        <n v="6.9731000000000001E-2"/>
        <n v="0.421684"/>
        <n v="8.9500999999999997E-2"/>
        <n v="0.53635200000000005"/>
        <n v="0.56159700000000001"/>
        <n v="0.55938500000000002"/>
        <n v="6.012E-3"/>
        <n v="0.95920499999999997"/>
        <n v="1.265377"/>
        <n v="0.91711299999999996"/>
        <n v="0.48011199999999998"/>
        <n v="1.1753089999999999"/>
        <n v="0.45604"/>
        <n v="0.42539900000000003"/>
        <n v="1.0430000000000001E-3"/>
        <n v="1.1222030000000001"/>
        <n v="0.28484599999999999"/>
        <n v="0.111253"/>
        <n v="0.81763200000000003"/>
        <n v="0.44050800000000001"/>
        <n v="0.28436600000000001"/>
        <n v="0.30561500000000003"/>
        <n v="0.11819399999999999"/>
        <n v="0.131046"/>
        <n v="0.30071199999999998"/>
        <n v="1.1196980000000001"/>
        <n v="0.70023500000000005"/>
        <n v="0.148119"/>
        <n v="0.13315099999999999"/>
        <n v="0.66099399999999997"/>
        <n v="0.71407900000000002"/>
        <n v="1.156118"/>
        <n v="0.57524600000000004"/>
        <n v="0.72797699999999999"/>
        <n v="0.89544100000000004"/>
        <n v="0.78742400000000001"/>
        <n v="0.65271400000000002"/>
        <n v="0.55984"/>
        <n v="0.200821"/>
        <n v="0.58790600000000004"/>
        <n v="0.17303499999999999"/>
        <n v="0.143702"/>
        <n v="1.9109999999999999E-2"/>
        <n v="0.51743799999999995"/>
        <n v="0.36779499999999998"/>
        <n v="0.52280599999999999"/>
        <n v="0.74887300000000001"/>
        <n v="0.103129"/>
        <n v="0.57182200000000005"/>
        <n v="4.6691999999999997E-2"/>
        <n v="0.72514500000000004"/>
        <n v="0.34066400000000002"/>
        <n v="0.107512"/>
        <n v="0.102024"/>
        <n v="0.54952299999999998"/>
        <n v="0.79655600000000004"/>
        <n v="0.28463699999999997"/>
        <n v="0.29412700000000003"/>
        <n v="0.61505200000000004"/>
        <n v="0.59492299999999998"/>
        <n v="0.64264399999999999"/>
        <n v="0.85297599999999996"/>
        <n v="0.69873099999999999"/>
        <n v="0.19328300000000001"/>
        <n v="0.74019500000000005"/>
        <n v="0.698237"/>
        <n v="0.152032"/>
        <n v="0.69176499999999996"/>
        <n v="0.61213799999999996"/>
        <n v="0.76931899999999998"/>
        <n v="0.69058299999999995"/>
        <n v="0.76259699999999997"/>
        <n v="0.28605999999999998"/>
        <n v="1.037615"/>
        <n v="0.523281"/>
        <n v="0.48500900000000002"/>
        <n v="0.47303800000000001"/>
        <n v="0.599051"/>
        <n v="0.43839800000000001"/>
        <n v="0.62584899999999999"/>
        <n v="0.71098499999999998"/>
        <n v="0.82937099999999997"/>
        <n v="0.19405600000000001"/>
        <n v="0.63219199999999998"/>
        <n v="6.4264000000000002E-2"/>
        <n v="0.63566299999999998"/>
        <n v="1.2097899999999999"/>
        <n v="0.92377399999999998"/>
        <n v="0.87402299999999999"/>
        <n v="0.89562699999999995"/>
        <n v="0.67586599999999997"/>
        <n v="0.38200400000000001"/>
        <n v="0.59553500000000004"/>
        <n v="7.2642999999999999E-2"/>
        <n v="0.74185100000000004"/>
        <n v="0.32205099999999998"/>
        <n v="0.89357200000000003"/>
        <n v="0.71634399999999998"/>
        <n v="0.65026899999999999"/>
        <n v="0.70687800000000001"/>
        <n v="0.69439899999999999"/>
        <n v="0.61350199999999999"/>
        <n v="0.48566900000000002"/>
        <n v="0.41170000000000001"/>
        <n v="8.5663000000000003E-2"/>
        <n v="0.123612"/>
        <n v="0.73750499999999997"/>
        <n v="0.69193300000000002"/>
        <n v="8.7572999999999998E-2"/>
        <n v="0.67492799999999997"/>
        <n v="0.21454100000000001"/>
        <n v="0.33696300000000001"/>
        <n v="0.12848899999999999"/>
        <n v="-7.2230000000000003E-3"/>
        <n v="0.127918"/>
        <n v="0.89605699999999999"/>
        <n v="0.34466799999999997"/>
        <n v="0.10111299999999999"/>
        <n v="0.26441100000000001"/>
        <n v="0.111288"/>
        <n v="0.128498"/>
        <n v="0.63144900000000004"/>
        <n v="0.44584499999999999"/>
        <n v="0.49260799999999999"/>
        <n v="6.7598000000000005E-2"/>
        <n v="0.34306700000000001"/>
        <n v="0.34878900000000002"/>
        <n v="0.53021099999999999"/>
        <n v="1.2729060000000001"/>
        <n v="0.576878"/>
        <n v="9.0952000000000005E-2"/>
        <n v="1.222885"/>
        <n v="0.55110000000000003"/>
        <n v="0.208421"/>
        <n v="0.36900300000000003"/>
        <n v="0.33710600000000002"/>
        <n v="0.32648899999999997"/>
        <n v="0.482852"/>
        <n v="0.72156799999999999"/>
        <n v="0.43696099999999999"/>
        <n v="0.68748500000000001"/>
        <n v="0.19645199999999999"/>
        <n v="0.92308400000000002"/>
        <n v="0.49498300000000001"/>
        <n v="1.242847"/>
        <n v="0.64908900000000003"/>
        <n v="0.55845900000000004"/>
        <n v="1.025644"/>
        <n v="0.48123300000000002"/>
        <n v="0.50427200000000005"/>
        <n v="0.423176"/>
        <n v="0.65266299999999999"/>
        <n v="0.30265900000000001"/>
        <n v="0.64290400000000003"/>
        <n v="0.42249700000000001"/>
        <n v="0.72360599999999997"/>
        <n v="0.54652699999999999"/>
        <n v="0.156218"/>
        <n v="0.64376500000000003"/>
        <n v="4.9425999999999998E-2"/>
        <n v="1.1550720000000001"/>
        <n v="0.31899300000000003"/>
        <n v="9.5926999999999998E-2"/>
        <n v="0.73787800000000003"/>
        <n v="0.32872499999999999"/>
        <n v="0.92025500000000005"/>
        <n v="1.150215"/>
        <n v="0.116175"/>
        <n v="0.18681900000000001"/>
        <n v="0.25909700000000002"/>
        <n v="0.71778699999999995"/>
        <n v="0.11784799999999999"/>
        <n v="1.1823300000000001"/>
        <n v="1.0880350000000001"/>
        <n v="0.51992799999999995"/>
        <n v="0.418545"/>
        <n v="0.37663200000000002"/>
        <n v="0.57740999999999998"/>
        <n v="0.555782"/>
        <n v="0.50436199999999998"/>
        <n v="0.65018299999999996"/>
        <n v="0.48275899999999999"/>
        <n v="0.53388599999999997"/>
        <n v="0.46062599999999998"/>
        <n v="0.69569700000000001"/>
        <n v="0.61621199999999998"/>
        <n v="0.65712499999999996"/>
        <n v="0.93050900000000003"/>
        <n v="0.45878000000000002"/>
        <n v="0.61952499999999999"/>
        <n v="0.50956999999999997"/>
        <n v="0.38025199999999998"/>
        <n v="0.67963700000000005"/>
        <n v="0.46210499999999999"/>
        <n v="0.61688399999999999"/>
        <n v="0.60426299999999999"/>
        <n v="0.369168"/>
        <n v="0.20034099999999999"/>
        <n v="0.45371099999999998"/>
        <n v="0.429483"/>
        <n v="0.23250100000000001"/>
        <n v="0.30309399999999997"/>
        <n v="0.82139300000000004"/>
        <n v="0.27410099999999998"/>
        <n v="5.4621999999999997E-2"/>
        <n v="0.43227599999999999"/>
        <n v="0.35983700000000002"/>
        <n v="1.233382"/>
        <n v="0.95518400000000003"/>
        <n v="3.6135E-2"/>
        <n v="0.26399499999999998"/>
        <n v="0.59239399999999998"/>
        <n v="0.13642899999999999"/>
        <n v="0.12362099999999999"/>
        <n v="0.46424300000000002"/>
        <n v="0.91344999999999998"/>
        <n v="0.329316"/>
        <n v="0.67710300000000001"/>
        <n v="0.81431100000000001"/>
        <n v="0.33859099999999998"/>
        <n v="0.36979899999999999"/>
        <n v="0.48164000000000001"/>
        <n v="0.71044700000000005"/>
        <n v="0.74319599999999997"/>
        <n v="0.26243899999999998"/>
        <n v="0.20993200000000001"/>
        <n v="0.35037600000000002"/>
        <n v="0.43614399999999998"/>
        <n v="0.59815799999999997"/>
        <n v="0.71456600000000003"/>
        <n v="0.60994300000000001"/>
        <n v="1.0278240000000001"/>
        <n v="0.59844200000000003"/>
        <n v="0.73524800000000001"/>
        <n v="0.54760299999999995"/>
        <n v="0.219332"/>
        <n v="1.2350410000000001"/>
        <n v="0.53972399999999998"/>
        <n v="0.23641000000000001"/>
        <n v="0.558284"/>
        <n v="0.35846699999999998"/>
        <n v="0.69570799999999999"/>
        <n v="1.041865"/>
        <n v="0.46591900000000003"/>
        <n v="0.28564800000000001"/>
        <n v="0.52026300000000003"/>
        <n v="0.538744"/>
        <n v="0.4637"/>
        <n v="0.62935799999999997"/>
        <n v="0.694272"/>
        <n v="0.49403000000000002"/>
        <n v="0.37343799999999999"/>
        <n v="0.55955500000000002"/>
        <n v="0.47935800000000001"/>
        <n v="0.1326"/>
        <n v="0.31107600000000002"/>
        <n v="0.68311299999999997"/>
        <n v="0.41242600000000001"/>
        <n v="0.92635199999999995"/>
        <n v="1.1533249999999999"/>
        <n v="0.91729899999999998"/>
        <n v="1.151645"/>
        <n v="3.9216000000000001E-2"/>
        <n v="0.312581"/>
        <n v="0.423259"/>
        <n v="0.29635899999999998"/>
        <n v="0.57159599999999999"/>
        <n v="0.55045999999999995"/>
        <n v="1.2893319999999999"/>
        <n v="0.17952499999999999"/>
        <n v="0.49155599999999999"/>
        <n v="0.52063400000000004"/>
        <n v="0.70943400000000001"/>
        <n v="0.50267799999999996"/>
        <n v="0.52317199999999997"/>
        <n v="0.46551599999999999"/>
        <n v="0.50011700000000003"/>
        <n v="0.65812800000000005"/>
        <n v="3.1049E-2"/>
        <n v="0.21740999999999999"/>
        <n v="0.71403700000000003"/>
        <n v="0.94472400000000001"/>
        <n v="0.70267999999999997"/>
        <n v="0.48152899999999998"/>
        <n v="1.073734"/>
        <n v="0.85524"/>
        <n v="0.11319899999999999"/>
        <n v="0.483983"/>
        <n v="0.55678700000000003"/>
        <n v="0.68373899999999999"/>
        <n v="3.7369999999999999E-3"/>
        <n v="0.485483"/>
        <n v="0.33601300000000001"/>
        <n v="0.303199"/>
        <n v="0.92386900000000005"/>
        <n v="0.35473199999999999"/>
        <n v="0.37315900000000002"/>
        <n v="1.2573300000000001"/>
        <n v="0.49362499999999998"/>
        <n v="1.1547559999999999"/>
        <n v="0.93978099999999998"/>
        <n v="0.26775700000000002"/>
        <n v="0.76299899999999998"/>
        <n v="0.55496500000000004"/>
        <n v="0.255131"/>
        <n v="0.46678500000000001"/>
        <n v="0.98416899999999996"/>
        <n v="9.5098000000000002E-2"/>
        <n v="2.5297E-2"/>
        <n v="0.63582000000000005"/>
        <n v="3.2800000000000003E-2"/>
        <n v="0.82598700000000003"/>
        <n v="0.267735"/>
        <n v="0.90757600000000005"/>
        <n v="0.42783900000000002"/>
        <n v="0.48152499999999998"/>
        <n v="0.44261299999999998"/>
        <n v="0.85394599999999998"/>
        <n v="1.043879"/>
        <n v="0.30430600000000002"/>
        <n v="0.48532199999999998"/>
        <n v="0.93623100000000004"/>
        <n v="0.448604"/>
        <n v="0.15291099999999999"/>
        <n v="1.1476120000000001"/>
        <n v="0.26363300000000001"/>
        <n v="9.5707E-2"/>
        <n v="0.91337999999999997"/>
        <n v="0.63837100000000002"/>
        <n v="9.2543E-2"/>
        <n v="0.52085300000000001"/>
        <n v="0.50648400000000005"/>
        <n v="0.59384300000000001"/>
        <n v="0.78061700000000001"/>
        <n v="0.75259900000000002"/>
        <n v="0.37424099999999999"/>
        <n v="0.70247499999999996"/>
        <n v="0.67799500000000001"/>
        <n v="0.42701299999999998"/>
        <n v="0.81368499999999999"/>
        <n v="0.13967199999999999"/>
        <n v="0.44079699999999999"/>
        <n v="0.15174299999999999"/>
        <n v="0.41129100000000002"/>
        <n v="1.147994"/>
        <n v="0.28847699999999998"/>
        <n v="0.30571300000000001"/>
        <n v="0.80315000000000003"/>
        <n v="1.0936630000000001"/>
        <n v="0.193243"/>
        <n v="0.69307799999999997"/>
        <n v="0.69794800000000001"/>
        <n v="0.65198999999999996"/>
        <n v="0.37859399999999999"/>
        <n v="0.245334"/>
        <n v="0.27835100000000002"/>
        <n v="0.21385199999999999"/>
        <n v="0.37860700000000003"/>
        <n v="0.46416200000000002"/>
        <n v="0.91068300000000002"/>
        <n v="1.162922"/>
        <n v="0.41514400000000001"/>
        <n v="0.26365699999999997"/>
        <n v="1.1489780000000001"/>
        <n v="0.52710800000000002"/>
        <n v="2.5364999999999999E-2"/>
        <n v="0.41994700000000001"/>
        <n v="0.65113500000000002"/>
        <n v="1.0578350000000001"/>
        <n v="0.72200699999999995"/>
        <n v="0.479294"/>
        <n v="0.48305900000000002"/>
        <n v="0.84285699999999997"/>
        <n v="0.45391999999999999"/>
        <n v="0.58474800000000005"/>
        <n v="1.1548780000000001"/>
        <n v="0.20028899999999999"/>
        <n v="0.89091900000000002"/>
        <n v="0.59411000000000003"/>
        <n v="0.51880899999999996"/>
        <n v="1.057002"/>
        <n v="0.46259800000000001"/>
        <n v="0.296344"/>
        <n v="0.33923199999999998"/>
        <n v="0.21313799999999999"/>
        <n v="0.39626600000000001"/>
        <n v="0.297537"/>
        <n v="0.53039199999999997"/>
        <n v="0.49158499999999999"/>
        <n v="8.9218000000000006E-2"/>
        <n v="0.594773"/>
        <n v="0.46027899999999999"/>
        <n v="0.215726"/>
        <n v="8.9984999999999996E-2"/>
        <n v="0.184082"/>
        <n v="0.50273599999999996"/>
        <n v="1.122285"/>
        <n v="0.115007"/>
        <n v="0.75910500000000003"/>
        <n v="0.466617"/>
        <n v="0.65032199999999996"/>
        <n v="0.69508499999999995"/>
        <n v="0.32056200000000001"/>
        <n v="0.305564"/>
        <n v="0.93558200000000002"/>
        <n v="0.104728"/>
        <n v="0.30009400000000003"/>
        <n v="0.266345"/>
        <n v="1.8709E-2"/>
        <n v="0.668794"/>
        <n v="0.123414"/>
        <n v="0.69956300000000005"/>
        <n v="0.83728800000000003"/>
        <n v="1.2722000000000001E-2"/>
        <n v="0.14413899999999999"/>
        <n v="7.5785000000000005E-2"/>
        <n v="0.112898"/>
        <n v="0.48620799999999997"/>
        <n v="0.98589899999999997"/>
        <n v="1.0109079999999999"/>
        <n v="0.34730699999999998"/>
        <n v="0.70601199999999997"/>
        <n v="0.92684100000000003"/>
        <n v="0.550728"/>
        <n v="0.637459"/>
        <n v="1.086991"/>
        <n v="0.46684599999999998"/>
        <n v="0.53981100000000004"/>
        <n v="0.17349600000000001"/>
        <n v="1.0435890000000001"/>
        <n v="6.4574000000000006E-2"/>
        <n v="9.5407000000000006E-2"/>
        <n v="0.126805"/>
        <n v="0.31861299999999998"/>
        <n v="0.25448900000000002"/>
        <n v="0.26815299999999997"/>
        <n v="0.43612000000000001"/>
        <n v="0.89366800000000002"/>
        <n v="0.248137"/>
        <n v="9.8956000000000002E-2"/>
        <n v="0.55685799999999996"/>
        <n v="1.174785"/>
        <n v="0.66332999999999998"/>
        <n v="0.73175699999999999"/>
        <n v="0.605819"/>
        <n v="0.73501399999999995"/>
        <n v="0.50784899999999999"/>
        <n v="0.471078"/>
        <n v="0.55871499999999996"/>
        <n v="0.46673900000000001"/>
        <n v="0.60834200000000005"/>
        <n v="0.27280799999999999"/>
        <n v="0.79442599999999997"/>
        <n v="0.82345500000000005"/>
        <n v="1.2564519999999999"/>
        <n v="0.48538100000000001"/>
        <n v="0.49035600000000001"/>
        <n v="0.112593"/>
        <n v="0.874224"/>
        <n v="0.110878"/>
        <n v="0.94564199999999998"/>
        <n v="0.61050599999999999"/>
        <n v="0.61288399999999998"/>
        <n v="0.61042799999999997"/>
        <n v="0.31566"/>
        <n v="0.162744"/>
        <n v="0.273144"/>
        <n v="0.59906499999999996"/>
        <n v="0.66235699999999997"/>
        <n v="0.112443"/>
        <n v="0.62818399999999996"/>
        <n v="0.51810800000000001"/>
        <n v="0.57552700000000001"/>
        <n v="0.65675899999999998"/>
        <n v="0.35314899999999999"/>
        <n v="0.70162100000000005"/>
        <n v="0.62921000000000005"/>
        <n v="0.59894700000000001"/>
        <n v="1.061965"/>
        <n v="0.19811300000000001"/>
        <n v="0.48106100000000002"/>
        <n v="0.73499800000000004"/>
        <n v="0.492454"/>
        <n v="0.63004899999999997"/>
        <n v="0.114772"/>
        <n v="0.45938299999999999"/>
        <n v="0.52007700000000001"/>
        <n v="0.43717299999999998"/>
        <n v="0.808917"/>
        <n v="0.63905800000000001"/>
        <n v="4.0251000000000002E-2"/>
        <n v="0.135384"/>
        <n v="0.17086399999999999"/>
        <n v="0.37979499999999999"/>
        <n v="0.32597199999999998"/>
        <n v="0.13764199999999999"/>
        <n v="7.3698E-2"/>
        <n v="0.76987499999999998"/>
        <n v="0.29791499999999999"/>
        <n v="0.55125299999999999"/>
        <n v="1.001085"/>
        <n v="4.1728000000000001E-2"/>
        <n v="0.21914800000000001"/>
        <n v="0.63004099999999996"/>
        <n v="0.56167699999999998"/>
        <n v="0.11719300000000001"/>
        <n v="0.75434299999999999"/>
        <n v="1.0486329999999999"/>
        <n v="4.1146000000000002E-2"/>
        <n v="0.24356800000000001"/>
        <n v="0.63901699999999995"/>
        <n v="0.455789"/>
        <n v="0.133296"/>
        <n v="0.57765200000000005"/>
        <n v="0.25129200000000002"/>
        <n v="0.63346499999999994"/>
        <n v="0.52571100000000004"/>
        <n v="0.69530400000000003"/>
        <n v="0.83756900000000001"/>
        <n v="0.65570399999999995"/>
        <n v="0.462897"/>
        <n v="0.58031900000000003"/>
        <n v="0.55976800000000004"/>
        <n v="0.48771199999999998"/>
        <n v="0.32436199999999998"/>
        <n v="0.50194300000000003"/>
        <n v="0.597132"/>
        <n v="0.58204699999999998"/>
        <n v="0.47995399999999999"/>
        <n v="0.66926799999999997"/>
        <n v="0.31331399999999998"/>
        <n v="0.19878299999999999"/>
        <n v="0.51136700000000002"/>
        <n v="0.89755399999999996"/>
        <n v="0.55583199999999999"/>
        <n v="0.46398"/>
        <n v="0.65319799999999995"/>
        <n v="0.29797299999999999"/>
        <n v="0.25171199999999999"/>
        <n v="0.33561800000000003"/>
        <n v="1.1453990000000001"/>
        <n v="0.793512"/>
        <n v="0.46093299999999998"/>
        <n v="0.72778299999999996"/>
        <n v="0.35064600000000001"/>
        <n v="0.81871400000000005"/>
        <n v="0.67942499999999995"/>
        <n v="9.4199999999999996E-3"/>
        <n v="0.81659000000000004"/>
        <n v="0.916184"/>
        <n v="0.81888700000000003"/>
        <n v="0.50214099999999995"/>
        <n v="0.770563"/>
        <n v="0.43909900000000002"/>
        <n v="0.67350299999999996"/>
        <n v="0.68526500000000001"/>
        <n v="0.60003799999999996"/>
        <n v="1.004216"/>
        <n v="0.110858"/>
        <n v="9.4547999999999993E-2"/>
        <n v="0.71248400000000001"/>
        <n v="0.42985000000000001"/>
        <n v="0.70682900000000004"/>
        <n v="0.318633"/>
        <n v="0.48012700000000003"/>
        <n v="1.1420330000000001"/>
        <n v="0.54078800000000005"/>
        <n v="0.71723099999999995"/>
        <n v="0.48208800000000002"/>
        <n v="0.86322900000000002"/>
        <n v="0.51624999999999999"/>
        <n v="0.107595"/>
        <n v="0.37613099999999999"/>
        <n v="0.55483800000000005"/>
        <n v="0.93712399999999996"/>
        <n v="0.57253600000000004"/>
        <n v="0.83318499999999995"/>
        <n v="0.242508"/>
        <n v="0.522177"/>
        <n v="0.114824"/>
        <n v="0.69883300000000004"/>
        <n v="0.472858"/>
        <n v="1.1271E-2"/>
        <n v="0.78152600000000005"/>
        <n v="0.89544699999999999"/>
        <n v="0.41652699999999998"/>
        <n v="5.024E-2"/>
        <n v="0.154388"/>
        <n v="4.3858000000000001E-2"/>
        <n v="0.27310899999999999"/>
        <n v="0.417244"/>
        <n v="1.0240020000000001"/>
        <n v="1.259574"/>
        <n v="7.5272000000000006E-2"/>
        <n v="0.92355799999999999"/>
        <n v="0.33076499999999998"/>
        <n v="0.57771799999999995"/>
        <n v="1.1244000000000001E-2"/>
        <n v="0.50937699999999997"/>
        <n v="0.73062400000000005"/>
        <n v="2.1930000000000002E-2"/>
        <n v="0.95758699999999997"/>
        <n v="0.323023"/>
        <n v="0.11451600000000001"/>
        <n v="0.54020599999999996"/>
        <n v="0.31387999999999999"/>
        <n v="0.48227900000000001"/>
        <n v="0.59664799999999996"/>
        <n v="0.61512800000000001"/>
        <n v="8.4115999999999996E-2"/>
        <n v="6.5699999999999995E-2"/>
        <n v="0.64961000000000002"/>
        <n v="0.28825699999999999"/>
        <n v="0.57309100000000002"/>
        <n v="0.63799600000000001"/>
        <n v="1.033307"/>
        <n v="0.66175799999999996"/>
        <n v="0.42152499999999998"/>
        <n v="0.599881"/>
        <n v="0.383828"/>
        <n v="0.64788699999999999"/>
        <n v="1.253932"/>
        <n v="0.71139600000000003"/>
        <n v="0.33734500000000001"/>
        <n v="0.73110799999999998"/>
        <n v="0.39463999999999999"/>
        <n v="0.67429399999999995"/>
        <n v="0.28380300000000003"/>
        <n v="0.51922500000000005"/>
        <n v="0.44878099999999999"/>
        <n v="1.1895560000000001"/>
        <n v="0.66190499999999997"/>
        <n v="9.0452000000000005E-2"/>
        <n v="1.012818"/>
        <n v="0.34501799999999999"/>
        <n v="0.54125100000000004"/>
        <n v="0.12581100000000001"/>
        <n v="0.40940599999999999"/>
        <n v="0.89978000000000002"/>
        <n v="0.48185699999999998"/>
        <n v="0.46346100000000001"/>
        <n v="0.88027599999999995"/>
        <n v="0.57998300000000003"/>
        <n v="0.42161399999999999"/>
        <n v="0.29536899999999999"/>
        <n v="0.34278799999999998"/>
        <n v="0.138209"/>
        <n v="0.43137500000000001"/>
        <n v="0.452988"/>
        <n v="1.130843"/>
        <n v="0.557504"/>
        <n v="0.54136899999999999"/>
        <n v="0.21920000000000001"/>
        <n v="0.69109200000000004"/>
        <n v="0.490288"/>
        <n v="0.19309699999999999"/>
        <n v="0.52428600000000003"/>
        <n v="0.90404099999999998"/>
        <n v="0.60037700000000005"/>
        <n v="3.3406999999999999E-2"/>
        <n v="0.50095299999999998"/>
        <n v="0.70233599999999996"/>
        <n v="0.47267199999999998"/>
        <n v="0.28447899999999998"/>
        <n v="0.53690800000000005"/>
        <n v="0.26205099999999998"/>
        <n v="0.492205"/>
        <n v="0.44313200000000003"/>
        <n v="0.278281"/>
        <n v="0.515455"/>
        <n v="0.40972599999999998"/>
        <n v="8.1470000000000001E-2"/>
        <n v="3.9262999999999999E-2"/>
        <n v="0.64153700000000002"/>
        <n v="-9.5409999999999991E-3"/>
        <n v="0.638629"/>
        <n v="1.1528910000000001"/>
        <n v="0.117643"/>
        <n v="0.97446299999999997"/>
        <n v="1.0746359999999999"/>
        <n v="1.0913109999999999"/>
        <n v="0.90168499999999996"/>
        <n v="0.46667500000000001"/>
        <n v="0.31084099999999998"/>
        <n v="1.0247299999999999"/>
        <n v="8.4989999999999996E-2"/>
        <n v="0.57702399999999998"/>
        <n v="0.52024099999999995"/>
        <n v="0.24532899999999999"/>
        <n v="0.64895400000000003"/>
        <n v="-4.5380000000000004E-3"/>
        <n v="0.15918499999999999"/>
        <n v="0.462399"/>
        <n v="5.3705999999999997E-2"/>
        <n v="0.30879200000000001"/>
        <n v="0.51611899999999999"/>
        <n v="0.70372400000000002"/>
        <n v="0.65568099999999996"/>
        <n v="0.67961300000000002"/>
        <n v="0.331986"/>
        <n v="3.3452999999999997E-2"/>
        <n v="9.3163999999999997E-2"/>
        <n v="1.1253000000000001E-2"/>
        <n v="3.3236000000000002E-2"/>
        <n v="0.64604799999999996"/>
        <n v="0.88607999999999998"/>
        <n v="0.48995699999999998"/>
        <n v="1.2725999999999999E-2"/>
        <n v="0.92878000000000005"/>
        <n v="0.64303999999999994"/>
        <n v="0.69376199999999999"/>
        <n v="0.68583099999999997"/>
        <n v="0.63706300000000005"/>
        <n v="0.351744"/>
        <n v="0.92653600000000003"/>
        <n v="0.250224"/>
        <n v="0.31992500000000001"/>
        <n v="1.1795519999999999"/>
        <n v="0.55118599999999995"/>
        <n v="0.63674200000000003"/>
        <n v="0.25997799999999999"/>
        <n v="0.51381100000000002"/>
        <n v="0.89798100000000003"/>
        <n v="0.42435400000000001"/>
        <n v="0.71069199999999999"/>
        <n v="0.49834000000000001"/>
        <n v="9.1799000000000006E-2"/>
        <n v="1.2536350000000001"/>
        <n v="0.137321"/>
        <n v="0.326241"/>
        <n v="0.386019"/>
        <n v="0.15870799999999999"/>
        <n v="0.62326000000000004"/>
        <n v="0.47391"/>
        <n v="0.56268799999999997"/>
        <n v="0.65678199999999998"/>
        <n v="0.12081500000000001"/>
        <n v="0.59401700000000002"/>
        <n v="0.50735399999999997"/>
        <n v="0.34787000000000001"/>
        <n v="0.62882199999999999"/>
        <n v="1.025884"/>
        <n v="0.18867999999999999"/>
        <n v="0.41389199999999998"/>
        <n v="0.46732800000000002"/>
        <n v="0.28534599999999999"/>
        <n v="0.45965800000000001"/>
        <n v="0.78401799999999999"/>
        <n v="0.57674999999999998"/>
        <n v="0.113438"/>
        <n v="0.927616"/>
        <n v="0.31242799999999998"/>
        <n v="0.56060900000000002"/>
        <n v="0.68813400000000002"/>
        <n v="0.29227199999999998"/>
        <n v="0.90508999999999995"/>
        <n v="0.97155999999999998"/>
        <n v="0.89077200000000001"/>
        <n v="1.258799"/>
        <n v="0.75622199999999995"/>
        <n v="0.67342100000000005"/>
        <n v="1.1706430000000001"/>
        <n v="0.113798"/>
        <n v="3.2547E-2"/>
        <n v="0.66696699999999998"/>
        <n v="0.67219899999999999"/>
        <n v="0.13338900000000001"/>
        <n v="0.28733399999999998"/>
        <n v="0.32910699999999998"/>
        <n v="0.46872599999999998"/>
        <n v="0.472723"/>
        <n v="0.93119399999999997"/>
        <n v="0.28122200000000003"/>
        <n v="0.89411600000000002"/>
        <n v="0.37285200000000002"/>
        <n v="0.27862999999999999"/>
        <n v="0.84305600000000003"/>
        <n v="0.35747299999999999"/>
        <n v="0.27238899999999999"/>
        <n v="0.34906900000000002"/>
        <n v="0.62109999999999999"/>
        <n v="0.43809500000000001"/>
        <n v="1.155176"/>
        <n v="0.29727999999999999"/>
        <n v="9.4474000000000002E-2"/>
        <n v="0.29035699999999998"/>
        <n v="0.36433300000000002"/>
        <n v="0.31912699999999999"/>
        <n v="7.9412999999999997E-2"/>
        <n v="1.1418470000000001"/>
        <n v="0.57475100000000001"/>
        <n v="1.20783"/>
        <n v="0.602159"/>
        <n v="0.57776499999999997"/>
        <n v="0.478325"/>
        <n v="0.70120499999999997"/>
        <n v="0.61547700000000005"/>
        <n v="0.77276"/>
        <n v="0.56451899999999999"/>
        <n v="0.47194599999999998"/>
        <n v="0.13739299999999999"/>
        <n v="0.48884"/>
        <n v="0.14005600000000001"/>
        <n v="0.71437399999999995"/>
        <n v="0.48909000000000002"/>
        <n v="0.78564299999999998"/>
        <n v="0.161769"/>
        <n v="0.86826499999999995"/>
        <n v="0.44635900000000001"/>
        <n v="5.8929999999999998E-3"/>
        <n v="9.1715000000000005E-2"/>
        <n v="0.45246999999999998"/>
        <n v="0.38502199999999998"/>
        <n v="0.55235500000000004"/>
        <n v="0.31544"/>
        <n v="0.61305200000000004"/>
        <n v="0.68050100000000002"/>
        <n v="0.64148000000000005"/>
        <n v="0.72367499999999996"/>
        <n v="0.13687299999999999"/>
        <n v="0.60226500000000005"/>
        <n v="0.12793299999999999"/>
        <n v="0.212366"/>
        <n v="0.140209"/>
        <n v="0.100024"/>
        <n v="0.166018"/>
        <n v="1.163117"/>
        <n v="0.59092699999999998"/>
        <n v="0.12672700000000001"/>
        <n v="0.56854400000000005"/>
        <n v="0.32106000000000001"/>
        <n v="0.56657900000000005"/>
        <n v="5.8250999999999997E-2"/>
        <n v="1.258856"/>
        <n v="0.640513"/>
        <n v="0.80165500000000001"/>
        <n v="0.27198600000000001"/>
        <n v="0.50046100000000004"/>
        <n v="0.78743399999999997"/>
        <n v="0.67540999999999995"/>
        <n v="0.48027700000000001"/>
        <n v="0.28878300000000001"/>
        <n v="0.44489099999999998"/>
        <n v="0.34332699999999999"/>
        <n v="0.79403400000000002"/>
        <n v="0.49409700000000001"/>
        <n v="0.84092800000000001"/>
        <n v="0.56005199999999999"/>
        <n v="0.61460800000000004"/>
        <n v="0.115735"/>
        <n v="0.34369499999999997"/>
        <n v="0.92882200000000004"/>
        <n v="0.71554200000000001"/>
        <n v="0.71341299999999996"/>
        <n v="0.29164000000000001"/>
        <n v="0.33341100000000001"/>
        <n v="0.452266"/>
        <n v="0.36344599999999999"/>
        <n v="0.279638"/>
        <n v="0.33349299999999998"/>
        <n v="0.71387100000000003"/>
        <n v="0.29134599999999999"/>
        <n v="0.37023299999999998"/>
        <n v="0.99343300000000001"/>
        <n v="0.52143499999999998"/>
        <n v="0.64258199999999999"/>
        <n v="0.92407499999999998"/>
        <n v="0.73554799999999998"/>
        <n v="2.1451000000000001E-2"/>
        <n v="0.27340199999999998"/>
        <n v="0.69476899999999997"/>
        <n v="0.321299"/>
        <n v="0.28585199999999999"/>
        <n v="0.59822600000000004"/>
        <n v="0.74925399999999998"/>
        <n v="0.47786699999999999"/>
        <n v="0.12831000000000001"/>
        <n v="0.51500400000000002"/>
        <n v="0.36430899999999999"/>
        <n v="0.267376"/>
        <n v="8.3843000000000001E-2"/>
        <n v="0.26763900000000002"/>
        <n v="0.481794"/>
        <n v="0.42169899999999999"/>
        <n v="0.726858"/>
        <n v="0.51270199999999999"/>
        <n v="0.54135299999999997"/>
        <n v="0.72392999999999996"/>
        <n v="1.148971"/>
        <n v="1.232677"/>
        <n v="0.45272600000000002"/>
        <n v="0.49652499999999999"/>
        <n v="0.30029899999999998"/>
        <n v="0.47145999999999999"/>
        <n v="0.111445"/>
        <n v="0.56512099999999998"/>
        <n v="1.1477630000000001"/>
        <n v="0.42729"/>
        <n v="9.0556999999999999E-2"/>
        <n v="0.69195099999999998"/>
        <n v="0.100643"/>
        <n v="0.92536799999999997"/>
        <n v="0.681531"/>
        <n v="0.79240999999999995"/>
        <n v="1.0626949999999999"/>
        <n v="0.72559600000000002"/>
        <n v="-9.4009999999999996E-3"/>
        <n v="0.64371699999999998"/>
        <n v="0.119086"/>
        <n v="0.19051000000000001"/>
        <n v="0.12884899999999999"/>
        <n v="0.93053399999999997"/>
        <n v="0.66733399999999998"/>
        <n v="0.41948299999999999"/>
        <n v="0.113899"/>
        <n v="0.46321200000000001"/>
        <n v="1.1404989999999999"/>
        <n v="0.69415700000000002"/>
        <n v="0.91286400000000001"/>
        <n v="0.49693100000000001"/>
        <n v="0.331316"/>
        <n v="0.34753600000000001"/>
        <n v="0.323851"/>
        <n v="0.46429300000000001"/>
        <n v="0.66502700000000003"/>
        <n v="0.31347399999999997"/>
        <n v="0.32399699999999998"/>
        <n v="0.62490100000000004"/>
        <n v="0.64719899999999997"/>
        <n v="-5.3680000000000004E-3"/>
        <n v="2.3455E-2"/>
        <n v="9.7418000000000005E-2"/>
        <n v="0.71771700000000005"/>
        <n v="0.83105300000000004"/>
        <n v="0.73635600000000001"/>
        <n v="5.3719000000000003E-2"/>
        <n v="0.63105"/>
        <n v="6.9376999999999994E-2"/>
        <n v="0.34251599999999999"/>
        <n v="1.0641560000000001"/>
        <n v="0.320656"/>
        <n v="0.41373900000000002"/>
        <n v="0.54137999999999997"/>
        <n v="0.49919200000000002"/>
        <n v="0.80545"/>
        <n v="0.42962699999999998"/>
        <n v="0.47665800000000003"/>
        <n v="0.35908299999999999"/>
        <n v="0.54263099999999997"/>
        <n v="0.48440899999999998"/>
        <n v="0.25220599999999999"/>
        <n v="1.098608"/>
        <n v="0.171626"/>
        <n v="0.41974400000000001"/>
        <n v="0.46017400000000003"/>
        <n v="0.41051300000000002"/>
        <n v="0.44413000000000002"/>
        <n v="0.43285299999999999"/>
        <n v="0.91156300000000001"/>
        <n v="0.12302399999999999"/>
        <n v="8.4082000000000004E-2"/>
        <n v="0.13392399999999999"/>
        <n v="0.90785300000000002"/>
        <n v="0.647374"/>
        <n v="0.69826900000000003"/>
        <n v="0.59843100000000005"/>
        <n v="8.3710999999999994E-2"/>
        <n v="0.40409299999999998"/>
        <n v="0.91228900000000002"/>
        <n v="0.25666800000000001"/>
        <n v="0.48225200000000001"/>
        <n v="0.31896400000000003"/>
        <n v="0.59901800000000005"/>
        <n v="0.89888000000000001"/>
        <n v="0.87583599999999995"/>
        <n v="0.91038600000000003"/>
        <n v="0.77998900000000004"/>
        <n v="0.29274099999999997"/>
        <n v="0.31856400000000001"/>
        <n v="0.283223"/>
        <n v="0.23531299999999999"/>
        <n v="0.76926799999999995"/>
        <n v="0.48260999999999998"/>
        <n v="0.26920500000000003"/>
        <n v="0.69297500000000001"/>
        <n v="0.65003900000000003"/>
        <n v="1.1543410000000001"/>
        <n v="0.65412099999999995"/>
        <n v="0.57722600000000002"/>
        <n v="0.31973600000000002"/>
        <n v="0.38072699999999998"/>
        <n v="0.60472499999999996"/>
        <n v="0.230577"/>
        <n v="0.87432200000000004"/>
        <n v="0.19825100000000001"/>
        <n v="0.43850899999999998"/>
        <n v="0.17302600000000001"/>
        <n v="0.52013799999999999"/>
        <n v="0.68235999999999997"/>
        <n v="0.70587500000000003"/>
        <n v="0.49271399999999999"/>
        <n v="0.70029399999999997"/>
        <n v="0.41208699999999998"/>
        <n v="0.87256999999999996"/>
        <n v="0.85618899999999998"/>
        <n v="0.17715900000000001"/>
        <n v="0.45211200000000001"/>
        <n v="0.78226899999999999"/>
        <n v="0.87171200000000004"/>
        <n v="0.48125299999999999"/>
        <n v="0.499253"/>
        <n v="0.915856"/>
        <n v="0.31689499999999998"/>
        <n v="0.89962299999999995"/>
        <n v="0.377189"/>
        <n v="0.857846"/>
        <n v="0.421821"/>
        <n v="0.49496000000000001"/>
        <n v="1.1563159999999999"/>
        <n v="0.48780200000000001"/>
        <n v="0.46848099999999998"/>
        <n v="0.42466199999999998"/>
        <n v="0.69491400000000003"/>
        <n v="0.18485299999999999"/>
        <n v="0.727383"/>
        <n v="0.69988899999999998"/>
        <n v="0.57335700000000001"/>
        <n v="0.14549999999999999"/>
        <n v="0.52539000000000002"/>
        <n v="9.0774999999999995E-2"/>
        <n v="0.428008"/>
        <n v="8.6420999999999998E-2"/>
        <n v="0.13639000000000001"/>
        <n v="0.71371700000000005"/>
        <n v="0.55661499999999997"/>
        <n v="0.28745599999999999"/>
        <n v="1.125507"/>
        <n v="0.66434000000000004"/>
        <n v="1.0606660000000001"/>
        <n v="5.5973000000000002E-2"/>
        <n v="0.28626000000000001"/>
        <n v="0.54597300000000004"/>
        <n v="0.31634600000000002"/>
        <n v="0.35841800000000001"/>
        <n v="0.43614900000000001"/>
        <n v="1.0785180000000001"/>
        <n v="0.45586100000000002"/>
        <n v="0.51261000000000001"/>
        <n v="0.65326099999999998"/>
        <n v="0.44158399999999998"/>
        <n v="0.48153099999999999"/>
        <n v="0.54739199999999999"/>
        <n v="0.579793"/>
        <n v="0.28336"/>
        <n v="0.59856500000000001"/>
        <n v="0.50088699999999997"/>
        <n v="0.32500499999999999"/>
        <n v="2.189E-3"/>
        <n v="0.97467800000000004"/>
        <n v="0.34593200000000002"/>
        <n v="0.42164499999999999"/>
        <n v="0.54176100000000005"/>
        <n v="0.68209799999999998"/>
        <n v="1.079976"/>
        <n v="0.55039000000000005"/>
        <n v="0.286188"/>
        <n v="0.90962299999999996"/>
        <n v="0.90508100000000002"/>
        <n v="2.8210000000000002E-3"/>
        <n v="0.55876800000000004"/>
        <n v="0.66912899999999997"/>
        <n v="0.70530400000000004"/>
        <n v="0.70821699999999999"/>
        <n v="0.27113399999999999"/>
        <n v="0.48474400000000001"/>
        <n v="0.69293199999999999"/>
        <n v="0.26686799999999999"/>
        <n v="8.7343000000000004E-2"/>
        <n v="0.29909999999999998"/>
        <n v="0.73360599999999998"/>
        <n v="0.78289900000000001"/>
        <n v="0.64481100000000002"/>
        <n v="0.21637200000000001"/>
        <n v="0.78236099999999997"/>
        <n v="0.69259400000000004"/>
        <n v="0.36243999999999998"/>
        <n v="0.73589899999999997"/>
        <n v="0.13797400000000001"/>
        <n v="0.330428"/>
        <n v="1.1420809999999999"/>
        <n v="0.26671099999999998"/>
        <n v="0.64278000000000002"/>
        <n v="0.50974799999999998"/>
        <n v="0.49679200000000001"/>
        <n v="0.49785600000000002"/>
        <n v="0.59848599999999996"/>
        <n v="0.31706000000000001"/>
        <n v="0.46074300000000001"/>
        <n v="0.60839100000000002"/>
        <n v="0.53741300000000003"/>
        <n v="0.498054"/>
        <n v="1.1509160000000001"/>
        <n v="0.44602700000000001"/>
        <n v="0.22653200000000001"/>
        <n v="0.68403800000000003"/>
        <n v="0.62749600000000005"/>
        <n v="0.46146100000000001"/>
        <n v="0.779945"/>
        <n v="4.58E-2"/>
        <n v="0.64334100000000005"/>
        <n v="0.70104"/>
        <n v="0.65532500000000005"/>
        <n v="0.11368"/>
        <n v="3.0574E-2"/>
        <n v="0.22922500000000001"/>
        <n v="0.53552299999999997"/>
        <n v="0.29480699999999999"/>
        <n v="0.694554"/>
        <n v="0.37948500000000002"/>
        <n v="0.65848700000000004"/>
        <n v="0.44219399999999998"/>
        <n v="0.44872699999999999"/>
        <n v="1.583E-2"/>
        <n v="0.669709"/>
        <n v="0.56019099999999999"/>
        <n v="0.69049499999999997"/>
        <n v="0.73153900000000005"/>
        <n v="0.64771999999999996"/>
        <n v="0.733155"/>
        <n v="0.19916900000000001"/>
        <n v="0.68722300000000003"/>
        <n v="0.51711600000000002"/>
        <n v="8.4001000000000006E-2"/>
        <n v="0.71845800000000004"/>
        <n v="0.60616000000000003"/>
        <n v="0.94132800000000005"/>
        <n v="0.68067299999999997"/>
        <n v="1.2649919999999999"/>
        <n v="0.95685799999999999"/>
        <n v="0.54572200000000004"/>
        <n v="0.31789800000000001"/>
        <n v="0.75934400000000002"/>
        <n v="0.37621599999999999"/>
        <n v="1.2617780000000001"/>
        <n v="0.42343500000000001"/>
        <n v="0.35847600000000002"/>
        <n v="0.60173699999999997"/>
        <n v="0.59696400000000005"/>
        <n v="0.20888799999999999"/>
        <n v="0.69840000000000002"/>
        <n v="1.00169"/>
        <n v="0.78132999999999997"/>
        <n v="0.73571200000000003"/>
        <n v="0.469526"/>
        <n v="0.33166000000000001"/>
        <n v="0.52067399999999997"/>
        <n v="0.712009"/>
        <n v="0.14383699999999999"/>
        <n v="0.21998400000000001"/>
        <n v="0.26290200000000002"/>
        <n v="0.65017999999999998"/>
        <n v="0.16048499999999999"/>
        <n v="0.11598700000000001"/>
        <n v="0.69028400000000001"/>
        <n v="0.677705"/>
        <n v="0.125502"/>
        <n v="0.56181099999999995"/>
        <n v="0.439913"/>
        <n v="0.51189700000000005"/>
        <n v="0.93362100000000003"/>
        <n v="0.53461400000000003"/>
        <n v="0.46556700000000001"/>
        <n v="0.93529200000000001"/>
        <n v="0.71137399999999995"/>
        <n v="0.68310999999999999"/>
        <n v="0.77176699999999998"/>
        <n v="0.50027699999999997"/>
        <n v="0.91094399999999998"/>
        <n v="1.2497560000000001"/>
        <n v="0.68565200000000004"/>
        <n v="0.41613699999999998"/>
        <n v="0.80551899999999999"/>
        <n v="0.67586299999999999"/>
        <n v="0.47384300000000001"/>
        <n v="0.69385699999999995"/>
        <n v="0.78077399999999997"/>
        <n v="0.92201299999999997"/>
        <n v="0.61731999999999998"/>
        <n v="0.55510000000000004"/>
        <n v="0.81263300000000005"/>
        <n v="0.58464400000000005"/>
        <n v="0.185781"/>
        <n v="0.582237"/>
        <n v="1.159753"/>
        <n v="1.1865030000000001"/>
        <n v="1.152013"/>
        <n v="8.5287000000000002E-2"/>
        <n v="0.73126199999999997"/>
        <n v="1.1178090000000001"/>
        <n v="0.48518499999999998"/>
        <n v="0.47209299999999998"/>
        <n v="9.5426999999999998E-2"/>
        <n v="0.47197800000000001"/>
        <n v="0.55658200000000002"/>
        <n v="0.90596699999999997"/>
        <n v="0.28365099999999999"/>
        <n v="0.29892099999999999"/>
        <n v="0.70660599999999996"/>
        <n v="0.43001299999999998"/>
        <n v="0.10979899999999999"/>
        <n v="0.26520100000000002"/>
        <n v="5.7195000000000003E-2"/>
        <n v="0.64799700000000005"/>
        <n v="0.651088"/>
        <n v="8.3119999999999999E-2"/>
        <n v="0.32761200000000001"/>
        <n v="6.6012000000000001E-2"/>
        <n v="0.27544299999999999"/>
        <n v="0.56558900000000001"/>
        <n v="4.8667000000000002E-2"/>
        <n v="0.88053199999999998"/>
        <n v="0.60101700000000002"/>
        <n v="0.18848400000000001"/>
        <n v="0.107502"/>
        <n v="0.82015800000000005"/>
        <n v="0.36474600000000001"/>
        <n v="1.915E-3"/>
        <n v="0.26768199999999998"/>
        <n v="4.7468000000000003E-2"/>
        <n v="0.70719200000000004"/>
        <n v="0.36044900000000002"/>
        <n v="0.476657"/>
        <n v="1.148595"/>
        <n v="0.67906599999999995"/>
        <n v="1.0752200000000001"/>
        <n v="0.33188099999999998"/>
        <n v="0.58199000000000001"/>
        <n v="0.66455200000000003"/>
        <n v="0.57864199999999999"/>
        <n v="1.2391749999999999"/>
        <n v="0.28792000000000001"/>
        <n v="0.36716300000000002"/>
        <n v="1.1577329999999999"/>
        <n v="0.56303400000000003"/>
        <n v="8.7944999999999995E-2"/>
        <n v="0.77919499999999997"/>
        <n v="0.35057899999999997"/>
        <n v="0.50451100000000004"/>
        <n v="0.40614099999999997"/>
        <n v="0.28545500000000001"/>
        <n v="0.28619600000000001"/>
        <n v="0.20294000000000001"/>
        <n v="0.87916300000000003"/>
        <n v="0.13487499999999999"/>
        <n v="0.16908300000000001"/>
        <n v="0.62158000000000002"/>
        <n v="0.59669300000000003"/>
        <n v="0.40351300000000001"/>
        <n v="0.57220599999999999"/>
        <n v="0.43694"/>
        <n v="1.1301030000000001"/>
        <n v="0.94110799999999994"/>
        <n v="0.92996500000000004"/>
        <n v="0.58460800000000002"/>
        <n v="0.373255"/>
        <n v="0.580507"/>
        <n v="0.19661600000000001"/>
        <n v="1.8082999999999998E-2"/>
        <n v="0.54006200000000004"/>
        <n v="0.113147"/>
        <n v="0.79641700000000004"/>
        <n v="0.12915599999999999"/>
        <n v="0.45952799999999999"/>
        <n v="2.3880999999999999E-2"/>
        <n v="0.13023599999999999"/>
        <n v="0.42671999999999999"/>
        <n v="0.93202300000000005"/>
        <n v="0.68499100000000002"/>
        <n v="0.554122"/>
        <n v="0.46329799999999999"/>
        <n v="0.36266799999999999"/>
        <n v="1.04789"/>
        <n v="0.48941099999999998"/>
        <n v="0.66415999999999997"/>
        <n v="0.91912199999999999"/>
        <n v="0.35597200000000001"/>
        <n v="0.63107199999999997"/>
        <n v="0.27336700000000003"/>
        <n v="0.31489299999999998"/>
        <n v="0.15146599999999999"/>
        <n v="0.18817300000000001"/>
        <n v="0.27623799999999998"/>
        <n v="7.0239999999999997E-2"/>
        <n v="1.3583E-2"/>
        <n v="0.17674999999999999"/>
        <n v="0.35335299999999997"/>
        <n v="0.97001199999999999"/>
        <n v="1.1555610000000001"/>
        <n v="0.45749800000000002"/>
        <n v="0.12098200000000001"/>
        <n v="0.29580099999999998"/>
        <n v="0.43285600000000002"/>
        <n v="9.9309999999999996E-2"/>
        <n v="0.59071700000000005"/>
        <n v="1.9198E-2"/>
        <n v="1.152166"/>
        <n v="8.3112000000000005E-2"/>
        <n v="0.16178100000000001"/>
        <n v="0.28829700000000003"/>
        <n v="0.57649300000000003"/>
        <n v="0.21191599999999999"/>
        <n v="0.903007"/>
        <n v="0.63827"/>
        <n v="0.64405699999999999"/>
        <n v="0.46266400000000002"/>
        <n v="9.2448000000000002E-2"/>
        <n v="0.90893400000000002"/>
        <n v="0.46476800000000001"/>
        <n v="0.45143699999999998"/>
        <n v="0.13489999999999999"/>
        <n v="0.29766100000000001"/>
        <n v="0.70645100000000005"/>
        <n v="0.73811700000000002"/>
        <n v="0.71647000000000005"/>
        <n v="0.75419499999999995"/>
        <n v="0.60264600000000002"/>
        <n v="0.66721699999999995"/>
        <n v="0.59021500000000005"/>
        <n v="0.422074"/>
        <n v="6.9142999999999996E-2"/>
        <n v="0.43246699999999999"/>
        <n v="4.7218000000000003E-2"/>
        <n v="9.2618000000000006E-2"/>
        <n v="9.1591000000000006E-2"/>
        <n v="0.67852100000000004"/>
        <n v="1.0199940000000001"/>
        <n v="0.68021299999999996"/>
        <n v="0.75168299999999999"/>
        <n v="0.59785500000000003"/>
        <n v="0.70631699999999997"/>
        <n v="0.71414800000000001"/>
        <n v="0.81779400000000002"/>
        <n v="0.35394399999999998"/>
        <n v="1.1107000000000001E-2"/>
        <n v="1.078495"/>
        <n v="1.0152749999999999"/>
        <n v="0.59007600000000004"/>
        <n v="0.67818599999999996"/>
        <n v="0.46511799999999998"/>
        <n v="0.49530200000000002"/>
        <n v="0.69580900000000001"/>
        <n v="1.0379080000000001"/>
        <n v="0.53244899999999995"/>
        <n v="1.0567279999999999"/>
        <n v="0.45545200000000002"/>
        <n v="0.36192999999999997"/>
        <n v="5.2547000000000003E-2"/>
        <n v="0.69950000000000001"/>
        <n v="0.65152500000000002"/>
        <n v="0.37914900000000001"/>
        <n v="0.44359700000000002"/>
        <n v="0.52193500000000004"/>
        <n v="0.62337299999999995"/>
        <n v="0.701152"/>
        <n v="0.407669"/>
        <n v="0.59926299999999999"/>
        <n v="0.93809500000000001"/>
        <n v="0.292792"/>
        <n v="1.1638809999999999"/>
        <n v="0.34582099999999999"/>
        <n v="0.52346000000000004"/>
        <n v="0.41056999999999999"/>
        <n v="0.28127400000000002"/>
        <n v="1.120627"/>
        <n v="0.64618399999999998"/>
        <n v="0.37625199999999998"/>
        <n v="0.65012000000000003"/>
        <n v="0.41581600000000002"/>
        <n v="0.517988"/>
        <n v="0.68988499999999997"/>
        <n v="0.268042"/>
        <n v="0.36056700000000003"/>
        <n v="0.49556699999999998"/>
        <n v="0.31213800000000003"/>
        <n v="0.17333000000000001"/>
        <n v="1.1109000000000001E-2"/>
        <n v="8.8552000000000006E-2"/>
        <n v="0.27281"/>
        <n v="0.244203"/>
        <n v="0.48499100000000001"/>
        <n v="0.62388299999999997"/>
        <n v="1.155222"/>
        <n v="0.61985900000000005"/>
        <n v="0.32952900000000002"/>
        <n v="0.30959900000000001"/>
        <n v="0.89392400000000005"/>
        <n v="1.075053"/>
        <n v="0.78103100000000003"/>
        <n v="0.26744000000000001"/>
        <n v="0.32267899999999999"/>
        <n v="1.1254E-2"/>
        <n v="0.369259"/>
        <n v="7.1412000000000003E-2"/>
        <n v="0.42161199999999999"/>
        <n v="0.63671699999999998"/>
        <n v="0.54161499999999996"/>
        <n v="0.78180499999999997"/>
        <n v="0.69338100000000003"/>
        <n v="0.36199300000000001"/>
        <n v="0.232351"/>
        <n v="0.13761599999999999"/>
        <n v="0.26559100000000002"/>
        <n v="0.303817"/>
        <n v="0.57384299999999999"/>
        <n v="0.17022499999999999"/>
        <n v="0.24200199999999999"/>
        <n v="6.0491000000000003E-2"/>
        <n v="8.5200999999999999E-2"/>
        <n v="0.30057200000000001"/>
        <n v="7.7939999999999995E-2"/>
        <n v="0.91286999999999996"/>
        <n v="0.55031600000000003"/>
        <n v="0.71245700000000001"/>
        <n v="0.294956"/>
        <n v="0.52549199999999996"/>
        <n v="0.89050099999999999"/>
        <n v="0.60960800000000004"/>
        <n v="0.54216399999999998"/>
        <n v="1.1622049999999999"/>
        <n v="0.69108000000000003"/>
        <n v="0.59567899999999996"/>
        <n v="0.49849900000000003"/>
        <n v="0.66825800000000002"/>
        <n v="0.72900900000000002"/>
        <n v="0.637382"/>
        <n v="0.64207800000000004"/>
        <n v="0.86469200000000002"/>
        <n v="0.45732299999999998"/>
        <n v="0.41933700000000002"/>
        <n v="0.109056"/>
        <n v="0.90237699999999998"/>
        <n v="0.93301299999999998"/>
        <n v="0.431697"/>
        <n v="1.085747"/>
        <n v="8.1458000000000003E-2"/>
        <n v="0.506521"/>
        <n v="0.58028400000000002"/>
        <n v="0.54656000000000005"/>
        <n v="0.213757"/>
        <n v="0.67791900000000005"/>
        <n v="9.4558000000000003E-2"/>
        <n v="7.3663999999999993E-2"/>
        <n v="0.19789100000000001"/>
        <n v="0.61504700000000001"/>
        <n v="0.48066599999999998"/>
        <n v="0.50801499999999999"/>
        <n v="0.50706300000000004"/>
        <n v="1.1483719999999999"/>
        <n v="1.6969999999999999E-3"/>
        <n v="0.57924299999999995"/>
        <n v="0.50063500000000005"/>
        <n v="1.059544"/>
        <n v="0.131076"/>
        <n v="0.65165200000000001"/>
        <n v="0.797817"/>
        <n v="7.8370999999999996E-2"/>
        <n v="0.57515899999999998"/>
        <n v="0.57332000000000005"/>
        <n v="0.62314700000000001"/>
        <n v="0.117829"/>
        <n v="0.92355299999999996"/>
        <n v="0.36944199999999999"/>
        <n v="0.89329499999999995"/>
        <n v="0.69137400000000004"/>
        <n v="1.254084"/>
        <n v="0.61339999999999995"/>
        <n v="0.67845699999999998"/>
        <n v="0.52925999999999995"/>
        <n v="0.89343600000000001"/>
        <n v="1.029593"/>
        <n v="0.60775000000000001"/>
        <n v="0.352966"/>
        <n v="0.724047"/>
        <n v="0.68384500000000004"/>
        <n v="0.267988"/>
        <n v="0.45938099999999998"/>
        <n v="9.1670000000000001E-2"/>
        <n v="0.50553700000000001"/>
        <n v="0.93712300000000004"/>
        <n v="0.329903"/>
        <n v="0.62806099999999998"/>
        <n v="0.67996400000000001"/>
        <n v="0.59027799999999997"/>
        <n v="0.71089400000000003"/>
        <n v="0.50268800000000002"/>
        <n v="0.504247"/>
        <n v="0.802458"/>
        <n v="0.44291000000000003"/>
        <n v="0.69198300000000001"/>
        <n v="0.24715500000000001"/>
        <n v="0.45183800000000002"/>
        <n v="0.29133599999999998"/>
        <n v="0.86985000000000001"/>
        <n v="0.428178"/>
        <n v="0.47430800000000001"/>
        <n v="0.42922399999999999"/>
        <n v="0.560867"/>
        <n v="0.52068000000000003"/>
        <n v="6.3001000000000001E-2"/>
        <n v="1.149554"/>
        <n v="7.5935000000000002E-2"/>
        <n v="1.1050469999999999"/>
        <n v="0.29868"/>
        <n v="0.126057"/>
        <n v="0.36198599999999997"/>
        <n v="0.86334599999999995"/>
        <n v="0.34509800000000002"/>
        <n v="0.27742600000000001"/>
        <n v="1.203789"/>
        <n v="7.6919000000000001E-2"/>
        <n v="0.54889600000000005"/>
        <n v="0.69161300000000003"/>
        <n v="0.69460299999999997"/>
        <n v="0.25786999999999999"/>
        <n v="0.51454500000000003"/>
        <n v="0.28306300000000001"/>
        <n v="0.253882"/>
        <n v="0.67647800000000002"/>
        <n v="0.70384800000000003"/>
        <n v="0.64469799999999999"/>
        <n v="0.63692499999999996"/>
        <n v="0.89380800000000005"/>
        <n v="0.911273"/>
        <n v="0.54626799999999998"/>
        <n v="0.47093200000000002"/>
        <n v="0.55627300000000002"/>
        <n v="0.26222699999999999"/>
        <n v="0.56817499999999999"/>
        <n v="0.46054499999999998"/>
        <n v="0.346663"/>
        <n v="1.171932"/>
        <n v="0.277341"/>
        <n v="1.2395780000000001"/>
        <n v="0.52313200000000004"/>
        <n v="0.117299"/>
        <n v="0.181336"/>
        <n v="0.74051400000000001"/>
        <n v="0.21854699999999999"/>
        <n v="0.81984100000000004"/>
        <n v="0.63318600000000003"/>
        <n v="-8.3300000000000006E-3"/>
        <n v="0.13384199999999999"/>
        <n v="0.80545500000000003"/>
        <n v="0.47233799999999998"/>
        <n v="1.162315"/>
        <n v="0.127109"/>
        <n v="3.1732999999999997E-2"/>
        <n v="0.72004500000000005"/>
        <n v="5.9957999999999997E-2"/>
        <n v="0.74138300000000001"/>
        <n v="0.63788900000000004"/>
        <n v="0.21437"/>
        <n v="1.1584810000000001"/>
        <n v="0.74038000000000004"/>
        <n v="0.61374399999999996"/>
        <n v="1.1292359999999999"/>
        <n v="0.52557600000000004"/>
        <n v="0.64017000000000002"/>
        <n v="0.54196599999999995"/>
        <n v="1.061941"/>
        <n v="0.730684"/>
        <n v="0.59283200000000003"/>
        <n v="8.7222999999999995E-2"/>
        <n v="0.56586899999999996"/>
        <n v="1.151605"/>
        <n v="0.49885200000000002"/>
        <n v="0.49249799999999999"/>
        <n v="0.43563000000000002"/>
        <n v="0.47649399999999997"/>
        <n v="0.128217"/>
        <n v="0.10148799999999999"/>
        <n v="0.10803400000000001"/>
        <n v="1.0776079999999999"/>
        <n v="0.73514400000000002"/>
        <n v="4.0978000000000001E-2"/>
        <n v="8.0535999999999996E-2"/>
        <n v="0.28449000000000002"/>
        <n v="0.69491899999999995"/>
        <n v="0.71180200000000005"/>
        <n v="0.60093300000000005"/>
        <n v="0.64239299999999999"/>
        <n v="0.30921999999999999"/>
        <n v="0.22550600000000001"/>
        <n v="0.14103399999999999"/>
        <n v="0.106569"/>
        <n v="0.24149799999999999"/>
        <n v="4.6067999999999998E-2"/>
        <n v="0.90144999999999997"/>
        <n v="0.50105100000000002"/>
        <n v="0.11519699999999999"/>
        <n v="0.75764900000000002"/>
        <n v="0.79549800000000004"/>
        <n v="0.25221500000000002"/>
        <n v="0.67316100000000001"/>
        <n v="0.43096400000000001"/>
        <n v="0.46506500000000001"/>
        <n v="0.44711800000000002"/>
        <n v="0.28364400000000001"/>
        <n v="0.56026100000000001"/>
        <n v="0.476408"/>
        <n v="0.79052"/>
        <n v="0.81526799999999999"/>
        <n v="0.69701999999999997"/>
        <n v="0.68539700000000003"/>
        <n v="0.89352299999999996"/>
        <n v="0.44096999999999997"/>
        <n v="0.36853599999999997"/>
        <n v="0.108085"/>
        <n v="0.45169300000000001"/>
        <n v="0.92444400000000004"/>
        <n v="9.5315999999999998E-2"/>
        <n v="0.30058499999999999"/>
        <n v="0.24534300000000001"/>
        <n v="0.17686299999999999"/>
        <n v="0.49126300000000001"/>
        <n v="0.37458000000000002"/>
        <n v="0.87847799999999998"/>
        <n v="6.8830000000000002E-2"/>
        <n v="0.26810600000000001"/>
        <n v="0.45299200000000001"/>
        <n v="0.50358199999999997"/>
        <n v="0.56694800000000001"/>
        <n v="0.62780899999999995"/>
        <n v="1.062576"/>
        <n v="0.22176599999999999"/>
        <n v="0.69725000000000004"/>
        <n v="0.67776899999999995"/>
        <n v="0.56424099999999999"/>
        <n v="0.72386600000000001"/>
        <n v="0.498834"/>
        <n v="0.60154600000000003"/>
        <n v="0.82085600000000003"/>
        <n v="0.50799499999999997"/>
        <n v="0.33980500000000002"/>
        <n v="1.06715"/>
        <n v="0.73155499999999996"/>
        <n v="0.64679399999999998"/>
        <n v="0.62961400000000001"/>
        <n v="1.1512469999999999"/>
        <n v="1.285669"/>
        <n v="0.57954799999999995"/>
        <n v="0.60099199999999997"/>
        <n v="0.29169600000000001"/>
        <n v="0.47171800000000003"/>
        <n v="1.1339600000000001"/>
        <n v="0.57062400000000002"/>
        <n v="0.82219699999999996"/>
        <n v="0.58464899999999997"/>
        <n v="0.85720700000000005"/>
        <n v="0.63351599999999997"/>
        <n v="0.78215999999999997"/>
        <n v="0.82013100000000005"/>
        <n v="0.46360800000000002"/>
        <n v="0.48235899999999998"/>
        <n v="0.38000400000000001"/>
        <n v="0.37903900000000001"/>
        <n v="1.092039"/>
        <n v="0.87873800000000002"/>
        <n v="0.66190199999999999"/>
        <n v="1.1277459999999999"/>
        <n v="0.42405500000000002"/>
        <n v="0.85190299999999997"/>
        <n v="0.45665699999999998"/>
        <n v="0.45955699999999999"/>
        <n v="0.452683"/>
        <n v="0.863676"/>
        <n v="0.51342200000000005"/>
        <n v="0.51483400000000001"/>
        <n v="0.38123000000000001"/>
        <n v="0.73776600000000003"/>
        <n v="0.69123599999999996"/>
        <n v="0.78394399999999997"/>
        <n v="0.248719"/>
        <n v="0.61638499999999996"/>
        <n v="1.2403299999999999"/>
        <n v="1.024303"/>
        <n v="0.98777099999999995"/>
        <n v="0.76752699999999996"/>
        <n v="0.69203800000000004"/>
        <n v="0.92565200000000003"/>
        <n v="0.70934699999999995"/>
        <n v="0.89177600000000001"/>
        <n v="0.71577500000000005"/>
        <n v="0.36159999999999998"/>
        <n v="0.26520500000000002"/>
        <n v="-7.2300000000000001E-4"/>
        <n v="0.42265900000000001"/>
        <n v="0.86844100000000002"/>
        <n v="0.53554199999999996"/>
        <n v="0.69874400000000003"/>
        <n v="8.2991999999999996E-2"/>
        <n v="0.26307199999999997"/>
        <n v="1.2421059999999999"/>
        <n v="0.78546199999999999"/>
        <n v="0.22216900000000001"/>
        <n v="0.397092"/>
        <n v="0.111386"/>
        <n v="0.15551400000000001"/>
        <n v="0.30176599999999998"/>
        <n v="0.12737899999999999"/>
        <n v="0.67950299999999997"/>
        <n v="0.19772400000000001"/>
        <n v="0.431371"/>
        <n v="0.52456999999999998"/>
        <n v="0.48436099999999999"/>
        <n v="0.120084"/>
        <n v="0.50952900000000001"/>
        <n v="3.6447E-2"/>
        <n v="1.016648"/>
        <n v="1.1754370000000001"/>
        <n v="0.68643600000000005"/>
        <n v="0.10977199999999999"/>
        <n v="0.57411999999999996"/>
        <n v="0.114901"/>
        <n v="0.597078"/>
        <n v="0.57432099999999997"/>
        <n v="5.4883000000000001E-2"/>
        <n v="0.411833"/>
        <n v="0.51421499999999998"/>
        <n v="0.65638200000000002"/>
        <n v="0.482238"/>
        <n v="0.41556100000000001"/>
        <n v="0.44653399999999999"/>
        <n v="0.55233900000000002"/>
        <n v="0.407916"/>
        <n v="0.341194"/>
        <n v="0.42193799999999998"/>
        <n v="0.57604500000000003"/>
        <n v="1.113553"/>
        <n v="0.93524300000000005"/>
        <n v="0.113757"/>
        <n v="0.54600899999999997"/>
        <n v="0.58185500000000001"/>
        <n v="0.71070800000000001"/>
        <n v="0.45275799999999999"/>
        <n v="0.48707299999999998"/>
        <n v="0.56811199999999995"/>
        <n v="0.71155500000000005"/>
        <n v="0.228354"/>
        <n v="0.63592700000000002"/>
        <n v="0.64268999999999998"/>
        <n v="0.19961499999999999"/>
        <n v="0.49499500000000002"/>
        <n v="0.53151599999999999"/>
        <n v="0.21138000000000001"/>
        <n v="0.492896"/>
        <n v="0.48637399999999997"/>
        <n v="1.1626989999999999"/>
        <n v="0.51568099999999994"/>
        <n v="0.484292"/>
        <n v="0.69736900000000002"/>
        <n v="0.58489199999999997"/>
        <n v="0.74344399999999999"/>
        <n v="0.53901399999999999"/>
        <n v="0.49587100000000001"/>
        <n v="0.40831200000000001"/>
        <n v="0.70318499999999995"/>
        <n v="0.49571100000000001"/>
        <n v="0.69084800000000002"/>
        <n v="4.7114000000000003E-2"/>
        <n v="0.27193699999999998"/>
        <n v="0.29463"/>
        <n v="1.2806930000000001"/>
        <n v="0.50255700000000003"/>
        <n v="0.441527"/>
        <n v="0.67570399999999997"/>
        <n v="0.64490199999999998"/>
        <n v="0.46405099999999999"/>
        <n v="1.1359360000000001"/>
        <n v="5.6189999999999999E-3"/>
        <n v="0.90312999999999999"/>
        <n v="6.0117999999999998E-2"/>
        <n v="1.152733"/>
        <n v="7.7993999999999994E-2"/>
        <n v="1.0471980000000001"/>
        <n v="5.1860000000000003E-2"/>
        <n v="0.29214299999999999"/>
        <n v="0.109136"/>
        <n v="0.111207"/>
        <n v="8.6058999999999997E-2"/>
        <n v="0.13580900000000001"/>
        <n v="0.21912899999999999"/>
        <n v="0.1595"/>
        <n v="0.44491000000000003"/>
        <n v="0.90711900000000001"/>
        <n v="1.130582"/>
        <n v="0.974823"/>
        <n v="1.7932E-2"/>
        <n v="0.45164599999999999"/>
        <n v="0.61446400000000001"/>
        <n v="1.0855809999999999"/>
        <n v="0.95798300000000003"/>
        <n v="0.12110899999999999"/>
        <n v="0.83353999999999995"/>
        <n v="0.76817299999999999"/>
        <n v="0.48963200000000001"/>
        <n v="0.71863500000000002"/>
        <n v="0.60464399999999996"/>
        <n v="0.72448400000000002"/>
        <n v="0.78017999999999998"/>
        <n v="0.86883999999999995"/>
        <n v="0.52202899999999997"/>
        <n v="0.66669599999999996"/>
        <n v="0.495139"/>
        <n v="1.090452"/>
        <n v="0.71898200000000001"/>
        <n v="7.4773999999999993E-2"/>
        <n v="0.39801900000000001"/>
        <n v="0.63898100000000002"/>
        <n v="0.64397700000000002"/>
        <n v="0.28378599999999998"/>
        <n v="0.35924299999999998"/>
        <n v="1.150056"/>
        <n v="0.39698099999999997"/>
        <n v="0.99644999999999995"/>
        <n v="0.11049200000000001"/>
        <n v="0.70619399999999999"/>
        <n v="0.19559199999999999"/>
        <n v="0.52297000000000005"/>
        <n v="0.29101199999999999"/>
        <n v="0.56982600000000005"/>
        <n v="0.33982699999999999"/>
        <n v="0.76263400000000003"/>
        <n v="0.45874500000000001"/>
        <n v="0.423263"/>
        <n v="0.46687099999999998"/>
        <n v="0.49281999999999998"/>
        <n v="1.164801"/>
        <n v="0.34822199999999998"/>
        <n v="0.59909100000000004"/>
        <n v="0.66811399999999999"/>
        <n v="0.12370200000000001"/>
        <n v="0.64115"/>
        <n v="9.4692999999999999E-2"/>
        <n v="0.55603000000000002"/>
        <n v="0.70104500000000003"/>
        <n v="0.52052299999999996"/>
        <n v="0.61846999999999996"/>
        <n v="6.5221000000000001E-2"/>
        <n v="0.80573099999999998"/>
        <n v="6.7955000000000002E-2"/>
        <n v="0.27997"/>
        <n v="0.523787"/>
        <n v="0.82717600000000002"/>
        <n v="8.4683999999999995E-2"/>
        <n v="0.56062400000000001"/>
        <n v="0.781524"/>
        <n v="0.53359500000000004"/>
        <n v="0.70009600000000005"/>
        <n v="0.210785"/>
        <n v="0.71713099999999996"/>
        <n v="0.54376599999999997"/>
        <n v="0.732406"/>
        <n v="0.50196099999999999"/>
        <n v="0.63881100000000002"/>
        <n v="0.89642100000000002"/>
        <n v="9.3339000000000005E-2"/>
        <n v="1.010758"/>
        <n v="1.2670920000000001"/>
        <n v="0.57562999999999998"/>
        <n v="1.247682"/>
        <n v="0.68995200000000001"/>
        <n v="0.14718800000000001"/>
        <n v="1.17631"/>
        <n v="1.256049"/>
        <n v="0.93344499999999997"/>
        <n v="1.1551880000000001"/>
        <n v="0.30051800000000001"/>
        <n v="0.64105900000000005"/>
        <n v="0.40723199999999998"/>
        <n v="0.49422300000000002"/>
        <n v="0.34734900000000002"/>
        <n v="0.60160400000000003"/>
        <n v="0.444137"/>
        <n v="0.11064499999999999"/>
        <n v="0.17147100000000001"/>
        <n v="0.24732499999999999"/>
        <n v="0.33605400000000002"/>
        <n v="0.44678400000000001"/>
        <n v="1.1179600000000001"/>
        <n v="0.72885800000000001"/>
        <n v="1.152676"/>
        <n v="0.59290100000000001"/>
        <n v="2.977E-3"/>
        <n v="0.189417"/>
        <n v="1.149227"/>
        <n v="0.62746900000000005"/>
        <n v="0.49547400000000003"/>
        <n v="0.896729"/>
        <n v="0.47858299999999998"/>
        <n v="0.43411499999999997"/>
        <n v="0.443465"/>
        <n v="6.0457999999999998E-2"/>
        <n v="0.53847500000000004"/>
        <n v="0.413047"/>
        <n v="0.32257000000000002"/>
        <n v="0.270034"/>
        <n v="1.1380889999999999"/>
        <n v="0.77637599999999996"/>
        <n v="0.73565100000000005"/>
        <n v="0.67544499999999996"/>
        <n v="0.59995399999999999"/>
        <n v="0.68206"/>
        <n v="0.757409"/>
        <n v="0.365838"/>
        <n v="0.219222"/>
        <n v="0.72367999999999999"/>
        <n v="0.63779300000000005"/>
        <n v="0.50718300000000005"/>
        <n v="0.65125299999999997"/>
        <n v="0.50675199999999998"/>
        <n v="0.48336299999999999"/>
        <n v="0.61239900000000003"/>
        <n v="0.65171999999999997"/>
        <n v="0.84349300000000005"/>
        <n v="0.60352700000000004"/>
        <n v="0.78496699999999997"/>
        <n v="0.28637200000000002"/>
        <n v="0.52066800000000002"/>
        <n v="0.46618100000000001"/>
        <n v="0.45321899999999998"/>
        <n v="0.65429700000000002"/>
        <n v="0.47603499999999999"/>
        <n v="0.72182900000000005"/>
        <n v="0.97206400000000004"/>
        <n v="0.55937000000000003"/>
        <n v="0.59315600000000002"/>
        <n v="0.69081400000000004"/>
        <n v="0.51868400000000003"/>
        <n v="0.92399600000000004"/>
        <n v="0.68603800000000004"/>
        <n v="0.86827600000000005"/>
        <n v="0.92228699999999997"/>
        <n v="0.38054300000000002"/>
        <n v="0.67308100000000004"/>
        <n v="1.1351549999999999"/>
        <n v="1.256097"/>
        <n v="0.63153300000000001"/>
        <n v="0.71695600000000004"/>
        <n v="0.23422599999999999"/>
        <n v="0.26627800000000001"/>
        <n v="0.71142799999999995"/>
        <n v="0.37299199999999999"/>
        <n v="0.401167"/>
        <n v="0.68067200000000005"/>
        <n v="0.15848799999999999"/>
        <n v="0.24510699999999999"/>
        <n v="0.68888499999999997"/>
        <n v="0.34820000000000001"/>
        <n v="0.208976"/>
        <n v="0.64367099999999999"/>
        <n v="0.51176900000000003"/>
        <n v="0.70302500000000001"/>
        <n v="0.42235200000000001"/>
        <n v="0.35767199999999999"/>
        <n v="0.94180600000000003"/>
        <n v="0.77708500000000003"/>
        <n v="0.53557999999999995"/>
        <n v="0.52120900000000003"/>
        <n v="0.38517099999999999"/>
        <n v="0.68155399999999999"/>
        <n v="0.19508600000000001"/>
        <n v="1.1716249999999999"/>
        <n v="0.207454"/>
        <n v="0.280499"/>
        <n v="0.14285400000000001"/>
        <n v="0.79347699999999999"/>
        <n v="0.26801700000000001"/>
        <n v="0.43301800000000001"/>
        <n v="0.66180899999999998"/>
        <n v="0.26874300000000001"/>
        <n v="0.30831799999999998"/>
        <n v="0.68008199999999996"/>
        <n v="0.700519"/>
        <n v="0.89151499999999995"/>
        <n v="0.70711800000000002"/>
        <n v="0.36255199999999999"/>
        <n v="0.69861300000000004"/>
        <n v="0.611128"/>
        <n v="0.34885300000000002"/>
        <n v="0.287883"/>
        <n v="0.178594"/>
        <n v="0.46424399999999999"/>
        <n v="0.441523"/>
        <n v="0.48485400000000001"/>
        <n v="0.649177"/>
        <n v="0.66180399999999995"/>
        <n v="0.460953"/>
        <n v="0.47361599999999998"/>
        <n v="0.51439400000000002"/>
        <n v="0.68434300000000003"/>
        <n v="0.48619699999999999"/>
        <n v="0.67143399999999998"/>
        <n v="0.50465800000000005"/>
        <n v="0.59013199999999999"/>
        <n v="0.50784200000000002"/>
        <n v="1.5826E-2"/>
        <n v="0.34123399999999998"/>
        <n v="0.548153"/>
        <n v="0.52247100000000002"/>
        <n v="0.54065200000000002"/>
        <n v="0.49155799999999999"/>
        <n v="0.405748"/>
        <n v="0.90066500000000005"/>
        <n v="0.49965199999999999"/>
        <n v="0.25281300000000001"/>
        <n v="1.156285"/>
        <n v="0.28117599999999998"/>
        <n v="0.47541600000000001"/>
        <n v="0.3715"/>
        <n v="0.26033000000000001"/>
        <n v="0.28989300000000001"/>
        <n v="0.61173900000000003"/>
        <n v="1.00359"/>
        <n v="0.422402"/>
        <n v="1.2071750000000001"/>
        <n v="8.9038999999999993E-2"/>
        <n v="0.65655600000000003"/>
        <n v="0.57794599999999996"/>
        <n v="0.15865699999999999"/>
        <n v="0.59267300000000001"/>
        <n v="0.66145799999999999"/>
        <n v="0.59753299999999998"/>
        <n v="0.50581100000000001"/>
        <n v="0.412935"/>
        <n v="0.54430199999999995"/>
        <n v="3.7718000000000002E-2"/>
        <n v="0.58055800000000002"/>
        <n v="9.3650999999999998E-2"/>
        <n v="0.26777200000000001"/>
        <n v="0.11571099999999999"/>
        <n v="0.66563899999999998"/>
        <n v="0.57204600000000005"/>
        <n v="0.329351"/>
        <n v="0.195572"/>
        <n v="0.86518300000000004"/>
        <n v="0.681172"/>
        <n v="0.53374699999999997"/>
        <n v="0.656447"/>
        <n v="0.53568499999999997"/>
        <n v="1.1529130000000001"/>
        <n v="0.35071000000000002"/>
        <n v="1.2178450000000001"/>
        <n v="0.753359"/>
        <n v="0.38123499999999999"/>
        <n v="0.607429"/>
        <n v="0.65307300000000001"/>
        <n v="0.47968100000000002"/>
        <n v="0.55065600000000003"/>
        <n v="0.47307199999999999"/>
        <n v="1.2186809999999999"/>
        <n v="0.614618"/>
        <n v="0.59603799999999996"/>
        <n v="0.72295100000000001"/>
        <n v="0.59243400000000002"/>
        <n v="0.88822900000000005"/>
        <n v="9.6505999999999995E-2"/>
        <n v="0.66469999999999996"/>
        <n v="0.67823900000000004"/>
        <n v="0.78920699999999999"/>
        <n v="0.70712299999999995"/>
        <n v="0.44727499999999998"/>
        <n v="0.486815"/>
        <n v="0.63035699999999995"/>
        <n v="0.18927099999999999"/>
        <n v="0.45224500000000001"/>
        <n v="4.4704000000000001E-2"/>
        <n v="0.149371"/>
        <n v="0.33268700000000001"/>
        <n v="7.7006000000000005E-2"/>
        <n v="0.13314100000000001"/>
        <n v="1.1138429999999999"/>
        <n v="0.26786199999999999"/>
        <n v="1.1481520000000001"/>
        <n v="0.90987799999999996"/>
        <n v="0.190807"/>
        <n v="0.41311999999999999"/>
        <n v="0.42249100000000001"/>
        <n v="0.469885"/>
        <n v="0.42657400000000001"/>
        <n v="0.283771"/>
        <n v="0.22507199999999999"/>
        <n v="0.50447699999999995"/>
        <n v="0.12762699999999999"/>
        <n v="0.71897999999999995"/>
        <n v="6.5236000000000002E-2"/>
        <n v="0.394036"/>
        <n v="0.61888699999999996"/>
        <n v="0.19506399999999999"/>
        <n v="0.77817700000000001"/>
        <n v="0.63549999999999995"/>
        <n v="0.91131399999999996"/>
        <n v="0.201436"/>
        <n v="0.117824"/>
        <n v="0.47247299999999998"/>
        <n v="0.16003400000000001"/>
        <n v="0.20208499999999999"/>
        <n v="0.484684"/>
        <n v="0.45609699999999997"/>
        <n v="0.42364200000000002"/>
        <n v="1.2076150000000001"/>
        <n v="0.46668900000000002"/>
        <n v="0.71826500000000004"/>
        <n v="0.42802200000000001"/>
        <n v="0.19981199999999999"/>
        <n v="0.67224700000000004"/>
        <n v="0.35982799999999998"/>
        <n v="0.185942"/>
        <n v="0.50461400000000001"/>
        <n v="0.78118699999999996"/>
        <n v="0.59421000000000002"/>
        <n v="0.29445500000000002"/>
        <n v="1.1624380000000001"/>
        <n v="0.91587700000000005"/>
        <n v="0.53469500000000003"/>
        <n v="0.89276299999999997"/>
        <n v="6.7030999999999993E-2"/>
        <n v="0.630915"/>
        <n v="0.68388899999999997"/>
        <n v="0.70903300000000002"/>
        <n v="5.4050000000000001E-2"/>
        <n v="0.69499299999999997"/>
        <n v="0.61779700000000004"/>
        <n v="0.46637299999999998"/>
        <n v="0.45344400000000001"/>
        <n v="0.56197600000000003"/>
        <n v="0.71912600000000004"/>
        <n v="0.53404399999999996"/>
        <n v="1.1524589999999999"/>
        <n v="1.017417"/>
        <n v="0.69465900000000003"/>
        <n v="0.31061299999999997"/>
        <n v="0.26957300000000001"/>
        <n v="0.34773100000000001"/>
        <n v="0.30755399999999999"/>
        <n v="3.1877999999999997E-2"/>
        <n v="0.442853"/>
        <n v="0.33587499999999998"/>
        <n v="1.175373"/>
        <n v="0.69675600000000004"/>
        <n v="0.891038"/>
        <n v="0.354352"/>
        <n v="0.59996000000000005"/>
        <n v="0.59368799999999999"/>
        <n v="0.91381500000000004"/>
        <n v="1.1913769999999999"/>
        <n v="0.45676899999999998"/>
        <n v="0.63704700000000003"/>
        <n v="0.26849099999999998"/>
        <n v="0.736433"/>
        <n v="0.165579"/>
        <n v="0.66743300000000005"/>
        <n v="0.20119500000000001"/>
        <n v="0.71484700000000001"/>
        <n v="0.48540699999999998"/>
        <n v="-6.783E-3"/>
        <n v="0.69457800000000003"/>
        <n v="0.70679199999999998"/>
        <n v="0.57826599999999995"/>
        <n v="1.1107929999999999"/>
        <n v="0.31621100000000002"/>
        <n v="6.6685999999999995E-2"/>
        <n v="0.48380000000000001"/>
        <n v="0.29467300000000002"/>
        <n v="0.93388499999999997"/>
        <n v="0.59812699999999996"/>
        <n v="0.35550300000000001"/>
        <n v="0.45931699999999998"/>
        <n v="0.44890600000000003"/>
        <n v="0.242566"/>
        <n v="0.69312499999999999"/>
        <n v="0.48641299999999998"/>
        <n v="0.615537"/>
        <n v="0.89168099999999995"/>
        <n v="5.6753999999999999E-2"/>
        <n v="0.81320700000000001"/>
        <n v="0.78081"/>
        <n v="0.31643399999999999"/>
        <n v="0.31869999999999998"/>
        <n v="0.89617999999999998"/>
        <n v="0.82203499999999996"/>
        <n v="6.2831999999999999E-2"/>
        <n v="0.54706200000000005"/>
        <n v="8.7504999999999999E-2"/>
        <n v="0.75472099999999998"/>
        <n v="5.8950000000000002E-2"/>
        <n v="1.1206160000000001"/>
        <n v="0.69009500000000001"/>
        <n v="0.59278600000000004"/>
        <n v="0.50456800000000002"/>
        <n v="0.26957999999999999"/>
        <n v="1.13015"/>
        <n v="0.91649199999999997"/>
        <n v="1.134323"/>
        <n v="0.351628"/>
        <n v="0.69961499999999999"/>
        <n v="1.23932"/>
        <n v="0.111012"/>
        <n v="1.2784519999999999"/>
        <n v="0.93793700000000002"/>
        <n v="0.70794999999999997"/>
        <n v="0.66044499999999995"/>
        <n v="1.76E-4"/>
        <n v="0.274644"/>
        <n v="0.72622100000000001"/>
        <n v="0.44577099999999997"/>
        <n v="6.7033999999999996E-2"/>
        <n v="0.65846899999999997"/>
        <n v="0.44592500000000002"/>
        <n v="0.93201599999999996"/>
        <n v="0.33567599999999997"/>
        <n v="0.44006400000000001"/>
        <n v="0.52030200000000004"/>
        <n v="0.202399"/>
        <n v="0.28107799999999999"/>
        <n v="0.244475"/>
        <n v="0.50913699999999995"/>
        <n v="0.21576400000000001"/>
        <n v="0.42975999999999998"/>
        <n v="5.4753999999999997E-2"/>
        <n v="1.0581430000000001"/>
        <n v="0.49077399999999999"/>
        <n v="0.56208000000000002"/>
        <n v="0.20191300000000001"/>
        <n v="0.53170099999999998"/>
        <n v="0.714561"/>
        <n v="0.24514900000000001"/>
        <n v="0.69415499999999997"/>
        <n v="0.66593599999999997"/>
        <n v="0.61015600000000003"/>
        <n v="0.465756"/>
        <n v="0.46126"/>
        <n v="0.456349"/>
        <n v="0.47276699999999999"/>
        <n v="0.65704300000000004"/>
        <n v="0.16495699999999999"/>
        <n v="0.49099399999999999"/>
        <n v="0.465694"/>
        <n v="0.29206900000000002"/>
        <n v="0.45405699999999999"/>
        <n v="0.487765"/>
        <n v="1.147311"/>
        <n v="0.24299399999999999"/>
        <n v="1.0436190000000001"/>
        <n v="1.1481170000000001"/>
        <n v="0.60118000000000005"/>
        <n v="0.72387199999999996"/>
        <n v="0.52254900000000004"/>
        <n v="0.47632999999999998"/>
        <n v="0.66256899999999996"/>
        <n v="0.71065999999999996"/>
        <n v="0.68322000000000005"/>
        <n v="0.19134799999999999"/>
        <n v="0.28579199999999999"/>
        <n v="0.13644400000000001"/>
        <n v="3.4472999999999997E-2"/>
        <n v="0.67819099999999999"/>
        <n v="0.90640799999999999"/>
        <n v="0.91702499999999998"/>
        <n v="0.70614299999999997"/>
        <n v="6.3751000000000002E-2"/>
        <n v="0.64262399999999997"/>
        <n v="0.82768900000000001"/>
        <n v="6.5730999999999998E-2"/>
        <n v="0.73371200000000003"/>
        <n v="0.84758599999999995"/>
        <n v="0.343329"/>
        <n v="0.68601699999999999"/>
        <n v="1.026451"/>
        <n v="1.1047149999999999"/>
        <n v="0.60922900000000002"/>
        <n v="0.43996499999999999"/>
        <n v="0.64470300000000003"/>
        <n v="9.4543000000000002E-2"/>
        <n v="8.1742999999999996E-2"/>
        <n v="0.46359299999999998"/>
        <n v="6.7027000000000003E-2"/>
        <n v="0.404588"/>
        <n v="1.150746"/>
        <n v="1.2552779999999999"/>
        <n v="0.91862900000000003"/>
        <n v="0.73334600000000005"/>
        <n v="1.1168640000000001"/>
        <n v="0.60004500000000005"/>
        <n v="0.34037600000000001"/>
        <n v="0.305226"/>
        <n v="0.68887399999999999"/>
        <n v="0.61338700000000002"/>
        <n v="0.59821999999999997"/>
        <n v="0.59797299999999998"/>
        <n v="0.71294800000000003"/>
        <n v="0.78860799999999998"/>
        <n v="0.34538999999999997"/>
        <n v="0.460484"/>
        <n v="0.61067499999999997"/>
        <n v="1.2441000000000001E-2"/>
        <n v="0.69503800000000004"/>
        <n v="0.57905300000000004"/>
        <n v="6.7628999999999995E-2"/>
        <n v="0.111487"/>
        <n v="0.55097499999999999"/>
        <n v="0.62195999999999996"/>
        <n v="0.62038899999999997"/>
        <n v="0.286491"/>
        <n v="0.49969200000000003"/>
        <n v="0.473194"/>
        <n v="0.81495899999999999"/>
        <n v="0.39682899999999999"/>
        <n v="0.47870499999999999"/>
        <n v="0.66669500000000004"/>
        <n v="0.336281"/>
        <n v="0.29827700000000001"/>
        <n v="0.459953"/>
        <n v="0.27140700000000001"/>
        <n v="0.587785"/>
        <n v="0.30022700000000002"/>
        <n v="0.85240099999999996"/>
        <n v="2.6800000000000001E-4"/>
        <n v="0.71072500000000005"/>
        <n v="0.231546"/>
        <n v="0.20127800000000001"/>
        <n v="0.58518300000000001"/>
        <n v="0.58914500000000003"/>
        <n v="0.49312699999999998"/>
        <n v="0.46785300000000002"/>
        <n v="0.319548"/>
        <n v="1.0624100000000001"/>
        <n v="1.1194770000000001"/>
        <n v="1.147977"/>
        <n v="9.5343999999999998E-2"/>
        <n v="0.79361199999999998"/>
        <n v="0.357825"/>
        <n v="0.572465"/>
        <n v="0.65611900000000001"/>
        <n v="0.61261900000000002"/>
        <n v="0.91618100000000002"/>
        <n v="0.62912199999999996"/>
        <n v="0.54183199999999998"/>
        <n v="0.40617399999999998"/>
        <n v="0.43432199999999999"/>
        <n v="0.57969099999999996"/>
        <n v="0.28754600000000002"/>
        <n v="0.69281899999999996"/>
        <n v="0.47209000000000001"/>
        <n v="0.47722900000000001"/>
        <n v="0.70044899999999999"/>
        <n v="0.60157000000000005"/>
        <n v="0.58649099999999998"/>
        <n v="0.56044400000000005"/>
        <n v="0.699353"/>
        <n v="0.69242199999999998"/>
        <n v="0.70130999999999999"/>
        <n v="0.646011"/>
        <n v="0.60859399999999997"/>
        <n v="0.66605400000000003"/>
        <n v="0.21493300000000001"/>
        <n v="0.268092"/>
        <n v="0.460536"/>
        <n v="0.56764099999999995"/>
        <n v="1.1487270000000001"/>
        <n v="0.28759600000000002"/>
        <n v="1.0437339999999999"/>
        <n v="0.61375599999999997"/>
        <n v="1.1502859999999999"/>
        <n v="0.42485000000000001"/>
        <n v="0.64468300000000001"/>
        <n v="0.56798899999999997"/>
        <n v="0.48703999999999997"/>
        <n v="0.70489800000000002"/>
        <n v="0.456094"/>
        <n v="0.86507299999999998"/>
        <n v="0.60182800000000003"/>
        <n v="0.37504100000000001"/>
        <n v="0.21493599999999999"/>
        <n v="0.49001600000000001"/>
        <n v="0.31818299999999999"/>
        <n v="0.46148800000000001"/>
        <n v="0.56593199999999999"/>
        <n v="0.54896100000000003"/>
        <n v="0.69320199999999998"/>
        <n v="0.48091600000000001"/>
        <n v="0.57575500000000002"/>
        <n v="0.81733699999999998"/>
        <n v="0.54941099999999998"/>
        <n v="0.13797000000000001"/>
        <n v="0.71834600000000004"/>
        <n v="0.26710099999999998"/>
        <n v="0.26773400000000003"/>
        <n v="0.39689600000000003"/>
        <n v="0.880722"/>
        <n v="0.40549299999999999"/>
        <n v="0.70437499999999997"/>
        <n v="0.83326599999999995"/>
        <n v="0.36685499999999999"/>
        <n v="1.045423"/>
        <n v="0.65241300000000002"/>
        <n v="0.222383"/>
        <n v="0.90409300000000004"/>
        <n v="0.450575"/>
        <n v="0.46862700000000002"/>
        <n v="1.258704"/>
        <n v="0.29391899999999999"/>
        <n v="0.67946799999999996"/>
        <n v="0.69717300000000004"/>
        <n v="0.73533199999999999"/>
        <n v="0.476547"/>
        <n v="0.12908"/>
        <n v="1.135572"/>
        <n v="0.12648499999999999"/>
        <n v="0.42596699999999998"/>
        <n v="0.45116299999999998"/>
        <n v="0.77766599999999997"/>
        <n v="0.15785399999999999"/>
        <n v="3.5582000000000003E-2"/>
        <n v="1.1972860000000001"/>
        <n v="0.55049499999999996"/>
        <n v="0.59808099999999997"/>
        <n v="7.3592000000000005E-2"/>
        <n v="0.43655100000000002"/>
        <n v="0.24502699999999999"/>
        <n v="4.0703999999999997E-2"/>
        <n v="8.3360000000000004E-2"/>
        <n v="0.58554600000000001"/>
        <n v="8.2728999999999997E-2"/>
        <n v="-1.0796999999999999E-2"/>
        <n v="0.34412399999999999"/>
        <n v="0.64263300000000001"/>
        <n v="0.42977500000000002"/>
        <n v="0.12834300000000001"/>
        <n v="0.47431299999999998"/>
        <n v="0.896343"/>
        <n v="1.1523490000000001"/>
        <n v="0.36393599999999998"/>
        <n v="0.45437100000000002"/>
        <n v="0.60763100000000003"/>
        <n v="0.41050799999999998"/>
        <n v="0.43938700000000003"/>
        <n v="0.26504499999999998"/>
        <n v="1.1420779999999999"/>
        <n v="0.46161400000000002"/>
        <n v="0.56680399999999997"/>
        <n v="0.89361100000000004"/>
        <n v="0.24492"/>
        <n v="0.46537200000000001"/>
        <n v="1.0457190000000001"/>
        <n v="0.70233100000000004"/>
        <n v="0.72868100000000002"/>
        <n v="0.29870999999999998"/>
        <n v="9.9979999999999999E-2"/>
        <n v="0.26154100000000002"/>
        <n v="0.53075899999999998"/>
        <n v="0.270509"/>
        <n v="0.34750700000000001"/>
        <n v="1.2857320000000001"/>
        <n v="0.64267099999999999"/>
        <n v="0.36953799999999998"/>
        <n v="0.50763100000000005"/>
        <n v="0.69254800000000005"/>
        <n v="0.43643700000000002"/>
        <n v="0.88770800000000005"/>
        <n v="0.46647699999999997"/>
        <n v="0.31288199999999999"/>
        <n v="0.88905800000000001"/>
        <n v="1.1743330000000001"/>
        <n v="0.31562899999999999"/>
        <n v="0.67895399999999995"/>
        <n v="0.41773199999999999"/>
        <n v="5.6899999999999999E-2"/>
        <n v="0.816307"/>
        <n v="0.69752099999999995"/>
        <n v="0.73680299999999999"/>
        <n v="0.54985300000000004"/>
        <n v="0.68478700000000003"/>
        <n v="0.47881200000000002"/>
        <n v="0.65034800000000004"/>
        <n v="0.17874100000000001"/>
        <n v="0.90808199999999994"/>
        <n v="3.8557000000000001E-2"/>
        <n v="0.32975399999999999"/>
        <n v="0.55577900000000002"/>
        <n v="0.44138300000000003"/>
        <n v="0.29944999999999999"/>
        <n v="0.44240600000000002"/>
        <n v="0.78464100000000003"/>
        <n v="0.66135500000000003"/>
        <n v="0.57345400000000002"/>
        <n v="0.638679"/>
        <n v="0.92183499999999996"/>
        <n v="1.150075"/>
        <n v="6.8690000000000001E-2"/>
        <n v="0.971584"/>
        <n v="0.12748200000000001"/>
        <n v="8.6162000000000002E-2"/>
        <n v="0.56525400000000003"/>
        <n v="0.55084"/>
        <n v="0.512382"/>
        <n v="0.61496600000000001"/>
        <n v="0.76715900000000004"/>
        <n v="0.45683099999999999"/>
        <n v="8.4824999999999998E-2"/>
        <n v="0.52606799999999998"/>
        <n v="0.44563599999999998"/>
        <n v="0.90158400000000005"/>
        <n v="0.87538199999999999"/>
        <n v="0.389013"/>
        <n v="0.43845299999999998"/>
        <n v="0.40962399999999999"/>
        <n v="0.128442"/>
        <n v="0.52165099999999998"/>
        <n v="0.147783"/>
        <n v="0.42182700000000001"/>
        <n v="0.32033499999999998"/>
        <n v="0.256575"/>
        <n v="0.35646"/>
        <n v="3.8379999999999998E-3"/>
        <n v="1.1601699999999999"/>
        <n v="6.4091999999999996E-2"/>
        <n v="0.26719999999999999"/>
        <n v="0.125947"/>
        <n v="0.454376"/>
        <n v="6.6807000000000005E-2"/>
        <n v="0.13597999999999999"/>
        <n v="0.34203600000000001"/>
        <n v="1.1794070000000001"/>
        <n v="1.263091"/>
        <n v="0.108694"/>
        <n v="0.34220800000000001"/>
        <n v="0.70733100000000004"/>
        <n v="0.280084"/>
        <n v="0.271982"/>
        <n v="0.59391099999999997"/>
        <n v="0.776088"/>
        <n v="0.68396900000000005"/>
        <n v="0.71198600000000001"/>
        <n v="0.73810600000000004"/>
        <n v="0.73557399999999995"/>
        <n v="0.46483999999999998"/>
        <n v="0.58951600000000004"/>
        <n v="0.55249999999999999"/>
        <n v="1.148139"/>
        <n v="0.17130000000000001"/>
        <n v="1.133697"/>
        <n v="0.91738399999999998"/>
        <n v="0.34196399999999999"/>
        <n v="1.1015269999999999"/>
        <n v="0.73295500000000002"/>
        <n v="0.72996000000000005"/>
        <n v="0.63554900000000003"/>
        <n v="0.52492099999999997"/>
        <n v="0.36490499999999998"/>
        <n v="0.46690199999999998"/>
        <n v="1.0404E-2"/>
        <n v="0.89124899999999996"/>
        <n v="0.69416900000000004"/>
        <n v="0.115733"/>
        <n v="9.4374E-2"/>
        <n v="8.1703999999999999E-2"/>
        <n v="0.22037100000000001"/>
        <n v="-1.01E-4"/>
        <n v="1.2173449999999999"/>
        <n v="0.89374500000000001"/>
        <n v="0.90094700000000005"/>
        <n v="0.89773899999999995"/>
        <n v="0.33083200000000001"/>
        <n v="0.53099099999999999"/>
        <n v="0.45202599999999998"/>
        <n v="0.59482400000000002"/>
        <n v="0.32921899999999998"/>
        <n v="0.59740099999999996"/>
        <n v="0.56052000000000002"/>
        <n v="0.26786500000000002"/>
        <n v="0.45612799999999998"/>
        <n v="0.67652000000000001"/>
        <n v="0.26750400000000002"/>
        <n v="0.22994899999999999"/>
        <n v="0.64288800000000001"/>
        <n v="0.24068100000000001"/>
        <n v="0.194858"/>
        <n v="0.13188800000000001"/>
        <n v="0.13909099999999999"/>
        <n v="0.16636999999999999"/>
        <n v="8.4124000000000004E-2"/>
        <n v="0.50326000000000004"/>
        <n v="3.1373999999999999E-2"/>
        <n v="0.52063000000000004"/>
        <n v="3.8435999999999998E-2"/>
        <n v="6.4710000000000002E-3"/>
        <n v="0.14161499999999999"/>
        <n v="0.13281899999999999"/>
        <n v="0.613008"/>
        <n v="1.0743549999999999"/>
        <n v="0.64442699999999997"/>
        <n v="0.55321799999999999"/>
        <n v="0.72514000000000001"/>
        <n v="0.63554600000000006"/>
        <n v="0.84515399999999996"/>
        <n v="0.67830999999999997"/>
        <n v="0.396698"/>
        <n v="0.53787799999999997"/>
        <n v="0.57253100000000001"/>
        <n v="0.22986300000000001"/>
        <n v="0.64518500000000001"/>
        <n v="0.93411200000000005"/>
        <n v="0.56640199999999996"/>
        <n v="0.64328399999999997"/>
        <n v="0.53623200000000004"/>
        <n v="0.65607499999999996"/>
        <n v="0.52247500000000002"/>
        <n v="0.59525600000000001"/>
        <n v="0.26765699999999998"/>
        <n v="0.27393200000000001"/>
        <n v="0.70052999999999999"/>
        <n v="0.50528300000000004"/>
        <n v="0.63229100000000005"/>
        <n v="0.707283"/>
        <n v="0.71438800000000002"/>
        <n v="0.108613"/>
        <n v="0.54864999999999997"/>
        <n v="1.1221E-2"/>
        <n v="0.70316900000000004"/>
        <n v="0.34554099999999999"/>
        <n v="0.229515"/>
        <n v="1.129839"/>
        <n v="0.61991099999999999"/>
        <n v="1.101086"/>
        <n v="0.53723600000000005"/>
        <n v="0.34450999999999998"/>
        <n v="0.38039099999999998"/>
        <n v="1.163205"/>
        <n v="0.13416400000000001"/>
        <n v="0.78021799999999997"/>
        <n v="0.59431"/>
        <n v="0.43994"/>
        <n v="0.13792599999999999"/>
        <n v="0.50222299999999997"/>
        <n v="0.517814"/>
        <n v="0.35982199999999998"/>
        <n v="0.63244800000000001"/>
        <n v="0.697851"/>
        <n v="0.69091199999999997"/>
        <n v="0.51899300000000004"/>
        <n v="0.34248800000000001"/>
        <n v="0.89921099999999998"/>
        <n v="7.9832E-2"/>
        <n v="0.58874099999999996"/>
        <n v="0.32592300000000002"/>
        <n v="0.31882500000000003"/>
        <n v="0.92006399999999999"/>
        <n v="1.253925"/>
        <n v="0.41584399999999999"/>
        <n v="0.44730999999999999"/>
        <n v="4.7246000000000003E-2"/>
        <n v="0.48790699999999998"/>
        <n v="0.37515100000000001"/>
        <n v="6.6818000000000002E-2"/>
        <n v="0.306394"/>
        <n v="0.72766200000000003"/>
        <n v="0.42230499999999999"/>
        <n v="0.68410800000000005"/>
        <n v="3.8399999999999997E-2"/>
        <n v="0.50429000000000002"/>
        <n v="0.66685700000000003"/>
        <n v="0.38083099999999998"/>
        <n v="0.297288"/>
        <n v="0.917462"/>
        <n v="0.70399999999999996"/>
        <n v="0.567824"/>
        <n v="1.2087600000000001"/>
        <n v="1.1616690000000001"/>
        <n v="0.36876599999999998"/>
        <n v="0.45083600000000001"/>
        <n v="0.639822"/>
        <n v="0.50078599999999995"/>
        <n v="0.566187"/>
        <n v="0.71911999999999998"/>
        <n v="0.35569899999999999"/>
        <n v="0.33175199999999999"/>
        <n v="0.440106"/>
        <n v="0.31710300000000002"/>
        <n v="0.63187899999999997"/>
        <n v="0.55191900000000005"/>
        <n v="0.28229399999999999"/>
        <n v="0.41731400000000002"/>
        <n v="0.41583900000000001"/>
        <n v="8.0917000000000003E-2"/>
        <n v="0.95810099999999998"/>
        <n v="1.055366"/>
        <n v="0.904281"/>
        <n v="1.04023"/>
        <n v="0.61732299999999996"/>
        <n v="-9.5449999999999997E-3"/>
        <n v="0.58087999999999995"/>
        <n v="0.50424199999999997"/>
        <n v="0.74102500000000004"/>
        <n v="1.5778E-2"/>
        <n v="0.101938"/>
        <n v="1.130387"/>
        <n v="0.35616199999999998"/>
        <n v="0.267571"/>
        <n v="0.300292"/>
        <n v="5.2040999999999997E-2"/>
        <n v="0.91995099999999996"/>
        <n v="0.33036900000000002"/>
        <n v="0.78796500000000003"/>
        <n v="0.190026"/>
        <n v="0.30503400000000003"/>
        <n v="0.26989000000000002"/>
        <n v="0.13911999999999999"/>
        <n v="0.15643199999999999"/>
        <n v="0.60841900000000004"/>
        <n v="0.44714199999999998"/>
        <n v="0.490423"/>
        <n v="0.64505400000000002"/>
        <n v="0.46684300000000001"/>
        <n v="0.93992699999999996"/>
        <n v="7.6132000000000005E-2"/>
        <n v="0.56367500000000004"/>
        <n v="1.1752469999999999"/>
        <n v="0.408858"/>
        <n v="0.95135999999999998"/>
        <n v="0.55154000000000003"/>
        <n v="0.48556100000000002"/>
        <n v="9.6790000000000001E-2"/>
        <n v="0.26824300000000001"/>
        <n v="6.2094999999999997E-2"/>
        <n v="5.8776000000000002E-2"/>
        <n v="7.6953999999999995E-2"/>
        <n v="0.58617799999999998"/>
        <n v="0.93169800000000003"/>
        <n v="7.2543999999999997E-2"/>
        <n v="0.48271599999999998"/>
        <n v="0.28206799999999999"/>
        <n v="1.1499109999999999"/>
        <n v="0.18898400000000001"/>
        <n v="0.34331099999999998"/>
        <n v="0.92579100000000003"/>
        <n v="1.1158939999999999"/>
        <n v="0.66537800000000002"/>
        <n v="5.7521999999999997E-2"/>
        <n v="0.22361"/>
        <n v="0.61630700000000005"/>
        <n v="0.32360899999999998"/>
        <n v="0.67150699999999997"/>
        <n v="0.40708899999999998"/>
        <n v="0.71070299999999997"/>
        <n v="0.47326400000000002"/>
        <n v="0.70960400000000001"/>
        <n v="0.65752600000000005"/>
        <n v="0.21621699999999999"/>
        <n v="0.67713400000000001"/>
        <n v="0.47614299999999998"/>
        <n v="0.45057199999999997"/>
        <n v="0.13766800000000001"/>
        <n v="0.57538299999999998"/>
        <n v="0.71028599999999997"/>
        <n v="0.44566"/>
        <n v="0.44048700000000002"/>
        <n v="0.33254299999999998"/>
        <n v="0.305614"/>
        <n v="0.30019800000000002"/>
        <n v="0.52332100000000004"/>
        <n v="0.46487499999999998"/>
        <n v="0.42235499999999998"/>
        <n v="0.46198299999999998"/>
        <n v="0.40457799999999999"/>
        <n v="0.462343"/>
        <n v="0.31980999999999998"/>
        <n v="0.36446800000000001"/>
        <n v="0.23363300000000001"/>
        <n v="0.16691"/>
        <n v="0.17321300000000001"/>
        <n v="8.2972000000000004E-2"/>
        <n v="0.89627299999999999"/>
        <n v="0.52120200000000005"/>
        <n v="0.45588000000000001"/>
        <n v="0.549149"/>
        <n v="0.16139400000000001"/>
        <n v="0.71728499999999995"/>
        <n v="0.25038700000000003"/>
        <n v="0.71461799999999998"/>
        <n v="1.1385780000000001"/>
        <n v="0.90343099999999998"/>
        <n v="1.078997"/>
        <n v="0.474271"/>
        <n v="0.15631"/>
        <n v="0.49221100000000001"/>
        <n v="0.29585299999999998"/>
        <n v="0.44807900000000001"/>
        <n v="0.66629799999999995"/>
        <n v="0.65809799999999996"/>
        <n v="1.1824790000000001"/>
        <n v="0.10198500000000001"/>
        <n v="0.91642400000000002"/>
        <n v="0.469136"/>
        <n v="0.69566600000000001"/>
        <n v="0.181362"/>
        <n v="0.273142"/>
        <n v="0.42869800000000002"/>
        <n v="0.33799200000000001"/>
        <n v="0.55671300000000001"/>
        <n v="1.0691790000000001"/>
        <n v="0.49042000000000002"/>
        <n v="9.7003000000000006E-2"/>
        <n v="1.214966"/>
        <n v="0.70604"/>
        <n v="1.070638"/>
        <n v="0.38863900000000001"/>
        <n v="0.716692"/>
        <n v="0.24446599999999999"/>
        <n v="0.50781399999999999"/>
        <n v="0.85371799999999998"/>
        <n v="0.47442600000000001"/>
        <n v="0.34930600000000001"/>
        <n v="0.54980399999999996"/>
        <n v="0.73604000000000003"/>
        <n v="0.70644600000000002"/>
        <n v="0.61593900000000001"/>
        <n v="0.72922100000000001"/>
        <n v="0.45509100000000002"/>
        <n v="0.50715699999999997"/>
        <n v="0.41976000000000002"/>
        <n v="0.50958499999999995"/>
        <n v="0.413412"/>
        <n v="0.34859400000000001"/>
        <n v="0.209148"/>
        <n v="0.53236700000000003"/>
        <n v="0.55510300000000001"/>
        <n v="0.51297099999999995"/>
        <n v="0.27426099999999998"/>
        <n v="0.28706500000000001"/>
        <n v="1.141653"/>
        <n v="0.77580700000000002"/>
        <n v="1.055423"/>
        <n v="0.29363099999999998"/>
        <n v="0.13117300000000001"/>
        <n v="0.63419899999999996"/>
        <n v="0.61350800000000005"/>
        <n v="0.20188700000000001"/>
        <n v="0.66582300000000005"/>
        <n v="0.55111100000000002"/>
        <n v="0.92285799999999996"/>
        <n v="0.58447300000000002"/>
        <n v="0.69252199999999997"/>
        <n v="0.209814"/>
        <n v="0.72060900000000006"/>
        <n v="0.49313699999999999"/>
        <n v="0.44751999999999997"/>
        <n v="0.18920400000000001"/>
        <n v="0.94229499999999999"/>
        <n v="0.31850200000000001"/>
        <n v="0.68565900000000002"/>
        <n v="1.035323"/>
        <n v="0.66100999999999999"/>
        <n v="0.39964699999999997"/>
        <n v="0.39103500000000002"/>
        <n v="0.229244"/>
        <n v="0.26862999999999998"/>
        <n v="8.6558999999999997E-2"/>
        <n v="0.42535800000000001"/>
        <n v="5.9603999999999997E-2"/>
        <n v="0.14227699999999999"/>
        <n v="1.1189659999999999"/>
        <n v="0.90378000000000003"/>
        <n v="0.43870999999999999"/>
        <n v="0.56766399999999995"/>
        <n v="0.424537"/>
        <n v="9.1133000000000006E-2"/>
        <n v="0.85766500000000001"/>
        <n v="1.150334"/>
        <n v="0.239319"/>
        <n v="0.12884999999999999"/>
        <n v="0.62336800000000003"/>
        <n v="0.28182200000000002"/>
        <n v="0.266901"/>
        <n v="0.30306899999999998"/>
        <n v="0.86713600000000002"/>
        <n v="0.26677499999999998"/>
        <n v="1.1591089999999999"/>
        <n v="0.91370499999999999"/>
        <n v="0.78075399999999995"/>
        <n v="8.7261000000000005E-2"/>
        <n v="1.1019999999999999E-3"/>
        <n v="1.1526959999999999"/>
        <n v="0.67978099999999997"/>
        <n v="0.83289299999999999"/>
        <n v="0.26278299999999999"/>
        <n v="0.47998299999999999"/>
        <n v="0.42014299999999999"/>
        <n v="0.63243899999999997"/>
        <n v="0.31864799999999999"/>
        <n v="0.54382799999999998"/>
        <n v="0.46968700000000002"/>
        <n v="0.24002200000000001"/>
        <n v="0.92026600000000003"/>
        <n v="0.46906399999999998"/>
        <n v="0.52781999999999996"/>
        <n v="0.38119799999999998"/>
        <n v="0.58836500000000003"/>
        <n v="0.442772"/>
        <n v="0.42756499999999997"/>
        <n v="0.76926700000000003"/>
        <n v="0.679558"/>
        <n v="0.64301399999999997"/>
        <n v="0.65161000000000002"/>
        <n v="0.85560700000000001"/>
        <n v="0.58148900000000003"/>
        <n v="0.29239500000000002"/>
        <n v="0.65661499999999995"/>
        <n v="0.63170099999999996"/>
        <n v="0.93520199999999998"/>
        <n v="0.69421200000000005"/>
        <n v="0.67825000000000002"/>
        <n v="-1.0766E-2"/>
        <n v="0.452934"/>
        <n v="0.66274"/>
        <n v="0.55238900000000002"/>
        <n v="0.45261400000000002"/>
        <n v="0.45260899999999998"/>
        <n v="0.48135699999999998"/>
        <n v="0.69550400000000001"/>
        <n v="0.58741600000000005"/>
        <n v="0.34588200000000002"/>
        <n v="0.210566"/>
        <n v="0.60769899999999999"/>
        <n v="0.602858"/>
        <n v="0.56818500000000005"/>
        <n v="0.63965399999999994"/>
        <n v="0.47959099999999999"/>
        <n v="5.3728999999999999E-2"/>
        <n v="1.257768"/>
        <n v="1.139937"/>
        <n v="0.55073799999999995"/>
        <n v="0.59224100000000002"/>
        <n v="0.56315999999999999"/>
        <n v="1.1597280000000001"/>
        <n v="0.90434899999999996"/>
        <n v="0.51494300000000004"/>
        <n v="0.72162999999999999"/>
        <n v="0.930423"/>
        <n v="0.71570900000000004"/>
        <n v="0.88030699999999995"/>
        <n v="0.92669100000000004"/>
        <n v="0.55137700000000001"/>
        <n v="0.91527800000000004"/>
        <n v="0.43935800000000003"/>
        <n v="0.34229300000000001"/>
        <n v="0.54249999999999998"/>
        <n v="0.598163"/>
        <n v="0.91387300000000005"/>
        <n v="0.72528400000000004"/>
        <n v="0.44985799999999998"/>
        <n v="8.9316000000000006E-2"/>
        <n v="0.93213299999999999"/>
        <n v="0.89601900000000001"/>
        <n v="1.208229"/>
        <n v="0.81525800000000004"/>
        <n v="0.54451400000000005"/>
        <n v="0.72973299999999997"/>
        <n v="1.150166"/>
        <n v="0.75464799999999999"/>
        <n v="0.29267700000000002"/>
        <n v="0.55338399999999999"/>
        <n v="0.194962"/>
        <n v="0.884432"/>
        <n v="0.12645200000000001"/>
        <n v="0.29995100000000002"/>
        <n v="0.69068700000000005"/>
        <n v="6.9322999999999996E-2"/>
        <n v="5.144E-2"/>
        <n v="0.138465"/>
        <n v="0.36247000000000001"/>
        <n v="0.66057200000000005"/>
        <n v="1.268743"/>
        <n v="0.47906799999999999"/>
        <n v="0.64701600000000004"/>
        <n v="0.56462500000000004"/>
        <n v="0.55819200000000002"/>
        <n v="0.63565700000000003"/>
        <n v="0.30216799999999999"/>
        <n v="0.70044399999999996"/>
        <n v="0.26411000000000001"/>
        <n v="8.9889999999999998E-2"/>
        <n v="0.55680799999999997"/>
        <n v="0.46279100000000001"/>
        <n v="0.26813599999999999"/>
        <n v="0.49321300000000001"/>
        <n v="0.52479399999999998"/>
        <n v="0.70330800000000004"/>
        <n v="0.25290899999999999"/>
        <n v="0.58307799999999999"/>
        <n v="2.526E-3"/>
        <n v="1.149751"/>
        <n v="0.22059799999999999"/>
        <n v="0.81474199999999997"/>
        <n v="0.114333"/>
        <n v="0.47622599999999998"/>
        <n v="0.90837699999999999"/>
        <n v="0.13378300000000001"/>
        <n v="0.62181600000000004"/>
        <n v="1.0267710000000001"/>
        <n v="0.37864300000000001"/>
        <n v="0.13977899999999999"/>
        <n v="0.44438699999999998"/>
        <n v="0.47619"/>
        <n v="0.34465000000000001"/>
        <n v="0.47158"/>
        <n v="0.899281"/>
        <n v="1.115165"/>
        <n v="7.2895000000000001E-2"/>
        <n v="0.127024"/>
        <n v="0.13972599999999999"/>
        <n v="0.72652600000000001"/>
        <n v="3.6253000000000001E-2"/>
        <n v="0.44289699999999999"/>
        <n v="0.40562700000000002"/>
        <n v="0.70959799999999995"/>
        <n v="0.21362500000000001"/>
        <n v="0.48530499999999999"/>
        <n v="0.47512599999999999"/>
        <n v="0.63668000000000002"/>
        <n v="0.805585"/>
        <n v="0.62684200000000001"/>
        <n v="0.282831"/>
        <n v="0.54215899999999995"/>
        <n v="0.86747799999999997"/>
        <n v="0.85894099999999995"/>
        <n v="0.67969599999999997"/>
        <n v="0.64746000000000004"/>
        <n v="1.0484599999999999"/>
        <n v="0.88058199999999998"/>
        <n v="0.53239800000000004"/>
        <n v="0.98875299999999999"/>
        <n v="0.90838300000000005"/>
        <n v="0.46339999999999998"/>
        <n v="0.46550599999999998"/>
        <n v="0.39740599999999998"/>
        <n v="0.50662200000000002"/>
        <n v="0.92414700000000005"/>
        <n v="0.53339199999999998"/>
        <n v="1.22211"/>
        <n v="1.152004"/>
        <n v="0.421039"/>
        <n v="0.44428000000000001"/>
        <n v="0.59468799999999999"/>
        <n v="0.47375200000000001"/>
        <n v="0.35752099999999998"/>
        <n v="0.65669200000000005"/>
        <n v="0.44650400000000001"/>
        <n v="8.4021999999999999E-2"/>
        <n v="0.62620299999999995"/>
        <n v="0.48422799999999999"/>
        <n v="0.56087200000000004"/>
        <n v="0.71887999999999996"/>
        <n v="0.69631900000000002"/>
        <n v="0.66288899999999995"/>
        <n v="0.67863399999999996"/>
        <n v="0.40763100000000002"/>
        <n v="0.23039000000000001"/>
        <n v="0.60601499999999997"/>
        <n v="0.64687099999999997"/>
        <n v="0.66193199999999996"/>
        <n v="0.70451399999999997"/>
        <n v="0.72070999999999996"/>
        <n v="0.69449700000000003"/>
        <n v="0.24088100000000001"/>
        <n v="0.73999499999999996"/>
        <n v="0.422342"/>
        <n v="0.57683099999999998"/>
        <n v="0.97111199999999998"/>
        <n v="0.57397600000000004"/>
        <n v="0.89815199999999995"/>
        <n v="0.52042500000000003"/>
        <n v="0.49353200000000003"/>
        <n v="0.40536699999999998"/>
        <n v="0.60800699999999996"/>
        <n v="0.29377900000000001"/>
        <n v="0.96299500000000005"/>
        <n v="0.466229"/>
        <n v="0.43446600000000002"/>
        <n v="0.33943899999999999"/>
        <n v="0.67123600000000005"/>
        <n v="0.48731999999999998"/>
        <n v="0.62545200000000001"/>
        <n v="1.2096579999999999"/>
        <n v="0.444106"/>
        <n v="0.46952500000000003"/>
        <n v="0.115395"/>
        <n v="0.29198499999999999"/>
        <n v="0.34251900000000002"/>
        <n v="0.31048999999999999"/>
        <n v="0.48877399999999999"/>
        <n v="0.14414299999999999"/>
        <n v="0.78995199999999999"/>
        <n v="0.29846499999999998"/>
        <n v="0.101648"/>
        <n v="0.21301400000000001"/>
        <n v="0.107611"/>
        <n v="0.46181499999999998"/>
        <n v="0.33005600000000002"/>
        <n v="0.26653900000000003"/>
        <n v="0.29211900000000002"/>
        <n v="1.278948"/>
        <n v="0.35279500000000003"/>
        <n v="0.31972899999999999"/>
        <n v="0.86119100000000004"/>
        <n v="0.96750899999999995"/>
        <n v="0.86310699999999996"/>
        <n v="0.43690800000000002"/>
        <n v="0.81537400000000004"/>
        <n v="0.28565699999999999"/>
        <n v="0.459785"/>
        <n v="0.152451"/>
        <n v="0.51995800000000003"/>
        <n v="-1.8010000000000001E-3"/>
        <n v="4.0589E-2"/>
        <n v="0.26657999999999998"/>
        <n v="0.646868"/>
        <n v="0.40650700000000001"/>
        <n v="0.46053699999999997"/>
        <n v="0.91155200000000003"/>
        <n v="0.70578399999999997"/>
        <n v="0.92604799999999998"/>
        <n v="0.29730899999999999"/>
        <n v="0.48807600000000001"/>
        <n v="0.59903499999999998"/>
        <n v="0.29926999999999998"/>
        <n v="0.48250300000000002"/>
        <n v="0.195046"/>
        <n v="9.7047999999999995E-2"/>
        <n v="0.49846000000000001"/>
        <n v="0.44285799999999997"/>
        <n v="0.47297600000000001"/>
        <n v="0.65230399999999999"/>
        <n v="0.28661500000000001"/>
        <n v="0.89123200000000002"/>
        <n v="0.69508999999999999"/>
        <n v="0.99636100000000005"/>
        <n v="0.159083"/>
        <n v="0.67500800000000005"/>
        <n v="0.48720200000000002"/>
        <n v="0.59103300000000003"/>
        <n v="8.7476999999999999E-2"/>
        <n v="0.52688400000000002"/>
        <n v="0.267648"/>
        <n v="0.277999"/>
        <n v="0.68510800000000005"/>
        <n v="0.60870899999999994"/>
        <n v="0.58288099999999998"/>
        <n v="0.40365699999999999"/>
        <n v="5.9295E-2"/>
        <n v="0.53611399999999998"/>
        <n v="1.2617849999999999"/>
        <n v="0.29689900000000002"/>
        <n v="0.70400300000000005"/>
        <n v="1.02945"/>
        <n v="0.29803000000000002"/>
        <n v="0.92798899999999995"/>
        <n v="0.70718199999999998"/>
        <n v="0.214226"/>
        <n v="0.90810599999999997"/>
        <n v="0.48092099999999999"/>
        <n v="0.12892400000000001"/>
        <n v="1.1727620000000001"/>
        <n v="0.51810199999999995"/>
        <n v="0.21335599999999999"/>
        <n v="0.89378500000000005"/>
        <n v="0.90351400000000004"/>
        <n v="9.7016000000000005E-2"/>
        <n v="0.88772399999999996"/>
        <n v="9.2975000000000002E-2"/>
        <n v="1.190369"/>
        <n v="0.76866699999999999"/>
        <n v="0.57656099999999999"/>
        <n v="0.60338400000000003"/>
        <n v="1.2082349999999999"/>
        <n v="0.34872999999999998"/>
        <n v="0.58985799999999999"/>
        <n v="0.711758"/>
        <n v="1.077947"/>
        <n v="0.58055299999999999"/>
        <n v="0.55932400000000004"/>
        <n v="0.36565700000000001"/>
        <n v="0.40599000000000002"/>
        <n v="8.2914000000000002E-2"/>
        <n v="0.103935"/>
        <n v="0.43298700000000001"/>
        <n v="0.28053600000000001"/>
        <n v="0.70130099999999995"/>
        <n v="0.71547899999999998"/>
        <n v="1.2076229999999999"/>
        <n v="0.194353"/>
        <n v="0.45321400000000001"/>
        <n v="9.1253000000000001E-2"/>
        <n v="0.409134"/>
        <n v="1.0797559999999999"/>
        <n v="0.26706999999999997"/>
        <n v="0.88295699999999999"/>
        <n v="8.6884000000000003E-2"/>
        <n v="0.59377800000000003"/>
        <n v="0.50601200000000002"/>
        <n v="0.473661"/>
        <n v="0.82470299999999996"/>
        <n v="0.91788000000000003"/>
        <n v="0.72162400000000004"/>
        <n v="0.28580499999999998"/>
        <n v="0.92345100000000002"/>
        <n v="0.37640499999999999"/>
        <n v="0.85310900000000001"/>
        <n v="5.8534000000000003E-2"/>
        <n v="0.19525100000000001"/>
        <n v="0.24238399999999999"/>
        <n v="0.29705199999999998"/>
        <n v="0.473854"/>
        <n v="0.27804000000000001"/>
        <n v="0.34479100000000001"/>
        <n v="0.106313"/>
        <n v="-7.9389999999999999E-3"/>
        <n v="0.47370499999999999"/>
        <n v="0.41065299999999999"/>
        <n v="0.59884800000000005"/>
        <n v="0.57240999999999997"/>
        <n v="0.37156600000000001"/>
        <n v="0.72593700000000005"/>
        <n v="0.41856199999999999"/>
        <n v="0.46967500000000001"/>
        <n v="0.70201199999999997"/>
        <n v="0.25471700000000003"/>
        <n v="0.67901"/>
        <n v="0.75554200000000005"/>
        <n v="0.52699200000000002"/>
        <n v="0.45494699999999999"/>
        <n v="0.362236"/>
        <n v="0.42208400000000001"/>
        <n v="0.63871299999999998"/>
        <n v="0.70270900000000003"/>
        <n v="0.34578399999999998"/>
        <n v="0.63546400000000003"/>
        <n v="0.28706399999999999"/>
        <n v="0.42506500000000003"/>
        <n v="0.511243"/>
        <n v="0.61453199999999997"/>
        <n v="0.81331399999999998"/>
        <n v="1.0352950000000001"/>
        <n v="7.4574000000000001E-2"/>
        <n v="0.485431"/>
        <n v="1.028011"/>
        <n v="0.92305899999999996"/>
        <n v="0.295126"/>
        <n v="0.36140499999999998"/>
        <n v="0.390822"/>
        <n v="0.73620099999999999"/>
        <n v="0.56559700000000002"/>
        <n v="0.559531"/>
        <n v="0.100093"/>
        <n v="0.321351"/>
        <n v="0.93905799999999995"/>
        <n v="0.68071599999999999"/>
        <n v="1.1791160000000001"/>
        <n v="0.71273500000000001"/>
        <n v="0.70086700000000002"/>
        <n v="0.46906700000000001"/>
        <n v="0.32499899999999998"/>
        <n v="0.27474999999999999"/>
        <n v="0.89575499999999997"/>
        <n v="0.74915799999999999"/>
        <n v="0.92419600000000002"/>
        <n v="0.51164900000000002"/>
        <n v="0.93332899999999996"/>
        <n v="0.89632500000000004"/>
        <n v="1.15208"/>
        <n v="0.26860200000000001"/>
        <n v="6.2401999999999999E-2"/>
        <n v="4.5161E-2"/>
        <n v="0.267013"/>
        <n v="0.76324000000000003"/>
        <n v="0.78302700000000003"/>
        <n v="0.18969"/>
        <n v="0.17179700000000001"/>
        <n v="0.74593200000000004"/>
        <n v="0.54179299999999997"/>
        <n v="-7.0400000000000003E-3"/>
        <n v="0.71828700000000001"/>
        <n v="0.72237600000000002"/>
        <n v="0.91985799999999995"/>
        <n v="0.37803399999999998"/>
        <n v="0.14004800000000001"/>
        <n v="0.84276499999999999"/>
        <n v="0.430676"/>
        <n v="0.15395500000000001"/>
        <n v="0.61106099999999997"/>
        <n v="0.341032"/>
        <n v="0.44514700000000001"/>
        <n v="0.59105099999999999"/>
        <n v="0.45421099999999998"/>
        <n v="1.089707"/>
        <n v="0.89062600000000003"/>
        <n v="1.1577059999999999"/>
        <n v="0.49881799999999998"/>
        <n v="0.236711"/>
        <n v="0.64795100000000005"/>
        <n v="0.71832499999999999"/>
        <n v="0.49126799999999998"/>
        <n v="0.29105300000000001"/>
        <n v="9.3651999999999999E-2"/>
        <n v="0.66298900000000005"/>
        <n v="0.36231000000000002"/>
        <n v="0.10559"/>
        <n v="0.918153"/>
        <n v="0.76736400000000005"/>
        <n v="0.91076299999999999"/>
        <n v="0.58168900000000001"/>
        <n v="0.28492899999999999"/>
        <n v="0.31365900000000002"/>
        <n v="0.34827599999999997"/>
        <n v="0.41363899999999998"/>
        <n v="0.74468699999999999"/>
        <n v="0.55075799999999997"/>
        <n v="0.24351900000000001"/>
        <n v="0.357456"/>
        <n v="0.26918199999999998"/>
        <n v="0.22728100000000001"/>
        <n v="0.49646800000000002"/>
        <n v="0.29964499999999999"/>
        <n v="0.35183599999999998"/>
        <n v="0.71533500000000005"/>
        <n v="0.32680300000000001"/>
        <n v="0.42886600000000002"/>
        <n v="0.47184500000000001"/>
        <n v="1.2567429999999999"/>
        <n v="0.85239500000000001"/>
        <n v="0.43993399999999999"/>
        <n v="0.73360099999999995"/>
        <n v="4.4613E-2"/>
        <n v="0.322685"/>
        <n v="0.50519800000000004"/>
        <n v="1.1383479999999999"/>
        <n v="1.1472880000000001"/>
        <n v="0.487674"/>
        <n v="0.65986599999999995"/>
        <n v="0.33302700000000002"/>
        <n v="0.67190399999999995"/>
        <n v="0.93795600000000001"/>
        <n v="1.197641"/>
        <n v="0.65414600000000001"/>
        <n v="1.1510530000000001"/>
        <n v="0.43383100000000002"/>
        <n v="0.145013"/>
        <n v="0.896536"/>
        <n v="0.16387599999999999"/>
        <n v="0.34827200000000003"/>
        <n v="0.43642799999999998"/>
        <n v="0.48858200000000002"/>
        <n v="0.69500899999999999"/>
        <n v="0.55891299999999999"/>
        <n v="0.72934600000000005"/>
        <n v="0.19348099999999999"/>
        <n v="0.482879"/>
        <n v="0.97659300000000004"/>
        <n v="0.33604299999999998"/>
        <n v="0.49166300000000002"/>
        <n v="6.3013E-2"/>
        <n v="0.31537100000000001"/>
        <n v="0.35773500000000003"/>
        <n v="8.7559999999999999E-2"/>
        <n v="0.72835700000000003"/>
        <n v="0.284939"/>
        <n v="0.75338099999999997"/>
        <n v="0.63758499999999996"/>
        <n v="0.44532699999999997"/>
        <n v="0.89177300000000004"/>
        <n v="0.677921"/>
        <n v="0.57089599999999996"/>
        <n v="0.29336000000000001"/>
        <n v="0.50785100000000005"/>
        <n v="0.49819000000000002"/>
        <n v="0.34828500000000001"/>
        <n v="0.90621200000000002"/>
        <n v="0.90418600000000005"/>
        <n v="0.89050399999999996"/>
        <n v="1.0343599999999999"/>
        <n v="0.74032799999999999"/>
        <n v="0.69491800000000004"/>
        <n v="0.45590599999999998"/>
        <n v="0.92143200000000003"/>
        <n v="0.453015"/>
        <n v="0.34753099999999998"/>
        <n v="1.0474920000000001"/>
        <n v="0.47425800000000001"/>
        <n v="0.84377000000000002"/>
        <n v="0.423402"/>
        <n v="0.93360600000000005"/>
        <n v="0.38355600000000001"/>
        <n v="0.60926899999999995"/>
        <n v="1.1446270000000001"/>
        <n v="0.67754000000000003"/>
        <n v="0.42471399999999998"/>
        <n v="0.43077399999999999"/>
        <n v="0.27768900000000002"/>
        <n v="1.20662"/>
        <n v="0.67203500000000005"/>
        <n v="0.36000799999999999"/>
        <n v="1.262197"/>
        <n v="0.69085099999999999"/>
        <n v="0.65148700000000004"/>
        <n v="0.12345100000000001"/>
        <n v="1.239182"/>
        <n v="-3.0299999999999999E-4"/>
        <n v="0.30238500000000001"/>
        <n v="0.695295"/>
        <n v="0.45649800000000001"/>
        <n v="0.37764199999999998"/>
        <n v="0.48052699999999998"/>
        <n v="0.396837"/>
        <n v="0.60676399999999997"/>
        <n v="0.42467199999999999"/>
        <n v="0.44256499999999999"/>
        <n v="0.88772700000000004"/>
        <n v="1.1547639999999999"/>
        <n v="1.2332559999999999"/>
        <n v="8.1795999999999994E-2"/>
        <n v="0.50693299999999997"/>
        <n v="0.59187699999999999"/>
        <n v="0.199294"/>
        <n v="0.23850399999999999"/>
        <n v="0.37832300000000002"/>
        <n v="0.48297800000000002"/>
        <n v="0.456152"/>
        <n v="0.19191"/>
        <n v="4.7558999999999997E-2"/>
        <n v="0.28334599999999999"/>
        <n v="0.34425"/>
        <n v="0.69306699999999999"/>
        <n v="0.73460700000000001"/>
        <n v="0.54352100000000003"/>
        <n v="0.637243"/>
        <n v="0.58210899999999999"/>
        <n v="0.74900199999999995"/>
        <n v="0.84892000000000001"/>
        <n v="0.32739800000000002"/>
        <n v="0.65068999999999999"/>
        <n v="0.300487"/>
        <n v="0.62095"/>
        <n v="0.25939400000000001"/>
        <n v="0.76744199999999996"/>
        <n v="0.33443400000000001"/>
        <n v="0.84744600000000003"/>
        <n v="0.70462400000000003"/>
        <n v="0.39331199999999999"/>
        <n v="7.2008000000000003E-2"/>
        <n v="0.69828999999999997"/>
        <n v="8.1194000000000002E-2"/>
        <n v="0.59747799999999995"/>
        <n v="0.118427"/>
        <n v="0.67394500000000002"/>
        <n v="0.82322399999999996"/>
        <n v="0.19628699999999999"/>
        <n v="0.473387"/>
        <n v="0.89298"/>
        <n v="0.53600700000000001"/>
        <n v="0.41564699999999999"/>
        <n v="0.49839299999999997"/>
        <n v="0.43882100000000002"/>
        <n v="0.78310400000000002"/>
        <n v="0.53461899999999996"/>
        <n v="0.44546799999999998"/>
        <n v="0.89984900000000001"/>
        <n v="6.7877000000000007E-2"/>
        <n v="0.56832899999999997"/>
        <n v="5.2749999999999998E-2"/>
        <n v="0.81410700000000003"/>
        <n v="0.47529199999999999"/>
        <n v="0.45232600000000001"/>
        <n v="0.57343999999999995"/>
        <n v="1.1059969999999999"/>
        <n v="0.52298299999999998"/>
        <n v="0.63406799999999996"/>
        <n v="0.152776"/>
        <n v="0.27207900000000002"/>
        <n v="0.35110599999999997"/>
        <n v="6.5536999999999998E-2"/>
        <n v="0.46803299999999998"/>
        <n v="0.26738000000000001"/>
        <n v="0.70650400000000002"/>
        <n v="0.25500499999999998"/>
        <n v="0.499025"/>
        <n v="0.21939600000000001"/>
        <n v="0.315274"/>
        <n v="0.46268399999999998"/>
        <n v="0.85784400000000005"/>
        <n v="-7.646E-3"/>
        <n v="0.49533500000000003"/>
        <n v="0.46876200000000001"/>
        <n v="4.5941000000000003E-2"/>
        <n v="0.44433899999999998"/>
        <n v="0.682979"/>
        <n v="4.5267000000000002E-2"/>
        <n v="0.45767799999999997"/>
        <n v="0.56987500000000002"/>
        <n v="0.50187899999999996"/>
        <n v="0.64380999999999999"/>
        <n v="0.71047400000000005"/>
        <n v="0.42162699999999997"/>
        <n v="0.29169299999999998"/>
        <n v="0.36865500000000001"/>
        <n v="0.98748100000000005"/>
        <n v="0.92190099999999997"/>
        <n v="0.26836900000000002"/>
        <n v="0.73347499999999999"/>
        <n v="0.71610799999999997"/>
        <n v="0.71856100000000001"/>
        <n v="0.52768300000000001"/>
        <n v="0.45161699999999999"/>
        <n v="0.68079900000000004"/>
        <n v="0.75287099999999996"/>
        <n v="0.21094299999999999"/>
        <n v="1.1525970000000001"/>
        <n v="0.53841600000000001"/>
        <n v="0.59346600000000005"/>
        <n v="0.63863499999999995"/>
        <n v="0.727549"/>
        <n v="0.47966500000000001"/>
        <n v="0.50151999999999997"/>
        <n v="0.40884700000000002"/>
        <n v="0.44265100000000002"/>
        <n v="0.78836099999999998"/>
        <n v="0.29199399999999998"/>
        <n v="0.34958"/>
        <n v="-0.60780699999999999"/>
        <n v="-0.74010299999999996"/>
        <n v="-1.0268870000000001"/>
        <n v="-0.77679299999999996"/>
        <n v="-0.97685500000000003"/>
        <n v="-0.53459000000000001"/>
        <n v="-0.72069300000000003"/>
        <n v="-0.82903899999999997"/>
        <n v="-0.64382799999999996"/>
        <n v="-0.66695300000000002"/>
        <n v="-0.74639500000000003"/>
        <n v="-0.55767599999999995"/>
        <n v="-0.99949299999999996"/>
        <n v="-0.72509999999999997"/>
        <n v="-0.774088"/>
        <n v="-0.55602799999999997"/>
        <n v="-0.71602100000000002"/>
        <n v="-0.76383000000000001"/>
        <n v="-0.98075400000000001"/>
        <n v="-0.74251599999999995"/>
        <n v="-0.83785100000000001"/>
        <n v="-0.83519299999999996"/>
        <n v="-0.73605799999999999"/>
        <n v="-0.73892800000000003"/>
        <n v="-0.49920300000000001"/>
        <n v="-0.51032100000000002"/>
        <n v="-0.62090400000000001"/>
        <n v="-0.70813499999999996"/>
        <n v="-0.74107299999999998"/>
        <n v="-0.90524300000000002"/>
        <n v="-0.83135800000000004"/>
        <n v="-0.79240200000000005"/>
        <n v="-0.58559499999999998"/>
        <n v="-0.61623099999999997"/>
        <n v="-0.80126600000000003"/>
        <n v="-0.63264600000000004"/>
        <n v="-0.91248399999999996"/>
        <n v="-1.020832"/>
        <n v="-0.56569499999999995"/>
        <n v="-0.609545"/>
        <n v="-1.009134"/>
        <n v="-0.79766700000000001"/>
        <n v="-0.82921900000000004"/>
        <n v="-0.73696600000000001"/>
        <n v="-0.58671399999999996"/>
        <n v="-0.72608099999999998"/>
        <n v="-0.81425000000000003"/>
        <n v="-0.69894999999999996"/>
        <n v="-0.80691000000000002"/>
        <n v="-0.76976900000000004"/>
        <n v="-0.79608100000000004"/>
        <n v="-0.77762500000000001"/>
        <n v="-0.71679800000000005"/>
        <n v="-0.608595"/>
        <n v="-0.83006100000000005"/>
        <n v="-1.0294300000000001"/>
        <n v="-0.80167299999999997"/>
        <n v="-0.80376499999999995"/>
        <n v="-0.69328100000000004"/>
        <n v="-0.90688199999999997"/>
        <n v="-0.90962100000000001"/>
        <n v="-0.88175000000000003"/>
        <n v="-0.73571699999999995"/>
        <n v="-0.89085899999999996"/>
        <n v="-0.62725399999999998"/>
        <n v="-0.61779099999999998"/>
        <n v="-0.53952299999999997"/>
        <n v="-0.70777900000000005"/>
        <n v="-0.54452100000000003"/>
        <n v="-0.65203500000000003"/>
        <n v="-0.77012700000000001"/>
        <n v="-0.57772100000000004"/>
        <n v="-0.52428600000000003"/>
        <n v="-0.57999900000000004"/>
        <n v="-0.70662100000000005"/>
        <n v="-0.76274799999999998"/>
        <n v="-0.80475099999999999"/>
        <n v="-0.82496100000000006"/>
        <n v="-0.77132299999999998"/>
        <n v="-0.61152300000000004"/>
        <n v="-0.82311400000000001"/>
        <n v="-0.61131999999999997"/>
        <n v="-0.883351"/>
        <n v="-0.84545499999999996"/>
        <n v="-0.78435299999999997"/>
        <n v="-0.81483700000000003"/>
        <n v="-0.60931599999999997"/>
        <n v="-1.127518"/>
        <n v="-0.598943"/>
        <n v="-0.96801000000000004"/>
        <n v="-0.53475399999999995"/>
        <n v="-0.94438800000000001"/>
        <n v="-0.98655700000000002"/>
        <n v="-0.52918900000000002"/>
        <n v="-0.62943499999999997"/>
        <n v="-0.67281800000000003"/>
        <n v="-0.88960099999999998"/>
        <n v="-0.72674799999999995"/>
        <n v="-0.800867"/>
        <n v="-0.68036399999999997"/>
        <n v="-0.746139"/>
        <n v="-0.65693599999999996"/>
        <n v="-0.80926200000000004"/>
        <n v="-0.70016500000000004"/>
        <n v="-0.83961699999999995"/>
        <n v="-1.089151"/>
        <n v="-0.61160899999999996"/>
        <n v="-0.79108999999999996"/>
        <n v="-0.817214"/>
        <n v="-0.50949999999999995"/>
        <n v="-0.69704299999999997"/>
        <n v="-0.78038300000000005"/>
        <n v="-0.72074400000000005"/>
        <n v="-0.73739500000000002"/>
        <n v="-0.75706499999999999"/>
        <n v="-1.031909"/>
        <n v="-0.79574500000000004"/>
        <n v="-0.57414699999999996"/>
        <n v="-0.85537799999999997"/>
        <n v="-0.77915900000000005"/>
        <n v="-0.75731800000000005"/>
        <n v="-0.51947900000000002"/>
        <n v="-0.61019800000000002"/>
        <n v="-0.984016"/>
        <n v="-0.76817899999999995"/>
        <n v="-0.54512899999999997"/>
        <n v="-0.53335100000000002"/>
        <n v="-0.56838299999999997"/>
        <n v="-0.53569199999999995"/>
        <n v="-0.565276"/>
        <n v="-0.77707899999999996"/>
        <n v="-0.84301999999999999"/>
        <n v="-0.49942399999999998"/>
        <n v="-0.775204"/>
        <n v="-0.69674800000000003"/>
        <n v="-0.66714799999999996"/>
        <n v="-0.76607899999999995"/>
        <n v="-0.79152"/>
        <n v="-0.69302699999999995"/>
        <n v="-0.78223699999999996"/>
        <n v="-0.76687399999999994"/>
        <n v="-0.95131100000000002"/>
        <n v="-0.504243"/>
        <n v="-0.92355500000000001"/>
        <n v="-0.73447300000000004"/>
        <n v="-1.075464"/>
        <n v="-0.75834400000000002"/>
        <n v="-0.74509999999999998"/>
        <n v="-0.82153600000000004"/>
        <n v="-0.83409299999999997"/>
        <n v="-0.82788300000000004"/>
        <n v="-0.93096100000000004"/>
        <n v="-0.95566799999999996"/>
        <n v="-0.72700699999999996"/>
        <n v="-0.76792300000000002"/>
        <n v="-0.72144600000000003"/>
        <n v="-0.796018"/>
        <n v="-0.77777600000000002"/>
        <n v="-0.75161900000000004"/>
        <n v="-0.53827700000000001"/>
        <n v="-0.68737800000000004"/>
        <n v="-0.76288199999999995"/>
        <n v="-0.76124700000000001"/>
        <n v="-0.75495599999999996"/>
        <n v="-0.68652599999999997"/>
        <n v="-0.49245699999999998"/>
        <n v="-0.58148299999999997"/>
        <n v="-0.893849"/>
        <n v="-0.49478800000000001"/>
        <n v="-0.747058"/>
        <n v="-0.71067499999999995"/>
        <n v="-0.53155399999999997"/>
        <n v="-0.73601700000000003"/>
        <n v="-0.75576399999999999"/>
        <n v="-0.66559100000000004"/>
        <n v="-0.77060799999999996"/>
        <n v="-0.72419800000000001"/>
        <n v="-0.50348800000000005"/>
        <n v="-0.74272300000000002"/>
        <n v="-0.83351399999999998"/>
        <n v="-0.64407199999999998"/>
        <n v="-0.67278400000000005"/>
        <n v="-0.584067"/>
        <n v="-0.94106500000000004"/>
        <n v="-0.65853200000000001"/>
        <n v="-0.88113799999999998"/>
        <n v="-0.68415000000000004"/>
        <n v="-0.62939999999999996"/>
        <n v="-0.91878000000000004"/>
        <n v="-0.773675"/>
        <n v="-0.70418700000000001"/>
        <n v="-0.78980600000000001"/>
        <n v="-0.67140299999999997"/>
        <n v="-0.77188699999999999"/>
        <n v="-0.83362099999999995"/>
        <n v="-0.83364799999999994"/>
        <n v="-0.827206"/>
        <n v="-0.91173099999999996"/>
        <n v="-0.60844699999999996"/>
        <n v="-0.79037900000000005"/>
        <n v="-0.91863600000000001"/>
        <n v="-0.77603100000000003"/>
        <n v="-0.55510499999999996"/>
        <n v="-0.78303900000000004"/>
        <n v="-0.69462299999999999"/>
        <n v="-0.80735299999999999"/>
        <n v="-0.68264899999999995"/>
        <n v="-0.74958000000000002"/>
        <n v="-0.73685199999999995"/>
        <n v="-0.70999100000000004"/>
        <n v="-0.57939700000000005"/>
        <n v="-0.58543299999999998"/>
        <n v="-0.73980299999999999"/>
        <n v="-0.57789599999999997"/>
        <n v="-0.81083099999999997"/>
        <n v="-0.78175300000000003"/>
        <n v="-0.76344599999999996"/>
        <n v="-0.76666900000000004"/>
        <n v="-0.66567799999999999"/>
        <n v="-0.659443"/>
        <n v="-1.041822"/>
        <n v="-0.66938900000000001"/>
        <n v="-0.79795000000000005"/>
        <n v="-0.83745000000000003"/>
        <n v="-0.55820199999999998"/>
        <n v="-0.83539600000000003"/>
        <n v="-0.70125700000000002"/>
        <n v="-0.62826199999999999"/>
        <n v="-0.82947199999999999"/>
        <n v="-0.71307299999999996"/>
        <n v="-0.79202300000000003"/>
        <n v="-0.675813"/>
        <n v="-0.711758"/>
        <n v="-0.79024799999999995"/>
        <n v="-0.62833499999999998"/>
        <n v="-0.55308000000000002"/>
        <n v="-0.609734"/>
        <n v="-0.76444900000000005"/>
        <n v="-0.69591400000000003"/>
        <n v="-0.85147099999999998"/>
        <n v="-0.52688100000000004"/>
        <n v="-0.79502499999999998"/>
        <n v="-0.564577"/>
        <n v="-0.79792700000000005"/>
        <n v="-0.88568100000000005"/>
        <n v="-0.61564399999999997"/>
        <n v="-0.55775300000000005"/>
        <n v="-0.49856099999999998"/>
        <n v="-0.81113599999999997"/>
        <n v="-0.626799"/>
        <n v="-0.860684"/>
        <n v="-0.71897900000000003"/>
        <n v="-0.68544000000000005"/>
        <n v="-0.60344600000000004"/>
        <n v="-0.81932700000000003"/>
        <n v="-0.62382099999999996"/>
        <n v="-0.55967699999999998"/>
        <n v="-0.78331399999999995"/>
        <n v="-0.76876"/>
        <n v="-0.51784600000000003"/>
        <n v="-0.55422199999999999"/>
        <n v="-0.78061599999999998"/>
        <n v="-0.66486999999999996"/>
        <n v="-0.75850799999999996"/>
        <n v="-0.81903300000000001"/>
        <n v="-0.71136699999999997"/>
        <n v="-0.86701300000000003"/>
        <n v="-0.75663999999999998"/>
        <n v="-0.98581700000000005"/>
        <n v="-0.81680399999999997"/>
        <n v="-0.49340499999999998"/>
        <n v="-0.53442199999999995"/>
        <n v="-0.70944499999999999"/>
        <n v="-0.67093499999999995"/>
        <n v="-0.78206600000000004"/>
        <n v="-0.70929299999999995"/>
        <n v="-0.90326600000000001"/>
        <n v="-0.60960499999999995"/>
        <n v="-0.52161299999999999"/>
        <n v="-0.73717500000000002"/>
        <n v="-0.81947300000000001"/>
        <n v="-0.70353299999999996"/>
        <n v="-0.74684099999999998"/>
        <n v="-0.55184999999999995"/>
        <n v="-0.89803100000000002"/>
        <n v="-0.82074800000000003"/>
        <n v="-0.75068999999999997"/>
        <n v="-0.69597399999999998"/>
        <n v="-0.50376100000000001"/>
        <n v="-0.67760299999999996"/>
        <n v="-0.82880900000000002"/>
        <n v="-0.99664799999999998"/>
        <n v="-0.75525200000000003"/>
        <n v="-0.76096299999999995"/>
        <n v="-0.78153899999999998"/>
        <n v="-0.742807"/>
        <n v="-0.88705800000000001"/>
        <n v="-0.58986499999999997"/>
        <n v="-0.77128099999999999"/>
        <n v="-0.94620099999999996"/>
        <n v="-0.63737100000000002"/>
        <n v="-0.64798500000000003"/>
        <n v="-0.52013900000000002"/>
        <n v="-0.92731200000000003"/>
        <n v="-0.66897399999999996"/>
        <n v="-0.75740499999999999"/>
        <n v="-0.71097900000000003"/>
        <n v="-0.72379800000000005"/>
        <n v="-0.99050400000000005"/>
        <n v="-0.86575000000000002"/>
        <n v="-0.69685200000000003"/>
        <n v="-0.822739"/>
        <n v="-0.83172900000000005"/>
        <n v="-0.79429099999999997"/>
        <n v="-0.73316000000000003"/>
        <n v="-0.561616"/>
        <n v="-0.628467"/>
        <n v="-0.79444700000000001"/>
        <n v="-0.565882"/>
        <n v="-0.80661499999999997"/>
        <n v="-0.76870300000000003"/>
        <n v="-0.69821800000000001"/>
        <n v="-0.84101199999999998"/>
        <n v="-0.61337600000000003"/>
        <n v="-0.77980499999999997"/>
        <n v="-0.63476100000000002"/>
        <n v="-0.81198000000000004"/>
        <n v="-0.78763899999999998"/>
        <n v="-0.74122299999999997"/>
        <n v="-0.79097600000000001"/>
        <n v="-0.97965800000000003"/>
        <n v="-0.89208799999999999"/>
        <n v="-0.666856"/>
        <n v="-0.85146999999999995"/>
        <n v="-0.51911099999999999"/>
        <n v="-0.58551799999999998"/>
        <n v="-0.52619800000000005"/>
        <n v="-0.74634699999999998"/>
        <n v="-0.791991"/>
        <n v="-0.82277100000000003"/>
        <n v="-0.49669999999999997"/>
        <n v="-0.68246099999999998"/>
        <n v="-0.76587300000000003"/>
        <n v="-0.59580599999999995"/>
        <n v="-0.81107499999999999"/>
        <n v="-0.60285"/>
        <n v="-1.052325"/>
        <n v="-0.64822299999999999"/>
        <n v="-0.50791299999999995"/>
        <n v="-0.60451299999999997"/>
        <n v="-0.81107200000000002"/>
        <n v="-0.69738299999999998"/>
        <n v="-0.80861799999999995"/>
        <n v="-0.91905800000000004"/>
        <n v="-0.81267400000000001"/>
        <n v="-0.52903999999999995"/>
        <n v="-0.75765700000000002"/>
        <n v="-0.66638200000000003"/>
        <n v="-0.75982000000000005"/>
        <n v="-0.727182"/>
        <n v="-0.75879399999999997"/>
        <n v="-0.83169800000000005"/>
        <n v="-0.87928799999999996"/>
        <n v="-0.78366199999999997"/>
        <n v="-0.73370100000000005"/>
        <n v="-0.65740600000000005"/>
        <n v="-0.70085600000000003"/>
        <n v="-1.04477"/>
        <n v="-0.87873599999999996"/>
        <n v="-0.60655300000000001"/>
        <n v="-0.80837999999999999"/>
        <n v="-0.96156699999999995"/>
        <n v="-0.97909000000000002"/>
        <n v="-0.54562600000000006"/>
        <n v="-0.73641299999999998"/>
        <n v="-0.62929000000000002"/>
        <n v="-0.96022799999999997"/>
        <n v="-0.98021000000000003"/>
        <n v="-0.62914099999999995"/>
        <n v="-0.76691500000000001"/>
        <n v="-0.62108600000000003"/>
        <n v="-0.803454"/>
        <n v="-0.85987800000000003"/>
        <n v="-0.55003299999999999"/>
        <n v="-0.52151800000000004"/>
        <n v="-0.74553800000000003"/>
        <n v="-0.65609399999999996"/>
        <n v="-0.75449100000000002"/>
        <n v="-0.63749800000000001"/>
        <n v="-0.55991999999999997"/>
        <n v="-0.55079999999999996"/>
        <n v="-0.50012999999999996"/>
        <n v="-0.76411399999999996"/>
        <n v="-0.63316499999999998"/>
        <n v="-0.57622799999999996"/>
        <n v="-0.64353499999999997"/>
        <n v="-0.72052300000000002"/>
        <n v="-0.58444499999999999"/>
        <n v="-0.59384999999999999"/>
        <n v="-0.58543500000000004"/>
        <n v="-0.87709300000000001"/>
        <n v="-1.0141420000000001"/>
        <n v="-0.49603199999999997"/>
        <n v="-0.76731799999999994"/>
        <n v="-0.65156400000000003"/>
        <n v="-0.59231500000000004"/>
        <n v="-0.73414699999999999"/>
        <n v="-0.66962999999999995"/>
        <n v="-0.80349400000000004"/>
        <n v="-0.62979399999999996"/>
        <n v="-0.76662699999999995"/>
        <n v="-0.85985500000000004"/>
        <n v="-0.76694499999999999"/>
        <n v="-0.79312800000000006"/>
        <n v="-0.78959999999999997"/>
        <n v="-1.070489"/>
        <n v="-0.93213100000000004"/>
        <n v="-0.504884"/>
        <n v="-0.59231400000000001"/>
        <n v="-0.71892999999999996"/>
        <n v="-1.099939"/>
        <n v="-0.60224999999999995"/>
        <n v="-0.73535200000000001"/>
        <n v="-0.60074799999999995"/>
        <n v="-0.55793000000000004"/>
        <n v="-0.80108999999999997"/>
        <n v="-0.65232299999999999"/>
        <n v="-0.80134399999999995"/>
        <n v="-0.80492399999999997"/>
        <n v="-0.50847699999999996"/>
        <n v="-0.88720600000000005"/>
        <n v="-0.58914200000000005"/>
        <n v="-0.66645299999999996"/>
        <n v="-0.75258400000000003"/>
        <n v="-0.69256600000000001"/>
        <n v="-0.52481599999999995"/>
        <n v="-0.62696799999999997"/>
        <n v="-0.77766800000000003"/>
        <n v="-0.70817099999999999"/>
        <n v="-0.60203399999999996"/>
        <n v="-0.82881199999999999"/>
        <n v="-0.75022500000000003"/>
        <n v="-0.69670500000000002"/>
        <n v="-0.66213100000000003"/>
        <n v="-0.71589199999999997"/>
        <n v="-0.49254900000000001"/>
        <n v="-0.53584900000000002"/>
        <n v="-0.53522800000000004"/>
        <n v="-1.1227020000000001"/>
        <n v="-0.577183"/>
        <n v="-0.75162200000000001"/>
        <n v="-0.64260899999999999"/>
        <n v="-0.50747500000000001"/>
        <n v="-0.76683699999999999"/>
        <n v="-0.82921500000000004"/>
        <n v="-0.71311899999999995"/>
        <n v="-0.52794700000000006"/>
        <n v="-0.77662600000000004"/>
        <n v="-0.51764200000000005"/>
        <n v="-0.72345899999999996"/>
        <n v="-0.72639799999999999"/>
        <n v="-0.69046700000000005"/>
        <n v="-0.81131500000000001"/>
        <n v="-0.81481899999999996"/>
        <n v="-0.81991000000000003"/>
        <n v="-0.90787799999999996"/>
        <n v="-0.78897099999999998"/>
        <n v="-0.79648300000000005"/>
        <n v="-0.54053200000000001"/>
        <n v="-0.49699599999999999"/>
        <n v="-0.72238999999999998"/>
        <n v="-0.62193900000000002"/>
        <n v="-0.67154800000000003"/>
        <n v="-0.64623600000000003"/>
        <n v="-0.79144800000000004"/>
        <n v="-0.87157600000000002"/>
        <n v="-0.76977099999999998"/>
        <n v="-1.04976"/>
        <n v="-0.59599000000000002"/>
        <n v="-0.76016499999999998"/>
        <n v="-0.78348600000000002"/>
        <n v="-0.73536699999999999"/>
        <n v="-1.071337"/>
        <n v="-0.55243900000000001"/>
        <n v="-1.0282530000000001"/>
        <n v="-0.49268699999999999"/>
        <n v="-0.712646"/>
        <n v="-0.90393900000000005"/>
        <n v="-0.63242399999999999"/>
        <n v="-0.53537500000000005"/>
        <n v="-0.49622699999999997"/>
        <n v="-0.48641299999999998"/>
        <n v="-0.91630800000000001"/>
        <n v="-0.78731399999999996"/>
        <n v="-0.69543600000000005"/>
        <n v="-0.73711800000000005"/>
        <n v="-0.75446199999999997"/>
        <n v="-0.69972400000000001"/>
        <n v="-0.65426399999999996"/>
        <n v="-0.71717399999999998"/>
        <n v="-0.99051400000000001"/>
        <n v="-0.81450100000000003"/>
        <n v="-0.59279700000000002"/>
        <n v="-0.78427599999999997"/>
        <n v="-0.81052199999999996"/>
        <n v="-0.67464900000000005"/>
        <n v="-0.76668999999999998"/>
        <n v="-0.83536600000000005"/>
        <n v="-0.80268399999999995"/>
        <n v="-0.85210699999999995"/>
        <n v="-0.76975199999999999"/>
        <n v="-0.78389500000000001"/>
        <n v="-0.83235700000000001"/>
        <n v="-0.941415"/>
        <n v="-0.52015900000000004"/>
        <n v="-0.61170100000000005"/>
        <n v="-0.73826899999999995"/>
        <n v="-0.73262099999999997"/>
        <n v="-0.77234599999999998"/>
        <n v="-0.88170300000000001"/>
        <n v="-0.79236700000000004"/>
        <n v="-0.82393799999999995"/>
        <n v="-0.83394599999999997"/>
        <n v="-0.69095099999999998"/>
        <n v="-0.71602299999999997"/>
        <n v="-0.89761599999999997"/>
        <n v="-0.60275199999999995"/>
        <n v="-0.85290500000000002"/>
        <n v="-1.0860989999999999"/>
        <n v="-0.74761599999999995"/>
        <n v="-0.79661300000000002"/>
        <n v="-0.59995299999999996"/>
        <n v="-0.78265600000000002"/>
        <n v="-0.75806600000000002"/>
        <n v="-0.52881100000000003"/>
        <n v="-0.88153999999999999"/>
        <n v="-0.99831499999999995"/>
        <n v="-0.98746400000000001"/>
        <n v="-0.60091600000000001"/>
        <n v="-0.761849"/>
        <n v="-0.81339700000000004"/>
        <n v="-0.87288399999999999"/>
        <n v="-0.82960199999999995"/>
        <n v="-0.71777199999999997"/>
        <n v="-0.49817699999999998"/>
        <n v="-0.53176299999999999"/>
        <n v="-0.73632900000000001"/>
        <n v="-0.80013800000000002"/>
        <n v="-0.74148499999999995"/>
        <n v="-0.697079"/>
        <n v="-0.67353399999999997"/>
        <n v="-0.84889199999999998"/>
        <n v="-0.82700099999999999"/>
        <n v="-0.50936800000000004"/>
        <n v="-0.606854"/>
        <n v="-0.81118100000000004"/>
        <n v="-0.78076999999999996"/>
        <n v="-0.83140599999999998"/>
        <n v="-0.76491500000000001"/>
        <n v="-0.83324500000000001"/>
        <n v="-0.69971700000000003"/>
        <n v="-0.839252"/>
        <n v="-0.53665600000000002"/>
        <n v="-0.79664199999999996"/>
        <n v="-0.74118300000000004"/>
        <n v="-0.72169700000000003"/>
        <n v="-0.72904999999999998"/>
        <n v="-0.68473899999999999"/>
        <n v="-0.70155100000000004"/>
        <n v="-0.74907199999999996"/>
        <n v="-0.69399"/>
        <n v="-0.55486800000000003"/>
        <n v="-0.72331400000000001"/>
        <n v="-0.77716700000000005"/>
        <n v="-0.829515"/>
        <n v="-0.51883299999999999"/>
        <n v="-0.74906399999999995"/>
        <n v="-0.86816800000000005"/>
        <n v="-0.88173999999999997"/>
        <n v="-0.92008500000000004"/>
        <n v="-0.76310299999999998"/>
        <n v="-0.61534299999999997"/>
        <n v="-0.72009900000000004"/>
        <n v="-0.61433400000000005"/>
        <n v="-0.83601999999999999"/>
        <n v="-0.53587200000000001"/>
        <n v="-0.61839500000000003"/>
        <n v="-0.716561"/>
        <n v="-0.83203300000000002"/>
        <n v="-0.91714200000000001"/>
        <n v="-0.53318500000000002"/>
        <n v="-0.62324100000000004"/>
        <n v="-0.59895600000000004"/>
        <n v="-0.89239800000000002"/>
        <n v="-0.64563499999999996"/>
        <n v="-0.52893800000000002"/>
        <n v="-0.49892900000000001"/>
        <n v="-0.55274900000000005"/>
        <n v="-0.81879800000000003"/>
        <n v="-0.83328800000000003"/>
        <n v="-0.66752800000000001"/>
        <n v="-1.0238499999999999"/>
        <n v="-0.90051300000000001"/>
        <n v="-0.60780400000000001"/>
        <n v="-0.60115700000000005"/>
        <n v="-0.49229200000000001"/>
        <n v="-0.75589899999999999"/>
        <n v="-0.71046900000000002"/>
        <n v="-0.55037199999999997"/>
        <n v="-0.525254"/>
        <n v="-0.76854100000000003"/>
        <n v="-0.73734599999999995"/>
        <n v="-0.60743599999999998"/>
        <n v="-0.680033"/>
        <n v="-0.734267"/>
        <n v="-0.51087700000000003"/>
        <n v="-0.79173800000000005"/>
        <n v="-1.0310919999999999"/>
        <n v="-0.49449900000000002"/>
        <n v="-0.72360400000000002"/>
        <n v="-0.52013600000000004"/>
        <n v="-0.717275"/>
        <n v="-0.85552099999999998"/>
        <n v="-0.63276399999999999"/>
        <n v="-0.543825"/>
        <n v="-0.72706300000000001"/>
        <n v="-0.85840700000000003"/>
        <n v="-0.77757100000000001"/>
        <n v="-0.55079699999999998"/>
        <n v="-0.81847599999999998"/>
        <n v="-0.53216399999999997"/>
        <n v="-0.70238900000000004"/>
        <n v="-0.532003"/>
        <n v="-0.77393100000000004"/>
        <n v="-0.61910500000000002"/>
        <n v="-0.93256099999999997"/>
        <n v="-0.93345400000000001"/>
        <n v="-0.53232299999999999"/>
        <n v="-0.76082499999999997"/>
        <n v="-0.65679200000000004"/>
        <n v="-0.78304700000000005"/>
        <n v="-0.78820000000000001"/>
        <n v="-0.78235600000000005"/>
        <n v="-0.76779399999999998"/>
        <n v="-0.53246700000000002"/>
        <n v="-0.63664299999999996"/>
        <n v="-0.887355"/>
        <n v="-0.89902099999999996"/>
        <n v="-0.699515"/>
        <n v="-0.70262599999999997"/>
        <n v="-0.79985099999999998"/>
        <n v="-0.75162399999999996"/>
        <n v="-0.50137699999999996"/>
        <n v="-0.72233400000000003"/>
        <n v="-0.496002"/>
        <n v="-0.75118399999999996"/>
        <n v="-0.60448999999999997"/>
        <n v="-0.55304399999999998"/>
        <n v="-0.81457299999999999"/>
        <n v="-0.53813599999999995"/>
        <n v="-0.55036799999999997"/>
        <n v="-0.79169800000000001"/>
        <n v="-0.739039"/>
        <n v="-0.73761500000000002"/>
        <n v="-0.54865399999999998"/>
        <n v="-0.49899100000000002"/>
        <n v="-0.56133"/>
        <n v="-0.50049999999999994"/>
        <n v="-0.95826500000000003"/>
        <n v="-0.52132100000000003"/>
        <n v="-0.859066"/>
        <n v="-0.57747499999999996"/>
        <n v="-0.766683"/>
        <n v="-0.717225"/>
        <n v="-0.76802400000000004"/>
        <n v="-0.71713000000000005"/>
        <n v="-0.54641499999999998"/>
        <n v="-0.81381199999999998"/>
        <n v="-0.54865699999999995"/>
        <n v="-0.53026300000000004"/>
        <n v="-0.65610500000000005"/>
        <n v="-0.676342"/>
        <n v="-0.59558299999999997"/>
        <n v="-0.96474400000000005"/>
        <n v="-0.79192399999999996"/>
        <n v="-0.60505900000000001"/>
        <n v="-0.82799199999999995"/>
        <n v="-0.80707700000000004"/>
        <n v="-0.78735699999999997"/>
        <n v="-0.97640300000000002"/>
        <n v="-0.83902600000000005"/>
        <n v="-0.666184"/>
        <n v="-0.83140499999999995"/>
        <n v="-0.83882199999999996"/>
        <n v="-0.73518099999999997"/>
        <n v="-0.76551400000000003"/>
        <n v="-0.67774000000000001"/>
        <n v="-0.55621600000000004"/>
        <n v="-0.68846099999999999"/>
        <n v="-0.53471500000000005"/>
        <n v="-0.53305499999999995"/>
        <n v="-0.496726"/>
        <n v="-0.78410500000000005"/>
        <n v="-0.84316199999999997"/>
        <n v="-0.69640100000000005"/>
        <n v="-0.52481299999999997"/>
        <n v="-0.99224500000000004"/>
        <n v="-0.61935700000000005"/>
        <n v="-0.80556499999999998"/>
        <n v="-0.50064399999999998"/>
        <n v="-0.75419599999999998"/>
        <n v="-0.61562300000000003"/>
        <n v="-0.99360599999999999"/>
        <n v="-0.534304"/>
        <n v="-0.604684"/>
        <n v="-0.93140599999999996"/>
        <n v="-0.83247099999999996"/>
        <n v="-0.71726900000000005"/>
        <n v="-0.810782"/>
        <n v="-0.76902000000000004"/>
        <n v="-0.80747999999999998"/>
        <n v="-0.69371400000000005"/>
        <n v="-0.50587599999999999"/>
        <n v="-0.79544899999999996"/>
        <n v="-0.87731099999999995"/>
        <n v="-0.70345999999999997"/>
        <n v="-0.62124699999999999"/>
        <n v="-0.70641299999999996"/>
        <n v="-0.49181999999999998"/>
        <n v="-1.0436080000000001"/>
        <n v="-0.64549100000000004"/>
        <n v="-0.78599399999999997"/>
        <n v="-0.60257099999999997"/>
        <n v="-0.87030399999999997"/>
        <n v="-0.59714299999999998"/>
        <n v="-0.66622700000000001"/>
        <n v="-0.81592500000000001"/>
        <n v="-0.94666300000000003"/>
        <n v="-0.66990000000000005"/>
        <n v="-0.50739800000000002"/>
        <n v="-0.86217999999999995"/>
        <n v="-0.88354900000000003"/>
        <n v="-0.67273700000000003"/>
        <n v="-0.59492199999999995"/>
        <n v="-0.81233"/>
        <n v="-0.78995099999999996"/>
        <n v="-0.92688000000000004"/>
        <n v="-0.82072999999999996"/>
        <n v="-0.71043500000000004"/>
        <n v="-0.813994"/>
        <n v="-0.83379800000000004"/>
        <n v="-0.84587500000000004"/>
        <n v="-0.69568700000000006"/>
        <n v="-0.69407799999999997"/>
        <n v="-0.527281"/>
        <n v="-0.61508700000000005"/>
        <n v="-0.76116899999999998"/>
        <n v="-0.76708200000000004"/>
        <n v="-0.87233300000000003"/>
        <n v="-0.50629400000000002"/>
        <n v="-0.71499100000000004"/>
        <n v="-0.87630799999999998"/>
        <n v="-0.871757"/>
        <n v="-0.82450900000000005"/>
        <n v="-0.71801000000000004"/>
        <n v="-0.73375100000000004"/>
        <n v="-0.82550199999999996"/>
        <n v="-0.81655999999999995"/>
        <n v="-0.60860599999999998"/>
        <n v="-0.84883299999999995"/>
        <n v="-0.76637500000000003"/>
        <n v="-0.694434"/>
        <n v="-0.58095600000000003"/>
        <n v="-0.74735700000000005"/>
        <n v="-0.61795599999999995"/>
        <n v="-0.71804500000000004"/>
        <n v="-0.61538199999999998"/>
        <n v="-0.67488099999999995"/>
        <n v="-0.61591200000000002"/>
        <n v="-0.61728300000000003"/>
        <n v="-0.86156699999999997"/>
        <n v="-0.54878800000000005"/>
        <n v="-0.51317100000000004"/>
        <n v="-0.69986199999999998"/>
        <n v="-0.64060700000000004"/>
        <n v="-0.73577199999999998"/>
        <n v="-0.71857800000000005"/>
        <n v="-0.52975899999999998"/>
        <n v="-0.81766499999999998"/>
        <n v="-0.72575400000000001"/>
        <n v="-0.50601799999999997"/>
        <n v="-0.60902800000000001"/>
        <n v="-0.53018699999999996"/>
        <n v="-0.55854300000000001"/>
        <n v="-0.61245799999999995"/>
        <n v="-0.58657000000000004"/>
        <n v="-0.83146299999999995"/>
        <n v="-0.73514299999999999"/>
        <n v="-0.63302099999999994"/>
        <n v="-0.62672600000000001"/>
        <n v="-0.54751700000000003"/>
        <n v="-0.805867"/>
        <n v="-0.55618599999999996"/>
        <n v="-0.51164699999999996"/>
        <n v="-0.66463700000000003"/>
        <n v="-0.74570599999999998"/>
        <n v="-0.82406500000000005"/>
        <n v="-0.53969800000000001"/>
        <n v="-0.94576300000000002"/>
        <n v="-0.60846199999999995"/>
        <n v="-0.82802299999999995"/>
        <n v="-0.71083399999999997"/>
        <n v="-0.62118200000000001"/>
        <n v="-0.71829900000000002"/>
        <n v="-1.076217"/>
        <n v="-0.71390399999999998"/>
        <n v="-0.75324199999999997"/>
        <n v="-0.83567499999999995"/>
        <n v="-0.72937799999999997"/>
        <n v="-0.56759700000000002"/>
        <n v="-0.61377999999999999"/>
        <n v="-0.660381"/>
        <n v="-0.57830800000000004"/>
        <n v="-0.72616400000000003"/>
        <n v="-1.0016970000000001"/>
        <n v="-0.712121"/>
        <n v="-0.94956399999999996"/>
        <n v="-0.77620199999999995"/>
        <n v="-0.66384100000000001"/>
        <n v="-0.82701100000000005"/>
        <n v="-0.80226399999999998"/>
        <n v="-0.81498199999999998"/>
        <n v="-0.82142099999999996"/>
        <n v="-0.65663199999999999"/>
        <n v="-1.1237060000000001"/>
        <n v="-0.96857300000000002"/>
        <n v="-0.76260600000000001"/>
        <n v="-0.55097799999999997"/>
        <n v="-0.80621200000000004"/>
        <n v="-0.60542499999999999"/>
        <n v="-0.81735999999999998"/>
        <n v="-0.62204199999999998"/>
        <n v="-0.743753"/>
        <n v="-0.63207000000000002"/>
        <n v="-0.612039"/>
        <n v="-0.60100399999999998"/>
        <n v="-0.71863600000000005"/>
        <n v="-0.749884"/>
        <n v="-0.75815500000000002"/>
        <n v="-0.52129700000000001"/>
        <n v="-0.67557900000000004"/>
        <n v="-0.70737399999999995"/>
        <n v="-0.71054200000000001"/>
        <n v="-0.48626900000000001"/>
        <n v="-0.82542899999999997"/>
        <n v="-0.72362400000000004"/>
        <n v="-0.58643100000000004"/>
        <n v="-0.52894099999999999"/>
        <n v="-0.804535"/>
        <n v="-0.66735699999999998"/>
        <n v="-0.62468999999999997"/>
        <n v="-0.92832300000000001"/>
        <n v="-0.88453700000000002"/>
        <n v="-0.51497999999999999"/>
        <n v="-0.62110600000000005"/>
        <n v="-0.62104400000000004"/>
        <n v="-0.75801700000000005"/>
        <n v="-0.92747299999999999"/>
        <n v="-0.57732300000000003"/>
        <n v="-0.55917600000000001"/>
        <n v="-0.85245099999999996"/>
        <n v="-0.87240099999999998"/>
        <n v="-0.65776999999999997"/>
        <n v="-1.0907169999999999"/>
        <n v="-0.76170199999999999"/>
        <n v="-1.116654"/>
        <n v="-0.65695899999999996"/>
        <n v="-0.77799799999999997"/>
        <n v="-0.93953200000000003"/>
        <n v="-0.62736499999999995"/>
        <n v="-0.497942"/>
        <n v="-0.70366700000000004"/>
        <n v="-0.73132299999999995"/>
        <n v="-0.62454299999999996"/>
        <n v="-0.51721200000000001"/>
        <n v="-0.69725700000000002"/>
        <n v="-1.0602750000000001"/>
        <n v="-0.71408700000000003"/>
        <n v="-0.82572599999999996"/>
        <n v="-0.58535599999999999"/>
        <n v="-0.71277199999999996"/>
        <n v="-0.78147500000000003"/>
        <n v="-0.58472400000000002"/>
        <n v="-0.69648500000000002"/>
        <n v="-0.65863000000000005"/>
        <n v="-0.60646999999999995"/>
        <n v="-0.50353400000000004"/>
        <n v="-0.69328000000000001"/>
        <n v="-0.70108599999999999"/>
        <n v="-0.51600900000000005"/>
        <n v="-0.80139099999999996"/>
        <n v="-0.58824900000000002"/>
        <n v="-0.587731"/>
        <n v="-0.57668200000000003"/>
        <n v="-0.79549800000000004"/>
        <n v="-0.73394499999999996"/>
        <n v="-0.736487"/>
        <n v="-0.67579299999999998"/>
        <n v="-0.72506400000000004"/>
        <n v="-0.52704899999999999"/>
        <n v="-0.75102500000000005"/>
        <n v="-0.77288900000000005"/>
        <n v="-0.49853199999999998"/>
        <n v="-0.80214300000000005"/>
        <n v="-0.74281299999999995"/>
        <n v="-0.61454500000000001"/>
        <n v="-0.51482700000000003"/>
        <n v="-1.0258119999999999"/>
        <n v="-0.89036300000000002"/>
        <n v="-0.73635200000000001"/>
        <n v="-0.69780399999999998"/>
        <n v="-0.84850800000000004"/>
        <n v="-0.77595099999999995"/>
        <n v="-0.81074900000000005"/>
        <n v="-0.77602099999999996"/>
        <n v="-0.76663700000000001"/>
        <n v="-0.83913800000000005"/>
        <n v="-0.75673400000000002"/>
        <n v="-0.73226000000000002"/>
        <n v="-0.66744800000000004"/>
        <n v="-0.78531399999999996"/>
        <n v="-0.66340500000000002"/>
        <n v="-0.59186700000000003"/>
        <n v="-0.89035299999999995"/>
        <n v="-0.82451200000000002"/>
        <n v="-0.53578999999999999"/>
        <n v="-0.980298"/>
        <n v="-0.70415399999999995"/>
        <n v="-0.57529600000000003"/>
        <n v="-0.57444300000000004"/>
        <n v="-0.64223399999999997"/>
        <n v="-0.58663399999999999"/>
        <n v="-0.778227"/>
        <n v="-0.53799200000000003"/>
        <n v="-0.63020200000000004"/>
        <n v="-0.91994299999999996"/>
        <n v="-0.78669900000000004"/>
        <n v="-0.62122500000000003"/>
        <n v="-0.69564999999999999"/>
        <n v="-1.016643"/>
        <n v="-0.65505500000000005"/>
        <n v="-0.71843800000000002"/>
        <n v="-0.55518299999999998"/>
        <n v="-0.82293400000000005"/>
        <n v="-0.66285000000000005"/>
        <n v="-0.59300200000000003"/>
        <n v="-0.74816800000000006"/>
        <n v="-0.49332199999999998"/>
        <n v="-0.61410699999999996"/>
        <n v="-0.83550899999999995"/>
        <n v="-0.77829700000000002"/>
        <n v="-0.496861"/>
        <n v="-0.55587200000000003"/>
        <n v="-0.498614"/>
        <n v="-0.59132700000000005"/>
        <n v="-0.60926000000000002"/>
        <n v="-0.77327000000000001"/>
        <n v="-0.49518299999999998"/>
        <n v="-0.77304600000000001"/>
        <n v="-0.71408499999999997"/>
        <n v="-0.806473"/>
        <n v="-0.69925400000000004"/>
        <n v="-0.79577299999999995"/>
        <n v="-0.64482099999999998"/>
        <n v="-0.63944000000000001"/>
        <n v="-0.77654000000000001"/>
        <n v="-0.95932300000000004"/>
        <n v="-0.58076399999999995"/>
        <n v="-0.98589599999999999"/>
        <n v="-0.969217"/>
        <n v="-1.10667"/>
        <n v="-0.68630800000000003"/>
        <n v="-0.65624199999999999"/>
        <n v="-0.61638499999999996"/>
        <n v="-0.64884399999999998"/>
        <n v="-0.73935799999999996"/>
        <n v="-0.61646299999999998"/>
        <n v="-0.64875799999999995"/>
        <n v="-1.028402"/>
        <n v="-0.80750200000000005"/>
        <n v="-0.615282"/>
        <n v="-0.76044500000000004"/>
        <n v="-0.70368600000000003"/>
        <n v="-0.72998200000000002"/>
        <n v="-0.60109599999999996"/>
        <n v="-0.74749900000000002"/>
        <n v="-0.86990100000000004"/>
        <n v="-0.66255799999999998"/>
        <n v="-0.59898399999999996"/>
        <n v="-0.749892"/>
        <n v="-0.66678800000000005"/>
        <n v="-0.49947000000000003"/>
        <n v="-0.5091"/>
        <n v="-0.52510999999999997"/>
        <n v="-0.69290700000000005"/>
        <n v="-0.82191199999999998"/>
        <n v="-0.85776799999999997"/>
        <n v="-0.75433899999999998"/>
        <n v="-0.73388299999999995"/>
        <n v="-0.713001"/>
        <n v="-0.81676599999999999"/>
        <n v="-0.62182199999999999"/>
        <n v="-0.500274"/>
        <n v="-1.045641"/>
        <n v="-0.74007100000000003"/>
        <n v="-0.53585199999999999"/>
        <n v="-0.79802799999999996"/>
        <n v="-0.55464899999999995"/>
        <n v="-0.64563199999999998"/>
        <n v="-0.60763100000000003"/>
        <n v="-0.75276500000000002"/>
        <n v="-0.55839000000000005"/>
        <n v="-0.65458799999999995"/>
        <n v="-0.56713999999999998"/>
        <n v="-0.76506600000000002"/>
        <n v="-0.808612"/>
        <n v="-0.68164999999999998"/>
        <n v="-0.49962200000000001"/>
        <n v="-0.61201000000000005"/>
        <n v="-0.58972000000000002"/>
        <n v="-0.73769899999999999"/>
        <n v="-0.92430400000000001"/>
        <n v="-0.87536999999999998"/>
        <n v="-0.99316199999999999"/>
        <n v="-0.70974899999999996"/>
        <n v="-0.63851899999999995"/>
        <n v="-0.49589699999999998"/>
        <n v="-0.602522"/>
        <n v="-0.848028"/>
        <n v="-0.61541000000000001"/>
        <n v="-0.67895499999999998"/>
        <n v="-0.76975400000000005"/>
        <n v="-0.520733"/>
        <n v="-0.81632499999999997"/>
        <n v="-0.70723999999999998"/>
        <n v="-0.58483700000000005"/>
        <n v="-0.78845699999999996"/>
        <n v="-0.80065500000000001"/>
        <n v="-0.83894299999999999"/>
        <n v="-0.50427500000000003"/>
        <n v="-0.76222400000000001"/>
        <n v="-0.77955200000000002"/>
        <n v="-0.64717000000000002"/>
        <n v="-0.78546700000000003"/>
        <n v="-0.53342800000000001"/>
        <n v="-0.670736"/>
        <n v="-0.54879900000000004"/>
        <n v="-0.780582"/>
        <n v="-0.55655900000000003"/>
        <n v="-0.63191299999999995"/>
        <n v="-0.71018000000000003"/>
        <n v="-0.49847200000000003"/>
        <n v="-0.75154399999999999"/>
        <n v="-0.56167500000000004"/>
        <n v="-0.62139699999999998"/>
        <n v="-0.64494700000000005"/>
        <n v="-0.53770899999999999"/>
        <n v="-0.75127600000000005"/>
        <n v="-0.70629799999999998"/>
        <n v="-0.70112200000000002"/>
        <n v="-0.66479900000000003"/>
        <n v="-0.80523999999999996"/>
        <n v="-0.58268600000000004"/>
        <n v="-0.71277800000000002"/>
        <n v="-0.65764699999999998"/>
        <n v="-0.89151000000000002"/>
        <n v="-0.77277399999999996"/>
        <n v="-0.53622899999999996"/>
        <n v="-0.57865200000000006"/>
        <n v="-0.53687300000000004"/>
        <n v="-0.65563099999999996"/>
        <n v="-0.68731200000000003"/>
        <n v="-0.74324999999999997"/>
        <n v="-0.62119000000000002"/>
        <n v="-0.92687799999999998"/>
        <n v="-0.83213000000000004"/>
        <n v="-0.536134"/>
        <n v="-0.67476100000000006"/>
        <n v="-0.49042000000000002"/>
        <n v="-0.80000800000000005"/>
        <n v="-0.53743799999999997"/>
        <n v="-0.50336700000000001"/>
        <n v="-0.81603099999999995"/>
        <n v="-0.843727"/>
        <n v="-0.82201000000000002"/>
        <n v="-0.73101400000000005"/>
        <n v="-0.77785599999999999"/>
        <n v="-0.49172399999999999"/>
        <n v="-0.70236100000000001"/>
        <n v="-0.50948199999999999"/>
        <n v="-0.62659200000000004"/>
        <n v="-0.50073800000000002"/>
        <n v="-0.59918899999999997"/>
        <n v="-0.52866400000000002"/>
        <n v="-0.78079500000000002"/>
        <n v="-0.784663"/>
        <n v="-0.718557"/>
        <n v="-0.61219699999999999"/>
        <n v="-0.71441399999999999"/>
        <n v="-0.75434400000000001"/>
        <n v="-0.81486199999999998"/>
        <n v="-0.48986099999999999"/>
        <n v="-0.76763700000000001"/>
        <n v="-0.82482599999999995"/>
        <n v="-0.85030899999999998"/>
        <n v="-0.81695399999999996"/>
        <n v="-0.61541299999999999"/>
        <n v="-0.53540699999999997"/>
        <n v="-0.73702299999999998"/>
        <n v="-0.74640499999999999"/>
        <n v="-0.82467999999999997"/>
        <n v="-0.81375799999999998"/>
        <n v="-0.58097299999999996"/>
        <n v="-0.55415700000000001"/>
        <n v="-0.78325699999999998"/>
        <n v="-0.49482799999999999"/>
        <n v="-0.55895700000000004"/>
        <n v="-0.65652500000000003"/>
        <n v="-1.123855"/>
        <n v="-1.0757829999999999"/>
        <n v="-1.107245"/>
        <n v="-0.67867"/>
        <n v="-0.74822699999999998"/>
        <n v="-0.771204"/>
        <n v="-0.71292"/>
        <n v="-0.65710900000000005"/>
        <n v="-1.0181519999999999"/>
        <n v="-1.188923"/>
        <n v="-1.2101090000000001"/>
        <n v="-1.340096"/>
        <n v="-1.418981"/>
        <n v="-1.2977080000000001"/>
        <n v="-1.1581729999999999"/>
        <n v="-0.89902199999999999"/>
        <n v="-1.519401"/>
        <n v="-1.270551"/>
        <n v="-1.129275"/>
        <n v="-1.2577020000000001"/>
        <n v="-1.252"/>
        <n v="-1.334176"/>
        <n v="-1.293024"/>
        <n v="-1.230766"/>
        <n v="-1.148458"/>
        <n v="-1.271865"/>
        <n v="-1.3400559999999999"/>
        <n v="-1.256224"/>
        <n v="-1.192178"/>
        <n v="-1.1479440000000001"/>
        <n v="-1.500467"/>
        <n v="-1.104471"/>
        <n v="-1.2513879999999999"/>
        <n v="-1.4965409999999999"/>
        <n v="-1.2636890000000001"/>
        <n v="-1.141332"/>
        <n v="-1.556054"/>
        <n v="-1.3620810000000001"/>
        <n v="-1.2014609999999999"/>
        <n v="-1.2849699999999999"/>
        <n v="-1.1048070000000001"/>
        <n v="-1.3691899999999999"/>
        <n v="-1.248113"/>
        <n v="-1.1964760000000001"/>
        <n v="-1.2989660000000001"/>
        <n v="-1.2167129999999999"/>
        <n v="-0.97812399999999999"/>
        <n v="-1.522041"/>
        <n v="-1.419054"/>
        <n v="-1.3118099999999999"/>
        <n v="-1.129697"/>
        <n v="-1.3188500000000001"/>
        <n v="-1.2298910000000001"/>
        <n v="-1.3000560000000001"/>
        <n v="-1.1528149999999999"/>
        <n v="-1.2386170000000001"/>
        <n v="-1.4899389999999999"/>
        <n v="-1.19007"/>
        <n v="-1.3028329999999999"/>
        <n v="-1.354519"/>
        <n v="-1.330225"/>
        <n v="-1.2161599999999999"/>
        <n v="-1.2353019999999999"/>
        <n v="-1.149715"/>
        <n v="-1.372741"/>
        <n v="-1.2360230000000001"/>
        <n v="-1.232137"/>
        <n v="-1.2238180000000001"/>
        <n v="-1.223233"/>
        <n v="-1.206226"/>
        <n v="-1.3215859999999999"/>
        <n v="-1.1147560000000001"/>
        <n v="-1.268743"/>
        <n v="-1.2255119999999999"/>
        <n v="-1.253816"/>
        <n v="-1.2603679999999999"/>
        <n v="-1.1255010000000001"/>
        <n v="-1.4404440000000001"/>
        <n v="-1.4825349999999999"/>
        <n v="-1.3761540000000001"/>
        <n v="-1.1964889999999999"/>
        <n v="-1.0046280000000001"/>
        <n v="-1.2421930000000001"/>
        <n v="-1.2027300000000001"/>
        <n v="-1.3175300000000001"/>
        <n v="-1.4134340000000001"/>
        <n v="-1.2361709999999999"/>
        <n v="-1.64791"/>
        <n v="-1.288764"/>
        <n v="-1.2952520000000001"/>
        <n v="-1.2348710000000001"/>
        <n v="-1.066927"/>
        <n v="-1.271857"/>
        <n v="-1.39514"/>
        <n v="-1.284964"/>
        <n v="-1.20431"/>
        <n v="-1.4434009999999999"/>
        <n v="-0.99588699999999997"/>
        <n v="-1.0365260000000001"/>
        <n v="-1.245182"/>
        <n v="-1.3434619999999999"/>
        <n v="-1.382263"/>
        <n v="-1.224164"/>
        <n v="-1.590023"/>
        <n v="-1.5053609999999999"/>
        <n v="-0.95740199999999998"/>
        <n v="-1.3180350000000001"/>
        <n v="-1.3069900000000001"/>
        <n v="-0.90473800000000004"/>
        <n v="-1.195589"/>
        <n v="-1.2743450000000001"/>
        <n v="-1.2007369999999999"/>
        <n v="-1.5968439999999999"/>
        <n v="-1.445406"/>
        <n v="-1.281326"/>
        <n v="-1.3278190000000001"/>
        <n v="-1.482807"/>
        <n v="-1.2989189999999999"/>
        <n v="-1.2843979999999999"/>
        <n v="-1.3716759999999999"/>
        <n v="-1.2530300000000001"/>
        <n v="-1.257115"/>
        <n v="-1.2972189999999999"/>
        <n v="-1.4206019999999999"/>
        <n v="-1.2223679999999999"/>
        <n v="-1.2388319999999999"/>
        <n v="-1.1681520000000001"/>
        <n v="-1.2970360000000001"/>
        <n v="-1.2262660000000001"/>
        <n v="-1.241536"/>
        <n v="-1.282629"/>
        <n v="-1.2920430000000001"/>
        <n v="-1.2099"/>
        <n v="-1.335809"/>
        <n v="-1.2332050000000001"/>
        <n v="-1.1943539999999999"/>
        <n v="-1.553194"/>
        <n v="-1.211673"/>
        <n v="-1.4619200000000001"/>
        <n v="-1.557077"/>
        <n v="-0.90681800000000001"/>
        <n v="-1.1309199999999999"/>
        <n v="-1.2344360000000001"/>
        <n v="-1.1468910000000001"/>
        <n v="-1.3316190000000001"/>
        <n v="-1.259093"/>
        <n v="-1.2800480000000001"/>
        <n v="-1.2853349999999999"/>
        <n v="-1.0537270000000001"/>
        <n v="-1.2851189999999999"/>
        <n v="-1.5650759999999999"/>
        <n v="-1.6046860000000001"/>
        <n v="-1.199613"/>
        <n v="-1.4375500000000001"/>
        <n v="-1.24424"/>
        <n v="-1.3815409999999999"/>
        <n v="-1.305455"/>
        <n v="-1.20007"/>
        <n v="-1.2019470000000001"/>
        <n v="-1.2946899999999999"/>
        <n v="-1.2770520000000001"/>
        <n v="-0.97352300000000003"/>
        <n v="-1.268078"/>
        <n v="-1.2673760000000001"/>
        <n v="-1.311979"/>
        <n v="-1.279288"/>
        <n v="-1.2812140000000001"/>
        <n v="-1.601151"/>
        <n v="-1.2673220000000001"/>
        <n v="-1.321957"/>
        <n v="-1.455012"/>
        <n v="-1.3227979999999999"/>
        <n v="-1.1587229999999999"/>
        <n v="-1.2358020000000001"/>
        <n v="-1.2997289999999999"/>
        <n v="-1.621707"/>
        <n v="-1.5526150000000001"/>
        <n v="-1.372123"/>
        <n v="-1.239285"/>
        <n v="-1.235805"/>
        <n v="-1.2834220000000001"/>
        <n v="-1.2074640000000001"/>
        <n v="-1.256456"/>
        <n v="-1.18215"/>
        <n v="-1.2655670000000001"/>
        <n v="-1.2740309999999999"/>
        <n v="-1.50173"/>
        <n v="-1.209524"/>
        <n v="-0.97860899999999995"/>
        <n v="-1.4428609999999999"/>
        <n v="-1.25075"/>
        <n v="-1.1545129999999999"/>
        <n v="-1.2172959999999999"/>
        <n v="-1.3482970000000001"/>
        <n v="-1.239104"/>
        <n v="-1.2716430000000001"/>
        <n v="-1.168256"/>
        <n v="-1.265409"/>
        <n v="-1.3615619999999999"/>
        <n v="-1.1293070000000001"/>
        <n v="-1.277792"/>
        <n v="-1.307075"/>
        <n v="-1.269544"/>
        <n v="-1.3368260000000001"/>
        <n v="-1.2041219999999999"/>
        <n v="-1.492359"/>
        <n v="-1.197236"/>
        <n v="-1.2827109999999999"/>
        <n v="-1.3725689999999999"/>
        <n v="-1.2522690000000001"/>
        <n v="-1.3120719999999999"/>
        <n v="-1.3513980000000001"/>
        <n v="-1.5647219999999999"/>
        <n v="-1.383237"/>
        <n v="-1.323334"/>
        <n v="-1.049007"/>
        <n v="-1.2217720000000001"/>
        <n v="-1.2549220000000001"/>
        <n v="-1.3008299999999999"/>
        <n v="-0.90042500000000003"/>
        <n v="-1.147111"/>
        <n v="-1.268742"/>
        <n v="-1.468594"/>
        <n v="-1.1613519999999999"/>
        <n v="-1.4222600000000001"/>
        <n v="-1.2456050000000001"/>
        <n v="-1.250149"/>
        <n v="-1.270418"/>
        <n v="-0.91587499999999999"/>
        <n v="-1.2576080000000001"/>
        <n v="-1.487171"/>
        <n v="-1.2501119999999999"/>
        <n v="-1.3140339999999999"/>
        <n v="-1.235835"/>
        <n v="-1.4293180000000001"/>
        <n v="-1.3017829999999999"/>
        <n v="-1.2592289999999999"/>
        <n v="-1.3248740000000001"/>
        <n v="-1.2117739999999999"/>
        <n v="-1.2239230000000001"/>
        <n v="-1.3587149999999999"/>
        <n v="-1.2419960000000001"/>
        <n v="-0.90041499999999997"/>
        <n v="-1.2064239999999999"/>
        <n v="-1.4392180000000001"/>
        <n v="-1.570608"/>
        <n v="-1.003155"/>
        <n v="-1.418194"/>
        <n v="-1.1697139999999999"/>
        <n v="-1.3186560000000001"/>
        <n v="-1.1649430000000001"/>
        <n v="-1.2583279999999999"/>
        <n v="-1.0741639999999999"/>
        <n v="-1.2669299999999999"/>
        <n v="-1.336562"/>
        <n v="-1.278078"/>
        <n v="-1.0819369999999999"/>
        <n v="-1.2925709999999999"/>
        <n v="-1.2637620000000001"/>
        <n v="-1.1092679999999999"/>
        <n v="-1.3659539999999999"/>
        <n v="-1.262094"/>
        <n v="-1.304656"/>
        <n v="-1.022556"/>
        <n v="-0.93551200000000001"/>
        <n v="-0.97784899999999997"/>
        <n v="-1.272589"/>
        <n v="-1.652963"/>
        <n v="-1.361777"/>
        <n v="-1.3636079999999999"/>
        <n v="-1.201927"/>
        <n v="-1.2320739999999999"/>
        <n v="-1.0906610000000001"/>
        <n v="-1.261439"/>
        <n v="-1.155106"/>
        <n v="-1.443584"/>
        <n v="-1.0821050000000001"/>
        <n v="-1.2780050000000001"/>
        <n v="-1.2820199999999999"/>
        <n v="-1.1250469999999999"/>
        <n v="-1.212353"/>
        <n v="-1.331467"/>
        <n v="-1.3442700000000001"/>
        <n v="-1.2199180000000001"/>
        <n v="-1.561518"/>
        <n v="-1.305501"/>
        <n v="-1.2778069999999999"/>
        <n v="-0.95484899999999995"/>
        <n v="-1.0025790000000001"/>
        <n v="-1.285409"/>
        <n v="-1.299245"/>
        <n v="-1.1675180000000001"/>
        <n v="-1.2369300000000001"/>
        <n v="-1.1960599999999999"/>
        <n v="-1.2672509999999999"/>
        <n v="-1.3299570000000001"/>
        <n v="-0.95227399999999995"/>
        <n v="-1.0994010000000001"/>
        <n v="-1.280713"/>
        <n v="-1.357167"/>
        <n v="-1.21075"/>
        <n v="-1.246675"/>
        <n v="-1.2529330000000001"/>
        <n v="-1.2566740000000001"/>
        <n v="-1.197225"/>
        <n v="-0.98971299999999995"/>
        <n v="-1.6220049999999999"/>
        <n v="-1.2740340000000001"/>
        <n v="-1.086303"/>
        <n v="-1.0193289999999999"/>
        <n v="-1.2624519999999999"/>
        <n v="-1.202812"/>
        <n v="-1.2775270000000001"/>
        <n v="-1.1935899999999999"/>
        <n v="-1.3425940000000001"/>
        <n v="-1.570873"/>
        <n v="-1.1964969999999999"/>
        <n v="-1.525323"/>
        <n v="-1.3262320000000001"/>
        <n v="-1.1455299999999999"/>
        <n v="-1.4538979999999999"/>
        <n v="-1.485852"/>
        <n v="-1.3946909999999999"/>
        <n v="-1.088813"/>
        <n v="-1.1956230000000001"/>
        <n v="-1.2274879999999999"/>
        <n v="-1.2949919999999999"/>
        <n v="-1.1678599999999999"/>
        <n v="-1.2810029999999999"/>
        <n v="-1.4405019999999999"/>
        <n v="-1.3110059999999999"/>
        <n v="-1.2248319999999999"/>
        <n v="-1.1991480000000001"/>
        <n v="-1.3607180000000001"/>
        <n v="-1.322851"/>
        <n v="-1.152892"/>
        <n v="-1.25637"/>
        <n v="-1.2121440000000001"/>
        <n v="-1.365429"/>
        <n v="-0.94649700000000003"/>
        <n v="-1.2504759999999999"/>
        <n v="-1.468904"/>
        <n v="-1.196229"/>
        <n v="-1.3628469999999999"/>
        <n v="-1.326632"/>
        <n v="-1.4881139999999999"/>
        <n v="-1.0892310000000001"/>
        <n v="-1.094792"/>
        <n v="-1.2285509999999999"/>
        <n v="-1.2807029999999999"/>
        <n v="-1.426831"/>
        <n v="-1.65489"/>
        <n v="-1.1052120000000001"/>
        <n v="-1.003374"/>
        <n v="-0.97904500000000005"/>
        <n v="-1.405235"/>
        <n v="-1.3316209999999999"/>
        <n v="-1.267082"/>
        <n v="-1.3528119999999999"/>
        <n v="-1.336292"/>
        <n v="-1.2340059999999999"/>
        <n v="-0.98632900000000001"/>
        <n v="-1.3440510000000001"/>
        <n v="-1.4122619999999999"/>
        <n v="-1.225039"/>
        <n v="-1.1421250000000001"/>
        <n v="-0.93471499999999996"/>
        <n v="-1.370865"/>
        <n v="-1.239933"/>
        <n v="-1.508022"/>
        <n v="-1.252386"/>
        <n v="-1.2066349999999999"/>
        <n v="-1.353043"/>
        <n v="-1.598341"/>
        <n v="-1.3097970000000001"/>
        <n v="-1.195973"/>
        <n v="-1.368819"/>
        <n v="-1.0765499999999999"/>
        <n v="-1.1066659999999999"/>
        <n v="-1.5235449999999999"/>
        <n v="-1.1328320000000001"/>
        <n v="-1.4283490000000001"/>
        <n v="-1.2129620000000001"/>
        <n v="-0.97618799999999994"/>
        <n v="-1.1975260000000001"/>
        <n v="-1.352833"/>
        <n v="-1.325002"/>
        <n v="-1.686183"/>
        <n v="-1.0929219999999999"/>
        <n v="-1.182269"/>
        <n v="-1.545798"/>
        <n v="-1.1605890000000001"/>
        <n v="-1.320919"/>
        <n v="-0.93818000000000001"/>
        <n v="-1.056146"/>
        <n v="-1.3590530000000001"/>
        <n v="-1.15659"/>
        <n v="-1.3068740000000001"/>
        <n v="-1.2280329999999999"/>
        <n v="-1.3909100000000001"/>
        <n v="-1.3453360000000001"/>
        <n v="-1.504942"/>
        <n v="-1.4128259999999999"/>
        <n v="-1.2246600000000001"/>
        <n v="-1.3260479999999999"/>
        <n v="-1.365845"/>
        <n v="-1.2609429999999999"/>
        <n v="-1.1294379999999999"/>
        <n v="-1.254996"/>
        <n v="-1.1661969999999999"/>
        <n v="-1.591113"/>
        <n v="-1.220753"/>
        <n v="-1.2016119999999999"/>
        <n v="-1.1800660000000001"/>
        <n v="-1.6436230000000001"/>
        <n v="-0.90787600000000002"/>
        <n v="-1.196345"/>
        <n v="-1.247649"/>
        <n v="-1.596133"/>
        <n v="-1.447028"/>
        <n v="-1.249846"/>
        <n v="-0.90976100000000004"/>
        <n v="-1.311463"/>
        <n v="-1.1937329999999999"/>
        <n v="-0.96091499999999996"/>
        <n v="-1.2038960000000001"/>
        <n v="-1.295496"/>
        <n v="-1.3967130000000001"/>
        <n v="-1.2516860000000001"/>
        <n v="-1.3693470000000001"/>
        <n v="-1.0800209999999999"/>
        <n v="-0.90368300000000001"/>
        <n v="-1.250769"/>
        <n v="-1.268599"/>
        <n v="-1.593264"/>
        <n v="-1.2041550000000001"/>
        <n v="-1.210474"/>
        <n v="-1.2110320000000001"/>
        <n v="-1.25922"/>
        <n v="-1.203301"/>
        <n v="-1.2708539999999999"/>
        <n v="-0.94078200000000001"/>
        <n v="-1.2986340000000001"/>
        <n v="-1.2815810000000001"/>
        <n v="-1.2566299999999999"/>
        <n v="-1.2485980000000001"/>
        <n v="-1.1925269999999999"/>
        <n v="-1.294163"/>
        <n v="-1.293984"/>
        <n v="-1.2483340000000001"/>
        <n v="-1.369156"/>
        <n v="-1.092177"/>
        <n v="-1.4296329999999999"/>
        <n v="-1.2684420000000001"/>
        <n v="-1.265401"/>
        <n v="-1.138112"/>
        <n v="-1.2783610000000001"/>
        <n v="-1.0204789999999999"/>
        <n v="-1.129151"/>
        <n v="-1.239007"/>
        <n v="-1.192137"/>
        <n v="-1.198369"/>
        <n v="-1.333847"/>
        <n v="-1.35839"/>
        <n v="-1.1328609999999999"/>
        <n v="-1.490766"/>
        <n v="-1.162174"/>
        <n v="-1.589912"/>
        <n v="-1.2498260000000001"/>
        <n v="-1.3710599999999999"/>
        <n v="-0.89053899999999997"/>
        <n v="-1.586114"/>
        <n v="-1.601839"/>
        <n v="-1.2020759999999999"/>
        <n v="-1.139902"/>
        <n v="-1.3119609999999999"/>
        <n v="-1.0820369999999999"/>
        <n v="-1.314454"/>
        <n v="-1.2232730000000001"/>
        <n v="-1.2276320000000001"/>
        <n v="-1.289026"/>
        <n v="-1.2666539999999999"/>
        <n v="-1.4126179999999999"/>
        <n v="-1.345148"/>
        <n v="-1.380582"/>
        <n v="-1.41239"/>
        <n v="-1.281355"/>
        <n v="-0.89925200000000005"/>
        <n v="-1.4177649999999999"/>
        <n v="-1.259749"/>
        <n v="-1.310265"/>
        <n v="-1.2576769999999999"/>
        <n v="-1.0579149999999999"/>
        <n v="-1.1732020000000001"/>
        <n v="-1.418056"/>
        <n v="-1.233832"/>
        <n v="-1.2967059999999999"/>
        <n v="-1.4205639999999999"/>
        <n v="-1.33422"/>
        <n v="-1.4535199999999999"/>
        <n v="-1.3260460000000001"/>
        <n v="-1.3443069999999999"/>
        <n v="-1.233851"/>
        <n v="-0.91797399999999996"/>
        <n v="-1.3145230000000001"/>
        <n v="-1.2300930000000001"/>
        <n v="-1.3190249999999999"/>
        <n v="-1.190928"/>
        <n v="-1.2020390000000001"/>
        <n v="-1.481727"/>
        <n v="-1.2483709999999999"/>
        <n v="-1.2366269999999999"/>
        <n v="-1.2791300000000001"/>
        <n v="-1.2049970000000001"/>
        <n v="-1.3169850000000001"/>
        <n v="-1.4123019999999999"/>
        <n v="-1.2205760000000001"/>
        <n v="-1.2266300000000001"/>
        <n v="-1.2196849999999999"/>
        <n v="-1.4719409999999999"/>
        <n v="-1.5965499999999999"/>
        <n v="-0.97567400000000004"/>
        <n v="-1.251279"/>
        <n v="-0.91160300000000005"/>
        <n v="-0.90579600000000005"/>
        <n v="-1.4427099999999999"/>
        <n v="-1.492947"/>
        <n v="-1.3121039999999999"/>
        <n v="-1.1248640000000001"/>
        <n v="-1.1450880000000001"/>
        <n v="-1.1405590000000001"/>
        <n v="-1.3108470000000001"/>
        <n v="-1.403065"/>
        <n v="-0.95156300000000005"/>
        <n v="-1.1951160000000001"/>
        <n v="-1.4858009999999999"/>
        <n v="-1.564667"/>
        <n v="-1.4922839999999999"/>
        <n v="-0.96550599999999998"/>
        <n v="-0.88866999999999996"/>
        <n v="-1.2146999999999999"/>
        <n v="-1.648002"/>
        <n v="-1.312138"/>
        <n v="-1.212051"/>
        <n v="-1.3565160000000001"/>
        <n v="-1.2039200000000001"/>
        <n v="-1.3762080000000001"/>
        <n v="-1.040192"/>
        <n v="-1.5051870000000001"/>
        <n v="-1.26125"/>
        <n v="-1.6364829999999999"/>
        <n v="-1.2972440000000001"/>
        <n v="-1.2856320000000001"/>
        <n v="-0.92340800000000001"/>
        <n v="-1.2420040000000001"/>
        <n v="-1.2837229999999999"/>
        <n v="-1.4682059999999999"/>
        <n v="-1.0351060000000001"/>
        <n v="-1.352751"/>
        <n v="-0.96682900000000005"/>
        <n v="-1.3111139999999999"/>
        <n v="-1.19021"/>
        <n v="-1.319585"/>
        <n v="-1.306735"/>
        <n v="-1.3147340000000001"/>
        <n v="-1.2576780000000001"/>
        <n v="-1.482002"/>
        <n v="-1.3473329999999999"/>
        <n v="-1.051641"/>
        <n v="-1.3819319999999999"/>
        <n v="-1.1125579999999999"/>
        <n v="-1.2645249999999999"/>
        <n v="-1.218172"/>
        <n v="-1.404406"/>
        <n v="-1.361316"/>
        <n v="-1.2481610000000001"/>
        <n v="-1.19635"/>
        <n v="-1.41029"/>
        <n v="-1.015903"/>
        <n v="-1.3250029999999999"/>
        <n v="-1.4318610000000001"/>
        <n v="-1.337429"/>
        <n v="-1.3108409999999999"/>
        <n v="-1.1916880000000001"/>
        <n v="-1.3315520000000001"/>
        <n v="-0.90761400000000003"/>
        <n v="-1.202577"/>
        <n v="-1.363783"/>
        <n v="-1.530173"/>
        <n v="-1.290824"/>
        <n v="-1.260386"/>
        <n v="-1.485776"/>
        <n v="-1.3619509999999999"/>
        <n v="-1.4674990000000001"/>
        <n v="-1.3546400000000001"/>
        <n v="-1.4618249999999999"/>
        <n v="-1.396568"/>
        <n v="-1.192672"/>
        <n v="-1.624741"/>
        <n v="-1.163791"/>
        <n v="-1.2030780000000001"/>
        <n v="-0.96530700000000003"/>
        <n v="-1.2705610000000001"/>
        <n v="-1.2322329999999999"/>
        <n v="-1.225301"/>
        <n v="-1.487568"/>
        <n v="-1.2549710000000001"/>
        <n v="-1.271674"/>
        <n v="-1.348929"/>
        <n v="-1.3494139999999999"/>
        <n v="-1.4299789999999999"/>
        <n v="-1.253395"/>
        <n v="-1.1722790000000001"/>
        <n v="-1.2250019999999999"/>
        <n v="-1.273844"/>
        <n v="-1.2117439999999999"/>
        <n v="-1.3009649999999999"/>
        <n v="-1.32786"/>
        <n v="-1.232823"/>
        <n v="-1.1874720000000001"/>
        <n v="-1.29722"/>
        <n v="-1.320506"/>
        <n v="-1.214526"/>
        <n v="-1.308325"/>
        <n v="-1.276553"/>
        <n v="-1.330805"/>
        <n v="-1.2055990000000001"/>
        <n v="-1.33657"/>
        <n v="-1.320514"/>
        <n v="-1.4913479999999999"/>
        <n v="-1.3221039999999999"/>
        <n v="-1.231427"/>
        <n v="-1.2177210000000001"/>
        <n v="-1.2607550000000001"/>
        <n v="-1.517277"/>
        <n v="-1.2055549999999999"/>
        <n v="-1.2957209999999999"/>
        <n v="-1.058128"/>
        <n v="-1.196448"/>
        <n v="-1.1999789999999999"/>
        <n v="-0.98582499999999995"/>
        <n v="-1.2008890000000001"/>
        <n v="-0.94264999999999999"/>
        <n v="-1.2695540000000001"/>
        <n v="-1.2348349999999999"/>
        <n v="-1.349866"/>
        <n v="-1.2714289999999999"/>
        <n v="-1.344306"/>
        <n v="-1.104465"/>
        <n v="-1.347431"/>
        <n v="-1.3024549999999999"/>
        <n v="-1.328346"/>
        <n v="-1.2115340000000001"/>
        <n v="-1.263595"/>
        <n v="-1.2600420000000001"/>
        <n v="-1.1621790000000001"/>
        <n v="-1.310233"/>
        <n v="-1.5981959999999999"/>
        <n v="-1.2494479999999999"/>
        <n v="-1.349343"/>
        <n v="-1.189929"/>
        <n v="-1.5423800000000001"/>
        <n v="-1.325701"/>
        <n v="-1.6376809999999999"/>
        <n v="-1.2124280000000001"/>
        <n v="-1.3065500000000001"/>
        <n v="-1.213363"/>
        <n v="-1.200955"/>
        <n v="-0.89396900000000001"/>
        <n v="-1.107961"/>
        <n v="-1.442091"/>
        <n v="-1.0995919999999999"/>
        <n v="-1.337299"/>
        <n v="-1.201867"/>
        <n v="-1.245242"/>
        <n v="-1.4132180000000001"/>
        <n v="-1.4095740000000001"/>
        <n v="-1.3669230000000001"/>
        <n v="-1.5053749999999999"/>
        <n v="-1.2170129999999999"/>
        <n v="-1.2341470000000001"/>
        <n v="-0.91504700000000005"/>
        <n v="-1.203964"/>
        <n v="-1.214383"/>
        <n v="-1.4684870000000001"/>
        <n v="-1.2228380000000001"/>
        <n v="-1.2805759999999999"/>
        <n v="-1.159513"/>
        <n v="-1.456847"/>
        <n v="-1.247074"/>
        <n v="-1.2583249999999999"/>
        <n v="-1.2351760000000001"/>
        <n v="-1.427894"/>
        <n v="-1.2075419999999999"/>
        <n v="-1.3769990000000001"/>
        <n v="-1.2605710000000001"/>
        <n v="-1.360703"/>
        <n v="-1.2569870000000001"/>
        <n v="-1.2127520000000001"/>
        <n v="-0.89054100000000003"/>
        <n v="-1.1012189999999999"/>
        <n v="-1.326327"/>
        <n v="-1.045787"/>
        <n v="-1.202777"/>
        <n v="-1.264664"/>
        <n v="-1.1475660000000001"/>
        <n v="-1.2208669999999999"/>
        <n v="-0.98038899999999995"/>
        <n v="-1.483549"/>
        <n v="-1.155038"/>
        <n v="-1.0118320000000001"/>
        <n v="-1.200615"/>
        <n v="-1.50448"/>
        <n v="-1.360255"/>
        <n v="-0.97718700000000003"/>
        <n v="-1.4842820000000001"/>
        <n v="-1.263892"/>
        <n v="-1.485087"/>
        <n v="-1.164852"/>
        <n v="-0.99862499999999998"/>
        <n v="-1.3163419999999999"/>
        <n v="-1.258877"/>
        <n v="-1.2658130000000001"/>
        <n v="-1.284778"/>
        <n v="-1.2055979999999999"/>
        <n v="-1.346082"/>
        <n v="-1.205716"/>
        <n v="-0.91983099999999995"/>
        <n v="-1.500629"/>
        <n v="-1.1267910000000001"/>
        <n v="-1.3838170000000001"/>
        <n v="-1.1116159999999999"/>
        <n v="-1.303464"/>
        <n v="-0.90084799999999998"/>
        <n v="-1.537738"/>
        <n v="-1.200841"/>
        <n v="-1.2665299999999999"/>
        <n v="-1.546805"/>
        <n v="-1.2978019999999999"/>
        <n v="-1.4945630000000001"/>
        <n v="-1.222866"/>
        <n v="-1.2816399999999999"/>
        <n v="-1.4493549999999999"/>
        <n v="-1.3277019999999999"/>
        <n v="-1.25366"/>
        <n v="-1.0056670000000001"/>
        <n v="-1.432482"/>
        <n v="-1.2286589999999999"/>
        <n v="-1.1036250000000001"/>
        <n v="-1.298672"/>
        <n v="-0.90677200000000002"/>
        <n v="-1.351586"/>
        <n v="-1.207632"/>
        <n v="-1.232461"/>
        <n v="-1.424898"/>
        <n v="-1.2962450000000001"/>
        <n v="-1.277517"/>
        <n v="-1.28027"/>
        <n v="-1.4400459999999999"/>
        <n v="-1.0364960000000001"/>
        <n v="-1.0991569999999999"/>
        <n v="-1.296251"/>
        <n v="-1.305053"/>
        <n v="-1.2883800000000001"/>
        <n v="-1.6600410000000001"/>
        <n v="-1.146298"/>
        <n v="-1.192401"/>
        <n v="-0.94091800000000003"/>
        <n v="-1.1917199999999999"/>
        <n v="-1.2296309999999999"/>
        <n v="-1.3869"/>
        <n v="-1.296249"/>
        <n v="-1.2456609999999999"/>
        <n v="-1.2042079999999999"/>
        <n v="-1.224251"/>
        <n v="-1.2372099999999999"/>
        <n v="-1.4844299999999999"/>
        <n v="-0.99914199999999997"/>
        <n v="-1.4123889999999999"/>
        <n v="-1.6349009999999999"/>
        <n v="-1.5879399999999999"/>
        <n v="-1.329113"/>
        <n v="-1.5512870000000001"/>
        <n v="-1.129975"/>
        <n v="-1.08578"/>
        <n v="-1.2358309999999999"/>
        <n v="-1.281304"/>
        <n v="-1.153105"/>
        <n v="-1.2608090000000001"/>
        <n v="-1.078444"/>
        <n v="-1.2654879999999999"/>
        <n v="-1.315151"/>
        <n v="-1.2669509999999999"/>
        <n v="-1.2800800000000001"/>
        <n v="-1.1406750000000001"/>
        <n v="-1.2063429999999999"/>
        <n v="-1.286848"/>
        <n v="-1.202494"/>
        <n v="-1.105834"/>
        <n v="-1.2890250000000001"/>
        <n v="-1.297857"/>
        <n v="-1.3669789999999999"/>
        <n v="-1.255935"/>
        <n v="-1.3641620000000001"/>
        <n v="-1.2088319999999999"/>
        <n v="-1.3505590000000001"/>
        <n v="-1.235687"/>
        <n v="-1.199271"/>
        <n v="-1.2624040000000001"/>
        <n v="-1.2266919999999999"/>
        <n v="-1.211676"/>
        <n v="-1.2730790000000001"/>
        <n v="-1.210518"/>
        <n v="-1.366052"/>
        <n v="-1.286011"/>
        <n v="-1.217597"/>
        <n v="-1.027039"/>
        <n v="-1.3360939999999999"/>
        <n v="-0.96827200000000002"/>
        <n v="-1.2027859999999999"/>
        <n v="-1.204601"/>
        <n v="-1.352592"/>
        <n v="-1.2678240000000001"/>
        <n v="-1.2136530000000001"/>
        <n v="-1.0020370000000001"/>
        <n v="-1.4135470000000001"/>
        <n v="-0.93333500000000003"/>
        <n v="-1.2104349999999999"/>
        <n v="-1.197667"/>
        <n v="-1.306308"/>
        <n v="-1.2560260000000001"/>
        <n v="-1.2520519999999999"/>
        <n v="-1.4172370000000001"/>
        <n v="-1.2083969999999999"/>
        <n v="-1.092633"/>
        <n v="-1.2635479999999999"/>
        <n v="-1.404344"/>
        <n v="-1.2344219999999999"/>
        <n v="-1.2619009999999999"/>
        <n v="-1.322417"/>
        <n v="-1.2137979999999999"/>
        <n v="-1.1218189999999999"/>
        <n v="-1.173737"/>
        <n v="-1.2801389999999999"/>
        <n v="-1.6088720000000001"/>
        <n v="-1.340354"/>
        <n v="-0.90633699999999995"/>
        <n v="-1.547798"/>
        <n v="-1.157036"/>
        <n v="-1.256713"/>
        <n v="-1.2974490000000001"/>
        <n v="-1.267609"/>
        <n v="-1.317876"/>
        <n v="-1.485614"/>
        <n v="-1.059385"/>
        <n v="-1.257533"/>
        <n v="-1.0828960000000001"/>
        <n v="-1.260054"/>
        <n v="-0.95655500000000004"/>
        <n v="-1.205031"/>
        <n v="-1.1617660000000001"/>
        <n v="-1.2951839999999999"/>
        <n v="-1.4221269999999999"/>
        <n v="-1.5173289999999999"/>
        <n v="-1.458877"/>
        <n v="-1.263298"/>
        <n v="-1.2704150000000001"/>
        <n v="-1.1966870000000001"/>
        <n v="-1.1579539999999999"/>
        <n v="-1.2965530000000001"/>
        <n v="-1.1747350000000001"/>
        <n v="-1.2475039999999999"/>
        <n v="-1.284216"/>
        <n v="-1.160647"/>
        <n v="-1.497862"/>
        <n v="-1.429009"/>
        <n v="-1.321375"/>
        <n v="-1.24898"/>
        <n v="-1.315116"/>
        <n v="-1.202447"/>
        <n v="-1.1858059999999999"/>
        <n v="-1.5259830000000001"/>
        <n v="-1.3733299999999999"/>
        <n v="-1.0351399999999999"/>
        <n v="-1.2059359999999999"/>
        <n v="-1.029944"/>
        <n v="-1.427128"/>
        <n v="-1.138341"/>
        <n v="-1.404428"/>
        <n v="-1.014826"/>
        <n v="-1.419942"/>
        <n v="-1.4189719999999999"/>
        <n v="-0.97133499999999995"/>
        <n v="-1.1713150000000001"/>
        <n v="-1.3488329999999999"/>
        <n v="-1.3804620000000001"/>
        <n v="-1.2509939999999999"/>
        <n v="-1.3121879999999999"/>
        <n v="-1.2146950000000001"/>
        <n v="-1.206426"/>
        <n v="-1.2121040000000001"/>
        <n v="-1.110249"/>
        <n v="-1.2058450000000001"/>
        <n v="-1.4653560000000001"/>
        <n v="-1.259646"/>
        <n v="-1.1978200000000001"/>
        <n v="-1.1967669999999999"/>
        <n v="-1.243946"/>
        <n v="-1.235009"/>
        <n v="-1.318171"/>
        <n v="-1.2762009999999999"/>
        <n v="-1.3394429999999999"/>
        <n v="-1.3020080000000001"/>
        <n v="-1.208806"/>
        <n v="-1.5164439999999999"/>
        <n v="-1.3018320000000001"/>
        <n v="-1.2748489999999999"/>
        <n v="-1.2046110000000001"/>
        <n v="-1.257474"/>
        <n v="-1.0788720000000001"/>
        <n v="-1.2044649999999999"/>
        <n v="-1.265225"/>
        <n v="-0.97717500000000002"/>
        <n v="-1.221576"/>
        <n v="-1.3473379999999999"/>
        <n v="-1.264759"/>
        <n v="-1.1925669999999999"/>
        <n v="-1.339181"/>
        <n v="-1.3200700000000001"/>
        <n v="-1.04836"/>
        <n v="-1.593453"/>
        <n v="-0.98471600000000004"/>
        <n v="-1.512184"/>
        <n v="-1.315561"/>
        <n v="-1.1883280000000001"/>
        <n v="-1.2944580000000001"/>
        <n v="-1.6670259999999999"/>
        <n v="-1.260041"/>
        <n v="-1.234424"/>
        <n v="-1.0110429999999999"/>
        <n v="-1.1215170000000001"/>
        <n v="-1.2404170000000001"/>
        <n v="-1.2784"/>
        <n v="-1.29216"/>
        <n v="-1.0594699999999999"/>
        <n v="-1.2203250000000001"/>
        <n v="-1.3293600000000001"/>
        <n v="-1.398582"/>
        <n v="-1.250154"/>
        <n v="-1.332945"/>
        <n v="-1.5894809999999999"/>
        <n v="-1.2921670000000001"/>
        <n v="-1.3317829999999999"/>
        <n v="-1.27077"/>
        <n v="-1.3692029999999999"/>
        <n v="-1.3177319999999999"/>
        <n v="-1.271582"/>
        <n v="-1.2909079999999999"/>
        <n v="-1.2016070000000001"/>
        <n v="-1.4938260000000001"/>
        <n v="-1.2152799999999999"/>
        <n v="-1.250151"/>
        <n v="-1.2895179999999999"/>
        <n v="-1.489816"/>
        <n v="-0.96864600000000001"/>
        <n v="-1.104142"/>
        <n v="-1.2856989999999999"/>
        <n v="-1.2768010000000001"/>
        <n v="-1.4452989999999999"/>
        <n v="-1.2809919999999999"/>
        <n v="-1.588876"/>
        <n v="-1.1663520000000001"/>
        <n v="-1.3020259999999999"/>
        <n v="-1.2593620000000001"/>
        <n v="-1.3241210000000001"/>
        <n v="-1.5377689999999999"/>
        <n v="-1.2848619999999999"/>
        <n v="-1.2715540000000001"/>
        <n v="-1.24377"/>
        <n v="-1.2630170000000001"/>
        <n v="-1.4322870000000001"/>
        <n v="-1.0893649999999999"/>
        <n v="-1.339879"/>
        <n v="-1.266238"/>
        <n v="-1.352112"/>
        <n v="-1.2433650000000001"/>
        <n v="-1.3531260000000001"/>
        <n v="-1.2043729999999999"/>
        <n v="-1.154255"/>
        <n v="-0.91301399999999999"/>
        <n v="-1.177835"/>
        <n v="-1.43682"/>
        <n v="-1.265361"/>
        <n v="-0.97843999999999998"/>
        <n v="-1.0567139999999999"/>
        <n v="-1.364277"/>
        <n v="-1.2621629999999999"/>
        <n v="-1.260869"/>
        <n v="-1.3989199999999999"/>
        <n v="-1.3225499999999999"/>
        <n v="-1.223965"/>
        <n v="-1.341067"/>
        <n v="-1.3015330000000001"/>
        <n v="-1.3175129999999999"/>
        <n v="-1.271139"/>
        <n v="-1.25726"/>
        <n v="-1.204777"/>
        <n v="-1.0598080000000001"/>
        <n v="-1.2618830000000001"/>
        <n v="-1.267754"/>
        <n v="-1.1010819999999999"/>
        <n v="-1.132001"/>
        <n v="-1.374193"/>
        <n v="-1.4695290000000001"/>
        <n v="-1.2431289999999999"/>
        <n v="-1.2018519999999999"/>
        <n v="-1.2013100000000001"/>
        <n v="-1.489717"/>
        <n v="-1.29298"/>
        <n v="-1.196442"/>
        <n v="-1.600921"/>
        <n v="-1.3269740000000001"/>
        <n v="-1.2998749999999999"/>
        <n v="-0.90149800000000002"/>
        <n v="-1.242726"/>
        <n v="-1.4861040000000001"/>
        <n v="-1.2644310000000001"/>
        <n v="-1.5818289999999999"/>
        <n v="-1.2902709999999999"/>
        <n v="-1.343529"/>
        <n v="-1.2169540000000001"/>
        <n v="-1.130136"/>
        <n v="-1.547723"/>
        <n v="-1.3460840000000001"/>
        <n v="-1.43791"/>
        <n v="-1.27301"/>
        <n v="-1.3255760000000001"/>
        <n v="-1.2957050000000001"/>
        <n v="-1.249824"/>
        <n v="-1.6751849999999999"/>
        <n v="-1.3305940000000001"/>
        <n v="-1.262586"/>
        <n v="-1.331412"/>
        <n v="-1.203616"/>
        <n v="-1.298624"/>
        <n v="-1.2379869999999999"/>
        <n v="-1.1869449999999999"/>
        <n v="-0.90728900000000001"/>
        <n v="-1.2737620000000001"/>
        <n v="-1.1305050000000001"/>
        <n v="-1.264375"/>
        <n v="-1.602036"/>
        <n v="-1.218461"/>
        <n v="-1.292173"/>
        <n v="-1.088538"/>
        <n v="-1.0522020000000001"/>
        <n v="-1.228078"/>
        <n v="-1.5064329999999999"/>
        <n v="-1.1973659999999999"/>
        <n v="-1.1964980000000001"/>
        <n v="-1.2976939999999999"/>
        <n v="-1.27155"/>
        <n v="-1.097394"/>
        <n v="-1.062346"/>
        <n v="-1.3346039999999999"/>
        <n v="-1.2266649999999999"/>
        <n v="-1.0009539999999999"/>
        <n v="-1.2769379999999999"/>
        <n v="-1.586689"/>
        <n v="-0.96627200000000002"/>
        <n v="-1.200364"/>
        <n v="-1.291193"/>
        <n v="-1.2051210000000001"/>
        <n v="-1.297811"/>
        <n v="-0.98927799999999999"/>
        <n v="-1.4112180000000001"/>
        <n v="-1.1970700000000001"/>
        <n v="-1.41828"/>
        <n v="-1.336438"/>
        <n v="-1.617132"/>
        <n v="-1.1873769999999999"/>
        <n v="-1.4311830000000001"/>
        <n v="-1.2849759999999999"/>
        <n v="-1.2399210000000001"/>
        <n v="-1.1321460000000001"/>
        <n v="-1.389356"/>
        <n v="-1.1401110000000001"/>
        <n v="-1.489241"/>
        <n v="-1.142563"/>
        <n v="-1.4187669999999999"/>
        <n v="-1.305245"/>
        <n v="-1.2885949999999999"/>
        <n v="-1.223654"/>
        <n v="-1.3415790000000001"/>
        <n v="-1.1036109999999999"/>
        <n v="-0.96844799999999998"/>
        <n v="-1.283717"/>
        <n v="-1.256572"/>
        <n v="-1.620174"/>
        <n v="-1.3690100000000001"/>
        <n v="-1.5015289999999999"/>
        <n v="-1.2925690000000001"/>
        <n v="-1.2869280000000001"/>
        <n v="-1.3501989999999999"/>
        <n v="-1.264939"/>
        <n v="-1.148015"/>
        <n v="-1.30453"/>
        <n v="-1.3284480000000001"/>
        <n v="-0.892841"/>
        <n v="-1.340079"/>
        <n v="-1.273846"/>
        <n v="-1.12859"/>
        <n v="-1.267123"/>
        <n v="-1.2877529999999999"/>
        <n v="-1.356609"/>
        <n v="-1.327814"/>
        <n v="-1.50857"/>
        <n v="-1.545944"/>
        <n v="-1.2668919999999999"/>
        <n v="-1.246691"/>
        <n v="-1.225978"/>
        <n v="-1.2653080000000001"/>
        <n v="-1.039895"/>
        <n v="-1.417286"/>
        <n v="-1.4294389999999999"/>
        <n v="-1.2960989999999999"/>
        <n v="-1.373813"/>
        <n v="-1.3253269999999999"/>
        <n v="-1.1972160000000001"/>
        <n v="-1.2081059999999999"/>
        <n v="-1.2549870000000001"/>
        <n v="-1.229098"/>
        <n v="-0.95830199999999999"/>
        <n v="-1.1854549999999999"/>
        <n v="-1.217589"/>
        <n v="-1.110959"/>
        <n v="-1.663389"/>
        <n v="-1.299112"/>
        <n v="-1.324217"/>
        <n v="-1.2711570000000001"/>
        <n v="-1.261501"/>
        <n v="-1.2840290000000001"/>
        <n v="-1.108916"/>
        <n v="-1.206458"/>
        <n v="-1.427127"/>
        <n v="-1.2479260000000001"/>
        <n v="-1.303318"/>
        <n v="-1.388944"/>
        <n v="-1.127589"/>
        <n v="-1.1828860000000001"/>
        <n v="-1.0474810000000001"/>
        <n v="-1.340417"/>
        <n v="-1.3339529999999999"/>
        <n v="-1.2909060000000001"/>
        <n v="-1.2055370000000001"/>
        <n v="-1.173983"/>
        <n v="-1.1964870000000001"/>
        <n v="-1.3380179999999999"/>
        <n v="-1.200664"/>
        <n v="-1.2896000000000001"/>
        <n v="-1.2645280000000001"/>
        <n v="-1.2678160000000001"/>
        <n v="-1.207821"/>
        <n v="-1.3129599999999999"/>
        <n v="-1.5251749999999999"/>
        <n v="-1.3183659999999999"/>
        <n v="-1.5019039999999999"/>
        <n v="-1.1925319999999999"/>
        <n v="-1.3283469999999999"/>
        <n v="-1.4935149999999999"/>
        <n v="-1.2679229999999999"/>
        <n v="-1.4093009999999999"/>
        <n v="-1.3608640000000001"/>
        <n v="-0.95851500000000001"/>
        <n v="-1.253136"/>
        <n v="-0.92370099999999999"/>
        <n v="-1.181783"/>
        <n v="-1.222248"/>
        <n v="-1.413991"/>
        <n v="-0.94106699999999999"/>
        <n v="-1.196493"/>
        <n v="-1.5654049999999999"/>
        <n v="-1.2330000000000001"/>
        <n v="-1.196205"/>
        <n v="-1.048681"/>
        <n v="-0.90439700000000001"/>
        <n v="-1.2737019999999999"/>
        <n v="-1.2612719999999999"/>
        <n v="-1.268602"/>
        <n v="-1.297633"/>
        <n v="-1.203624"/>
        <n v="-1.2241230000000001"/>
        <n v="-0.98985400000000001"/>
        <n v="-1.1467449999999999"/>
        <n v="-1.342406"/>
        <n v="-1.2964990000000001"/>
        <n v="-0.98174499999999998"/>
        <n v="-0.92949199999999998"/>
        <n v="-1.3409120000000001"/>
        <n v="-0.91085799999999995"/>
        <n v="-1.2103189999999999"/>
        <n v="-1.3263259999999999"/>
        <n v="-1.202636"/>
        <n v="-1.2060070000000001"/>
        <n v="-1.219435"/>
        <n v="-1.2540180000000001"/>
        <n v="-1.1078140000000001"/>
        <n v="-1.415111"/>
        <n v="-1.4951270000000001"/>
        <n v="-1.1245830000000001"/>
        <n v="-0.90265700000000004"/>
        <n v="-1.268737"/>
        <n v="-1.271001"/>
        <n v="-1.1543859999999999"/>
        <n v="-1.3407739999999999"/>
        <n v="-1.2537560000000001"/>
        <n v="-1.149214"/>
        <n v="-1.0065219999999999"/>
        <n v="-1.5233969999999999"/>
        <n v="-1.2994840000000001"/>
        <n v="-1.0831569999999999"/>
        <n v="-1.4736229999999999"/>
        <n v="-1.2675160000000001"/>
        <n v="-1.619294"/>
        <n v="-1.3624160000000001"/>
        <n v="-1.252149"/>
        <n v="-1.3627039999999999"/>
        <n v="-1.3237859999999999"/>
        <n v="-0.95976300000000003"/>
        <n v="-1.3199350000000001"/>
        <n v="-0.96997900000000004"/>
        <n v="-1.0247440000000001"/>
        <n v="-1.2524500000000001"/>
        <n v="-1.1950750000000001"/>
        <n v="-1.3044420000000001"/>
        <n v="-1.3404130000000001"/>
        <n v="-1.242799"/>
        <n v="-0.91184399999999999"/>
        <n v="-1.2797160000000001"/>
        <n v="-1.4774050000000001"/>
        <n v="-1.144101"/>
        <n v="-1.3140270000000001"/>
        <n v="-1.220629"/>
        <n v="-1.23502"/>
        <n v="-1.180769"/>
        <n v="-1.2523850000000001"/>
        <n v="-1.1510419999999999"/>
        <n v="-1.3199320000000001"/>
        <n v="-1.039466"/>
        <n v="-1.351016"/>
        <n v="-1.2737499999999999"/>
        <n v="-1.637394"/>
        <n v="-1.0349930000000001"/>
        <n v="-1.0362709999999999"/>
        <n v="-1.353127"/>
        <n v="-1.285264"/>
        <n v="-1.598454"/>
        <n v="-1.2657750000000001"/>
        <n v="-1.3028580000000001"/>
        <n v="-1.2056469999999999"/>
        <n v="-1.553266"/>
        <n v="-1.284294"/>
        <n v="-1.2457819999999999"/>
        <n v="-1.282165"/>
        <n v="-1.2022390000000001"/>
        <n v="-1.343548"/>
        <n v="-1.2055"/>
        <n v="-0.96022099999999999"/>
        <n v="-1.5644640000000001"/>
        <n v="-1.5982810000000001"/>
        <n v="-1.1613119999999999"/>
        <n v="-1.2026140000000001"/>
        <n v="-1.3391820000000001"/>
        <n v="-1.1470340000000001"/>
        <n v="-1.2227870000000001"/>
        <n v="-1.1723520000000001"/>
        <n v="-1.5397719999999999"/>
        <n v="-1.221911"/>
        <n v="-1.310794"/>
        <n v="-1.1343570000000001"/>
        <n v="-0.93606900000000004"/>
        <n v="-1.1988780000000001"/>
        <n v="-1.49309"/>
        <n v="-0.91733900000000002"/>
        <n v="-1.125021"/>
        <n v="-1.2385839999999999"/>
        <n v="-1.2650889999999999"/>
        <n v="-1.0946089999999999"/>
        <n v="-1.232059"/>
        <n v="-1.2556529999999999"/>
        <n v="-1.3333820000000001"/>
        <n v="-1.217352"/>
        <n v="-1.057623"/>
        <n v="-1.16656"/>
        <n v="-1.0407979999999999"/>
        <n v="-1.1998340000000001"/>
        <n v="-1.1316219999999999"/>
        <n v="-1.111281"/>
        <n v="-1.3482069999999999"/>
        <n v="-0.99555899999999997"/>
        <n v="-1.0276670000000001"/>
        <n v="-1.3056479999999999"/>
        <n v="-1.2310490000000001"/>
        <n v="-1.2409239999999999"/>
        <n v="-1.260111"/>
        <n v="-1.2945070000000001"/>
        <n v="-1.2556560000000001"/>
        <n v="-1.3827659999999999"/>
        <n v="-1.2298370000000001"/>
        <n v="-0.93219700000000005"/>
        <n v="-1.34548"/>
        <n v="-1.24797"/>
        <n v="-0.90246899999999997"/>
        <n v="-1.2443850000000001"/>
        <n v="-1.2785759999999999"/>
        <n v="-1.203843"/>
        <n v="-1.194353"/>
        <n v="-1.304052"/>
        <n v="-1.3864570000000001"/>
        <n v="-1.4822869999999999"/>
        <n v="-1.362069"/>
        <n v="-1.336813"/>
        <n v="-1.2695730000000001"/>
        <n v="-1.149359"/>
        <n v="-1.2176689999999999"/>
        <n v="-1.2805679999999999"/>
        <n v="-1.1683030000000001"/>
        <n v="-1.1592990000000001"/>
        <n v="-1.227633"/>
        <n v="-1.2981009999999999"/>
        <n v="-1.169392"/>
        <n v="-1.3258939999999999"/>
        <n v="-1.2488030000000001"/>
        <n v="-1.6455900000000001"/>
        <n v="-1.2602469999999999"/>
        <n v="-1.415937"/>
        <n v="-1.521927"/>
        <n v="-1.468939"/>
        <n v="-1.3623989999999999"/>
        <n v="-1.2252179999999999"/>
        <n v="-1.1964950000000001"/>
        <n v="-1.308324"/>
        <n v="-1.4143509999999999"/>
        <n v="-1.323531"/>
        <n v="-1.2191860000000001"/>
        <n v="-1.207179"/>
        <n v="-1.2688250000000001"/>
        <n v="-1.2559340000000001"/>
        <n v="-1.2602340000000001"/>
        <n v="-1.5948519999999999"/>
        <n v="-1.295634"/>
        <n v="-1.203303"/>
        <n v="-1.4006350000000001"/>
        <n v="-1.5555890000000001"/>
        <n v="-1.1661029999999999"/>
        <n v="-1.1742239999999999"/>
        <n v="-1.627154"/>
        <n v="-1.241039"/>
        <n v="-1.314025"/>
        <n v="-1.296829"/>
        <n v="-1.297123"/>
        <n v="-1.1922630000000001"/>
        <n v="-1.3314729999999999"/>
        <n v="-1.401759"/>
        <n v="-1.1910430000000001"/>
        <n v="-1.5170349999999999"/>
        <n v="-1.218683"/>
        <n v="-0.93247500000000005"/>
        <n v="-1.322201"/>
        <n v="-1.2655460000000001"/>
        <n v="-1.242389"/>
        <n v="-0.98557099999999997"/>
        <n v="-1.1987829999999999"/>
        <n v="-0.94647700000000001"/>
        <n v="-0.97742399999999996"/>
        <n v="-1.2949310000000001"/>
        <n v="-1.5510330000000001"/>
        <n v="-1.1710320000000001"/>
        <n v="-1.35256"/>
        <n v="-1.2512529999999999"/>
        <n v="-1.461738"/>
        <n v="-1.5899369999999999"/>
        <n v="-1.460987"/>
        <n v="-1.1985870000000001"/>
        <n v="-1.261039"/>
        <n v="-1.373804"/>
        <n v="-1.3314090000000001"/>
        <n v="-0.99426999999999999"/>
        <n v="-1.33141"/>
        <n v="-1.101737"/>
        <n v="-1.2449250000000001"/>
        <n v="-0.91727099999999995"/>
        <n v="-1.1701349999999999"/>
        <n v="-0.98259099999999999"/>
        <n v="-1.322139"/>
        <n v="-0.90246599999999999"/>
        <n v="-1.2004189999999999"/>
        <n v="-1.345032"/>
        <n v="-1.5230760000000001"/>
        <n v="-1.2812950000000001"/>
        <n v="-1.1077189999999999"/>
        <n v="-1.236167"/>
        <n v="-1.2663469999999999"/>
        <n v="-1.1180110000000001"/>
        <n v="-1.2927139999999999"/>
        <n v="-1.199708"/>
        <n v="-1.4121010000000001"/>
        <n v="-0.96120799999999995"/>
        <n v="-1.4856259999999999"/>
        <n v="-0.60487199999999997"/>
        <n v="-0.64657500000000001"/>
        <n v="-0.54246399999999995"/>
        <n v="-0.62533700000000003"/>
        <n v="-0.70510300000000004"/>
        <n v="-0.751691"/>
        <n v="-0.66"/>
        <n v="-0.62290299999999998"/>
        <n v="-0.61569200000000002"/>
        <n v="-0.75054600000000005"/>
        <n v="-0.53200599999999998"/>
        <n v="-0.790717"/>
        <n v="-0.60989199999999999"/>
        <n v="-0.61956999999999995"/>
        <n v="-0.57605099999999998"/>
        <n v="-0.71964899999999998"/>
        <n v="-0.60927500000000001"/>
        <n v="-0.732483"/>
        <n v="-0.54548700000000006"/>
        <n v="-0.72379499999999997"/>
        <n v="-0.619502"/>
        <n v="-0.61264700000000005"/>
        <n v="-0.57250299999999998"/>
        <n v="-0.60572800000000004"/>
        <n v="-0.54497499999999999"/>
        <n v="-0.76177399999999995"/>
        <n v="-0.81025999999999998"/>
        <n v="-0.74866299999999997"/>
        <n v="-0.74661200000000005"/>
        <n v="-0.61265000000000003"/>
        <n v="-0.52176100000000003"/>
        <n v="-0.77166299999999999"/>
        <n v="-0.801342"/>
        <n v="-0.77512700000000001"/>
        <n v="-0.52493500000000004"/>
        <n v="-0.62168800000000002"/>
        <n v="-0.63848499999999997"/>
        <n v="-0.73882000000000003"/>
        <n v="-0.57967599999999997"/>
        <n v="-0.75316899999999998"/>
        <n v="-0.73162300000000002"/>
        <n v="-0.77095000000000002"/>
        <n v="-0.57858900000000002"/>
        <n v="-0.73402000000000001"/>
        <n v="-0.74692999999999998"/>
        <n v="-0.77050300000000005"/>
        <n v="-0.53029700000000002"/>
        <n v="-0.73270100000000005"/>
        <n v="-0.61916000000000004"/>
        <n v="-0.544238"/>
        <n v="-0.60143599999999997"/>
        <n v="-0.76718600000000003"/>
        <n v="-0.61113700000000004"/>
        <n v="-0.61519999999999997"/>
        <n v="-0.61990400000000001"/>
        <n v="-0.74320699999999995"/>
        <n v="-0.62890199999999996"/>
        <n v="-0.54515199999999997"/>
        <n v="-0.64188599999999996"/>
        <n v="-0.59459200000000001"/>
        <n v="-0.597271"/>
        <n v="-0.79073700000000002"/>
        <n v="-0.747668"/>
        <n v="-0.74951100000000004"/>
        <n v="-0.60100299999999995"/>
        <n v="-0.71191000000000004"/>
        <n v="-0.73862899999999998"/>
        <n v="-0.66262799999999999"/>
        <n v="-0.59800500000000001"/>
        <n v="-0.65628900000000001"/>
        <n v="-0.77513799999999999"/>
        <n v="-0.70729299999999995"/>
        <n v="-0.71863699999999997"/>
        <n v="-0.62166600000000005"/>
        <n v="-0.74471500000000002"/>
        <n v="-0.75094799999999995"/>
        <n v="-0.55548699999999995"/>
        <n v="-0.73438700000000001"/>
        <n v="-0.62965099999999996"/>
        <n v="-0.720777"/>
        <n v="-0.77447299999999997"/>
        <n v="-0.73552099999999998"/>
        <n v="-0.54382399999999997"/>
        <n v="-0.70602299999999996"/>
        <n v="-0.65361999999999998"/>
        <n v="-0.73045899999999997"/>
        <n v="-0.60707299999999997"/>
        <n v="-0.61585599999999996"/>
        <n v="-0.724163"/>
        <n v="-0.53907499999999997"/>
        <n v="-0.54383300000000001"/>
        <n v="-0.72987800000000003"/>
        <n v="-0.62556599999999996"/>
        <n v="-0.75854500000000002"/>
        <n v="-0.56552000000000002"/>
        <n v="-0.58845099999999995"/>
        <n v="-0.53243499999999999"/>
        <n v="-0.590534"/>
        <n v="-0.56473700000000004"/>
        <n v="-0.73328800000000005"/>
        <n v="-0.58455100000000004"/>
        <n v="-0.60012399999999999"/>
        <n v="-0.76122400000000001"/>
        <n v="-0.787995"/>
        <n v="-0.63361500000000004"/>
        <n v="-0.745425"/>
        <n v="-0.53416200000000003"/>
        <n v="-0.81664199999999998"/>
        <n v="-0.73338899999999996"/>
        <n v="-0.57222200000000001"/>
        <n v="-0.71326900000000004"/>
        <n v="-0.744564"/>
        <n v="-0.73466399999999998"/>
        <n v="-0.58092900000000003"/>
        <n v="-0.81156899999999998"/>
        <n v="-0.72509100000000004"/>
        <n v="-0.63340300000000005"/>
        <n v="-0.68427499999999997"/>
        <n v="-0.72037499999999999"/>
        <n v="-0.76234100000000005"/>
        <n v="-0.75413799999999998"/>
        <n v="-0.77024700000000001"/>
        <n v="-0.60974700000000004"/>
        <n v="-0.61682300000000001"/>
        <n v="-0.69566799999999995"/>
        <n v="-0.762432"/>
        <n v="-0.76235200000000003"/>
        <n v="-0.76306799999999997"/>
        <n v="-0.54595499999999997"/>
        <n v="-0.61953199999999997"/>
        <n v="-0.72543299999999999"/>
        <n v="-0.77234400000000003"/>
        <n v="-0.69226399999999999"/>
        <n v="-0.81761399999999995"/>
        <n v="-0.60429299999999997"/>
        <n v="-0.72265999999999997"/>
        <n v="-0.56502300000000005"/>
        <n v="-0.77297199999999999"/>
        <n v="-0.794763"/>
        <n v="-0.61552399999999996"/>
        <n v="-0.57803899999999997"/>
        <n v="-0.59801400000000005"/>
        <n v="-0.88093500000000002"/>
        <n v="-0.62252300000000005"/>
        <n v="-0.62338300000000002"/>
        <n v="-0.72640400000000005"/>
        <n v="-0.62275700000000001"/>
        <n v="-0.851993"/>
        <n v="-0.57896899999999996"/>
        <n v="-0.56099600000000005"/>
        <n v="-0.55725899999999995"/>
        <n v="-0.57454300000000003"/>
        <n v="-0.75993100000000002"/>
        <n v="-0.79461599999999999"/>
        <n v="-0.58794900000000005"/>
        <n v="-0.80775399999999997"/>
        <n v="-0.74495800000000001"/>
        <n v="-0.71848100000000004"/>
        <n v="-0.54574500000000004"/>
        <n v="-0.64868000000000003"/>
        <n v="-0.73652099999999998"/>
        <n v="-0.61200699999999997"/>
        <n v="-0.61530200000000002"/>
        <n v="-0.59529600000000005"/>
        <n v="-0.62903100000000001"/>
        <n v="-0.78127800000000003"/>
        <n v="-0.77025299999999997"/>
        <n v="-0.76296399999999998"/>
        <n v="-0.70872800000000002"/>
        <n v="-0.61578100000000002"/>
        <n v="-0.61923600000000001"/>
        <n v="-0.54821600000000004"/>
        <n v="-0.74084799999999995"/>
        <n v="-0.55315800000000004"/>
        <n v="-0.62169600000000003"/>
        <n v="-0.61279099999999997"/>
        <n v="-0.49826399999999998"/>
        <n v="-0.72409000000000001"/>
        <n v="-0.55800799999999995"/>
        <n v="-0.58079999999999998"/>
        <n v="-0.77524800000000005"/>
        <n v="-0.65879200000000004"/>
        <n v="-0.71102799999999999"/>
        <n v="-0.60332200000000002"/>
        <n v="-0.75904700000000003"/>
        <n v="-0.785358"/>
        <n v="-0.60806499999999997"/>
        <n v="-0.57941299999999996"/>
        <n v="-0.70015799999999995"/>
        <n v="-0.72350199999999998"/>
        <n v="-0.61526099999999995"/>
        <n v="-0.747749"/>
        <n v="-0.80428699999999997"/>
        <n v="-0.76135299999999995"/>
        <n v="-0.65024700000000002"/>
        <n v="-0.65247500000000003"/>
        <n v="-0.76647699999999996"/>
        <n v="-0.80025299999999999"/>
        <n v="-0.50458800000000004"/>
        <n v="-0.59575100000000003"/>
        <n v="-0.78083400000000003"/>
        <n v="-0.81560699999999997"/>
        <n v="-0.61008899999999999"/>
        <n v="-0.92627499999999996"/>
        <n v="-0.73469300000000004"/>
        <n v="-0.76087000000000005"/>
        <n v="-0.61952399999999996"/>
        <n v="-0.77113900000000002"/>
        <n v="-0.61990699999999999"/>
        <n v="-0.91773899999999997"/>
        <n v="-0.76237900000000003"/>
        <n v="-0.63825100000000001"/>
        <n v="-0.61584300000000003"/>
        <n v="-0.66945100000000002"/>
        <n v="-0.61537799999999998"/>
        <n v="-0.64750099999999999"/>
        <n v="-0.56021600000000005"/>
        <n v="-0.83128500000000005"/>
        <n v="-0.57911599999999996"/>
        <n v="-0.71506099999999995"/>
        <n v="-0.75908799999999998"/>
        <n v="-0.62377099999999996"/>
        <n v="-0.539219"/>
        <n v="-0.728078"/>
        <n v="-0.75784700000000005"/>
        <n v="-0.70622499999999999"/>
        <n v="-0.81347899999999995"/>
        <n v="-0.64503500000000003"/>
        <n v="-0.64171199999999995"/>
        <n v="-0.72478600000000004"/>
        <n v="-0.62358400000000003"/>
        <n v="-0.76156999999999997"/>
        <n v="-0.61709700000000001"/>
        <n v="-0.62455400000000005"/>
        <n v="-0.65361400000000003"/>
        <n v="-0.59147000000000005"/>
        <n v="-0.64274799999999999"/>
        <n v="-0.60220600000000002"/>
        <n v="-0.77116499999999999"/>
        <n v="-0.70860000000000001"/>
        <n v="-0.54111399999999998"/>
        <n v="-0.61261900000000002"/>
        <n v="-0.76135200000000003"/>
        <n v="-0.59734799999999999"/>
        <n v="-0.60370100000000004"/>
        <n v="-0.651949"/>
        <n v="-0.76029199999999997"/>
        <n v="-0.73111000000000004"/>
        <n v="-0.80107600000000001"/>
        <n v="-0.79930599999999996"/>
        <n v="-0.73428899999999997"/>
        <n v="-0.51369799999999999"/>
        <n v="-0.77408900000000003"/>
        <n v="-0.78661999999999999"/>
        <n v="-0.54374599999999995"/>
        <n v="-0.77381999999999995"/>
        <n v="-0.77137599999999995"/>
        <n v="-0.732348"/>
        <n v="-0.835754"/>
        <n v="-0.77394399999999997"/>
        <n v="-0.73378399999999999"/>
        <n v="-0.71327700000000005"/>
        <n v="-0.71260999999999997"/>
        <n v="-0.82489400000000002"/>
        <n v="-0.72436400000000001"/>
        <n v="-0.62477400000000005"/>
        <n v="-0.63857900000000001"/>
        <n v="-0.725603"/>
        <n v="-1.0916840000000001"/>
        <n v="-0.58552800000000005"/>
        <n v="-0.78692300000000004"/>
        <n v="-0.64144699999999999"/>
        <n v="-0.72239699999999996"/>
        <n v="-0.773895"/>
        <n v="-0.74620399999999998"/>
        <n v="-0.97882000000000002"/>
        <n v="-0.65454199999999996"/>
        <n v="-0.71077699999999999"/>
        <n v="-0.83955000000000002"/>
        <n v="-0.69566499999999998"/>
        <n v="-0.64955799999999997"/>
        <n v="-0.60629299999999997"/>
        <n v="-0.73908600000000002"/>
        <n v="-0.62676600000000005"/>
        <n v="-0.62340799999999996"/>
        <n v="-0.77574600000000005"/>
        <n v="-0.77076999999999996"/>
        <n v="-0.74100100000000002"/>
        <n v="-0.58228899999999995"/>
        <n v="-0.76535399999999998"/>
        <n v="-0.52593699999999999"/>
        <n v="-0.81751700000000005"/>
        <n v="-0.70989599999999997"/>
        <n v="-0.65404099999999998"/>
        <n v="-0.52305699999999999"/>
        <n v="-0.79078599999999999"/>
        <n v="-0.78434599999999999"/>
        <n v="-0.63892700000000002"/>
        <n v="-0.58967499999999995"/>
        <n v="-0.80136799999999997"/>
        <n v="-0.83955199999999996"/>
        <n v="-0.72872999999999999"/>
        <n v="-0.75825500000000001"/>
        <n v="-0.60378100000000001"/>
        <n v="-0.786076"/>
        <n v="-0.73225399999999996"/>
        <n v="-0.59107399999999999"/>
        <n v="-0.58867499999999995"/>
        <n v="-0.60519599999999996"/>
        <n v="-0.73495299999999997"/>
        <n v="-0.76683599999999996"/>
        <n v="-0.58788399999999996"/>
        <n v="-0.70917799999999998"/>
        <n v="-0.64528799999999997"/>
        <n v="-0.61919199999999996"/>
        <n v="-0.80654700000000001"/>
        <n v="-0.61243700000000001"/>
        <n v="-0.65482200000000002"/>
        <n v="-0.57906899999999994"/>
        <n v="-0.54864999999999997"/>
        <n v="-0.56576499999999996"/>
        <n v="-0.62338499999999997"/>
        <n v="-0.63218700000000005"/>
        <n v="-0.62209400000000004"/>
        <n v="-0.79773700000000003"/>
        <n v="-0.76401600000000003"/>
        <n v="-0.67597300000000005"/>
        <n v="-0.65388500000000005"/>
        <n v="-0.60758199999999996"/>
        <n v="-0.602352"/>
        <n v="-0.58096400000000004"/>
        <n v="-0.54250399999999999"/>
        <n v="-0.58899100000000004"/>
        <n v="-0.73343899999999995"/>
        <n v="-0.608792"/>
        <n v="-0.78956000000000004"/>
        <n v="-0.52823699999999996"/>
        <n v="-0.69567299999999999"/>
        <n v="-0.71275599999999995"/>
        <n v="-0.66436499999999998"/>
        <n v="-0.75867399999999996"/>
        <n v="-0.79127800000000004"/>
        <n v="-0.58344499999999999"/>
        <n v="-0.64978800000000003"/>
        <n v="-0.64765899999999998"/>
        <n v="-0.57886300000000002"/>
        <n v="-0.630494"/>
        <n v="-0.72111800000000004"/>
        <n v="-0.71993099999999999"/>
        <n v="-0.62348599999999998"/>
        <n v="-0.65407499999999996"/>
        <n v="-0.64949500000000004"/>
        <n v="-0.57022300000000004"/>
        <n v="-0.80748699999999995"/>
        <n v="-0.69853699999999996"/>
        <n v="-0.518737"/>
        <n v="-0.58964300000000003"/>
        <n v="-0.62904300000000002"/>
        <n v="-0.74026000000000003"/>
        <n v="-0.78670200000000001"/>
        <n v="-0.74687000000000003"/>
        <n v="-0.61791499999999999"/>
        <n v="-0.58900799999999998"/>
        <n v="-0.67521200000000003"/>
        <n v="-0.57902900000000002"/>
        <n v="-0.57389400000000002"/>
        <n v="-0.59873699999999996"/>
        <n v="-0.539072"/>
        <n v="-0.59624100000000002"/>
        <n v="-0.53473800000000005"/>
        <n v="-0.62151400000000001"/>
        <n v="-0.72558199999999995"/>
        <n v="-0.61522600000000005"/>
        <n v="-0.90420400000000001"/>
        <n v="-0.81360500000000002"/>
        <n v="-0.61242700000000005"/>
        <n v="-0.74809199999999998"/>
        <n v="-0.78887399999999996"/>
        <n v="-0.62026800000000004"/>
        <n v="-0.57900499999999999"/>
        <n v="-0.73241500000000004"/>
        <n v="-0.760598"/>
        <n v="-0.75601600000000002"/>
        <n v="-0.61688399999999999"/>
        <n v="-0.77357799999999999"/>
        <n v="-0.63619700000000001"/>
        <n v="-0.62376799999999999"/>
        <n v="-0.59830700000000003"/>
        <n v="-0.77882300000000004"/>
        <n v="-0.61699099999999996"/>
        <n v="-0.53488500000000005"/>
        <n v="-0.734433"/>
        <n v="-0.69898499999999997"/>
        <n v="-0.635741"/>
        <n v="-0.73894000000000004"/>
        <n v="-0.59756699999999996"/>
        <n v="-0.557369"/>
        <n v="-0.72023099999999995"/>
        <n v="-0.57900099999999999"/>
        <n v="-0.52554900000000004"/>
        <n v="-0.60606300000000002"/>
        <n v="-0.70131299999999996"/>
        <n v="-0.72564300000000004"/>
        <n v="-0.76171699999999998"/>
        <n v="-0.55121799999999999"/>
        <n v="-0.59558699999999998"/>
        <n v="-0.75728799999999996"/>
        <n v="-0.73277499999999995"/>
        <n v="-0.78869299999999998"/>
        <n v="-0.786744"/>
        <n v="-0.73800399999999999"/>
        <n v="-0.55150299999999997"/>
        <n v="-0.62332299999999996"/>
        <n v="-0.60652899999999998"/>
        <n v="-0.74421099999999996"/>
        <n v="-0.761714"/>
        <n v="-0.72490500000000002"/>
        <n v="-0.62873299999999999"/>
        <n v="-0.59268900000000002"/>
        <n v="-0.75456400000000001"/>
        <n v="-0.61641800000000002"/>
        <n v="-0.63316700000000004"/>
        <n v="-0.58500200000000002"/>
        <n v="-0.77027699999999999"/>
        <n v="-0.76591399999999998"/>
        <n v="-0.626355"/>
        <n v="-0.73430700000000004"/>
        <n v="-0.75633600000000001"/>
        <n v="-0.59345899999999996"/>
        <n v="-0.82457000000000003"/>
        <n v="-0.63692700000000002"/>
        <n v="-0.57141399999999998"/>
        <n v="-0.63457799999999998"/>
        <n v="-0.54782200000000003"/>
        <n v="-0.60665599999999997"/>
        <n v="-0.59282999999999997"/>
        <n v="-0.72212900000000002"/>
        <n v="-0.61888799999999999"/>
        <n v="-0.55179699999999998"/>
        <n v="-0.61003600000000002"/>
        <n v="-0.56189699999999998"/>
        <n v="-0.56615800000000005"/>
        <n v="-0.62457300000000004"/>
        <n v="-0.67217199999999999"/>
        <n v="-0.637409"/>
        <n v="-0.57938299999999998"/>
        <n v="-0.56488400000000005"/>
        <n v="-0.61572800000000005"/>
        <n v="-0.78585499999999997"/>
        <n v="-0.73552399999999996"/>
        <n v="-0.61704199999999998"/>
        <n v="-0.61258699999999999"/>
        <n v="-0.76525100000000001"/>
        <n v="-0.80720000000000003"/>
        <n v="-0.60395299999999996"/>
        <n v="-0.57860299999999998"/>
        <n v="-0.60653400000000002"/>
        <n v="-0.63307500000000005"/>
        <n v="-0.59865999999999997"/>
        <n v="-0.57397299999999996"/>
        <n v="-0.63333399999999995"/>
        <n v="-0.64149400000000001"/>
        <n v="-0.69304100000000002"/>
        <n v="-0.58124900000000002"/>
        <n v="-0.72702699999999998"/>
        <n v="-0.61973500000000004"/>
        <n v="-0.58210200000000001"/>
        <n v="-0.61740099999999998"/>
        <n v="-0.51960099999999998"/>
        <n v="-0.64474900000000002"/>
        <n v="-0.83016400000000001"/>
        <n v="-0.78234000000000004"/>
        <n v="-0.65404600000000002"/>
        <n v="-0.56474299999999999"/>
        <n v="-0.54655500000000001"/>
        <n v="-0.64529400000000003"/>
        <n v="-0.77165499999999998"/>
        <n v="-0.61278299999999997"/>
        <n v="-0.60802100000000003"/>
        <n v="-0.73777300000000001"/>
        <n v="-0.54156300000000002"/>
        <n v="-0.60799700000000001"/>
        <n v="-0.59726800000000002"/>
        <n v="-0.79855699999999996"/>
        <n v="-0.57768699999999995"/>
        <n v="-0.78242599999999995"/>
        <n v="-0.56487900000000002"/>
        <n v="-0.78649400000000003"/>
        <n v="-0.77365899999999999"/>
        <n v="-0.55009399999999997"/>
        <n v="-0.54250100000000001"/>
        <n v="-0.61118799999999995"/>
        <n v="-0.73516000000000004"/>
        <n v="-0.60103799999999996"/>
        <n v="-0.64946300000000001"/>
        <n v="-0.55084900000000003"/>
        <n v="-0.51167300000000004"/>
        <n v="-0.60092299999999998"/>
        <n v="-0.60302800000000001"/>
        <n v="-0.71897200000000006"/>
        <n v="-0.60759399999999997"/>
        <n v="-0.77186500000000002"/>
        <n v="-0.76712199999999997"/>
        <n v="-0.52795899999999996"/>
        <n v="-0.70106900000000005"/>
        <n v="-0.51600999999999997"/>
        <n v="-0.54284500000000002"/>
        <n v="-0.61690299999999998"/>
        <n v="-0.77234700000000001"/>
        <n v="-0.76995599999999997"/>
        <n v="-0.73509500000000005"/>
        <n v="-0.61503600000000003"/>
        <n v="-0.71953"/>
        <n v="-0.63817299999999999"/>
        <n v="-0.70542700000000003"/>
        <n v="-0.57445500000000005"/>
        <n v="-0.62426899999999996"/>
        <n v="-0.61796399999999996"/>
        <n v="-0.52583299999999999"/>
        <n v="-0.64524499999999996"/>
        <n v="-0.74553000000000003"/>
        <n v="-0.727518"/>
        <n v="-0.61296899999999999"/>
        <n v="-0.73070299999999999"/>
        <n v="-0.83137000000000005"/>
        <n v="-0.72411199999999998"/>
        <n v="-0.68138399999999999"/>
        <n v="-0.75477000000000005"/>
        <n v="-0.57308800000000004"/>
        <n v="-0.65958700000000003"/>
        <n v="-0.72508099999999998"/>
        <n v="-0.76722100000000004"/>
        <n v="-0.82391300000000001"/>
        <n v="-0.66708800000000001"/>
        <n v="-0.76275899999999996"/>
        <n v="-0.80646200000000001"/>
        <n v="-0.58741500000000002"/>
        <n v="-0.52464100000000002"/>
        <n v="-0.66654100000000005"/>
        <n v="-0.59542600000000001"/>
        <n v="-0.60993900000000001"/>
        <n v="-0.61106700000000003"/>
        <n v="-0.63261100000000003"/>
        <n v="-0.59719"/>
        <n v="-0.62493900000000002"/>
        <n v="-0.75006899999999999"/>
        <n v="-0.59162499999999996"/>
        <n v="-0.72023800000000004"/>
        <n v="-0.64133600000000002"/>
        <n v="-0.60835099999999998"/>
        <n v="-0.66657599999999995"/>
        <n v="-0.55200800000000005"/>
        <n v="-0.58365299999999998"/>
        <n v="-0.65018200000000004"/>
        <n v="-0.76370199999999999"/>
        <n v="-0.76404000000000005"/>
        <n v="-0.57437300000000002"/>
        <n v="-0.59452899999999997"/>
        <n v="-0.61535099999999998"/>
        <n v="-0.58988799999999997"/>
        <n v="-0.78751499999999997"/>
        <n v="-0.72894199999999998"/>
        <n v="-0.71797900000000003"/>
        <n v="-0.67122300000000001"/>
        <n v="-0.78713299999999997"/>
        <n v="-0.53526799999999997"/>
        <n v="-0.72504800000000003"/>
        <n v="-0.57818199999999997"/>
        <n v="-0.70383799999999996"/>
        <n v="-0.65269999999999995"/>
        <n v="-0.61573100000000003"/>
        <n v="-0.56843500000000002"/>
        <n v="-0.60461699999999996"/>
        <n v="-0.50748499999999996"/>
        <n v="-0.61193200000000003"/>
        <n v="-0.58996300000000002"/>
        <n v="-0.71327200000000002"/>
        <n v="-0.58405399999999996"/>
        <n v="-0.73878500000000003"/>
        <n v="-0.74965499999999996"/>
        <n v="-0.76878299999999999"/>
        <n v="-0.70030199999999998"/>
        <n v="-0.73488900000000001"/>
        <n v="-0.70097600000000004"/>
        <n v="-0.84004999999999996"/>
        <n v="-1.236615"/>
        <n v="-0.73439699999999997"/>
        <n v="-0.49812299999999998"/>
        <n v="-0.75158800000000003"/>
        <n v="-0.55088899999999996"/>
        <n v="-0.593858"/>
        <n v="-0.63964699999999997"/>
        <n v="-0.60365500000000005"/>
        <n v="-0.70369700000000002"/>
        <n v="-0.594889"/>
        <n v="-0.78461099999999995"/>
        <n v="-0.73868699999999998"/>
        <n v="-0.61277599999999999"/>
        <n v="-0.74822"/>
        <n v="-0.76563099999999995"/>
        <n v="-0.72570999999999997"/>
        <n v="-0.73591300000000004"/>
        <n v="-0.70682199999999995"/>
        <n v="-0.71172999999999997"/>
        <n v="-0.54581000000000002"/>
        <n v="-0.57726699999999997"/>
        <n v="-0.74468199999999996"/>
        <n v="-0.70600200000000002"/>
        <n v="-0.61959200000000003"/>
        <n v="-0.538462"/>
        <n v="-0.654945"/>
        <n v="-0.78917899999999996"/>
        <n v="-0.57023500000000005"/>
        <n v="-0.496697"/>
        <n v="-0.65483499999999994"/>
        <n v="-0.60333800000000004"/>
        <n v="-0.57367100000000004"/>
        <n v="-0.58347800000000005"/>
        <n v="-0.62829199999999996"/>
        <n v="-0.77325100000000002"/>
        <n v="-0.774501"/>
        <n v="-0.62354299999999996"/>
        <n v="-0.64776599999999995"/>
        <n v="-0.74938800000000005"/>
        <n v="-0.56771700000000003"/>
        <n v="-0.723966"/>
        <n v="-0.75033899999999998"/>
        <n v="-0.61277899999999996"/>
        <n v="-0.61198799999999998"/>
        <n v="-0.54635"/>
        <n v="-0.62360700000000002"/>
        <n v="-0.56851499999999999"/>
        <n v="-0.76048199999999999"/>
        <n v="-0.74332299999999996"/>
        <n v="-0.626413"/>
        <n v="-0.61267300000000002"/>
        <n v="-0.75878800000000002"/>
        <n v="-0.79193800000000003"/>
        <n v="-0.58567100000000005"/>
        <n v="-0.59355100000000005"/>
        <n v="-0.60921899999999996"/>
        <n v="-0.72694599999999998"/>
        <n v="-0.61225300000000005"/>
        <n v="-0.61546500000000004"/>
        <n v="-0.64117199999999996"/>
        <n v="-0.779312"/>
        <n v="-0.574519"/>
        <n v="-0.69168399999999997"/>
        <n v="-0.60920200000000002"/>
        <n v="-0.71331100000000003"/>
        <n v="-0.78714899999999999"/>
        <n v="-0.75096499999999999"/>
        <n v="-0.72233599999999998"/>
        <n v="-0.72646200000000005"/>
        <n v="-0.77159199999999994"/>
        <n v="-0.75243499999999996"/>
        <n v="-0.65651400000000004"/>
        <n v="-0.75483500000000003"/>
        <n v="-0.74667099999999997"/>
        <n v="-0.58471700000000004"/>
        <n v="-0.79646799999999995"/>
        <n v="-0.54429300000000003"/>
        <n v="-0.63047799999999998"/>
        <n v="-0.78355300000000006"/>
        <n v="-0.58025300000000002"/>
        <n v="-0.74459900000000001"/>
        <n v="-0.70666899999999999"/>
        <n v="-0.64574500000000001"/>
        <n v="-0.60727799999999998"/>
        <n v="-0.58065"/>
        <n v="-0.67604699999999995"/>
        <n v="-0.77085800000000004"/>
        <n v="-0.74240200000000001"/>
        <n v="-0.73073200000000005"/>
        <n v="-0.62535399999999997"/>
        <n v="-0.60257400000000005"/>
        <n v="-0.72973500000000002"/>
        <n v="-0.63100299999999998"/>
        <n v="-0.49615399999999998"/>
        <n v="-0.62877300000000003"/>
        <n v="-0.64587799999999995"/>
        <n v="-0.72207100000000002"/>
        <n v="-0.59695500000000001"/>
        <n v="-0.57039399999999996"/>
        <n v="-0.61122200000000004"/>
        <n v="-0.774841"/>
        <n v="-0.64244699999999999"/>
        <n v="-0.60102599999999995"/>
        <n v="-0.58537600000000001"/>
        <n v="-0.59558999999999995"/>
        <n v="-0.61982599999999999"/>
        <n v="-0.77485300000000001"/>
        <n v="-0.61816000000000004"/>
        <n v="-0.59984000000000004"/>
        <n v="-0.64949000000000001"/>
        <n v="-0.72006000000000003"/>
        <n v="-0.54349899999999995"/>
        <n v="-0.54340599999999994"/>
        <n v="-0.53914099999999998"/>
        <n v="-0.64750399999999997"/>
        <n v="-0.62820900000000002"/>
        <n v="-0.73227799999999998"/>
        <n v="-0.58986000000000005"/>
        <n v="-0.61165199999999997"/>
        <n v="-0.67940100000000003"/>
        <n v="-0.58179999999999998"/>
        <n v="-0.51614599999999999"/>
        <n v="-0.74048099999999994"/>
        <n v="-0.72068600000000005"/>
        <n v="-0.71463600000000005"/>
        <n v="-0.61530499999999999"/>
        <n v="-0.60927299999999995"/>
        <n v="-0.75312800000000002"/>
        <n v="-0.65454999999999997"/>
        <n v="-0.52896100000000001"/>
        <n v="-0.653887"/>
        <n v="-0.71500799999999998"/>
        <n v="-0.78256899999999996"/>
        <n v="-0.70597799999999999"/>
        <n v="-0.49725599999999998"/>
        <n v="-0.57822499999999999"/>
        <n v="-0.73910399999999998"/>
        <n v="-0.64562699999999995"/>
        <n v="-0.51744100000000004"/>
        <n v="-0.58243599999999995"/>
        <n v="-0.89249500000000004"/>
        <n v="-0.72739600000000004"/>
        <n v="-0.77410599999999996"/>
        <n v="-0.58996899999999997"/>
        <n v="-0.53345699999999996"/>
        <n v="-0.58226100000000003"/>
        <n v="-0.60683100000000001"/>
        <n v="-0.71247300000000002"/>
        <n v="-0.59015099999999998"/>
        <n v="-0.68250100000000002"/>
        <n v="-0.82289299999999999"/>
        <n v="-0.72129399999999999"/>
        <n v="-0.610788"/>
        <n v="-0.59525700000000004"/>
        <n v="-0.59289599999999998"/>
        <n v="-0.61717200000000005"/>
        <n v="-0.77483400000000002"/>
        <n v="-0.60346599999999995"/>
        <n v="-0.63991799999999999"/>
        <n v="-0.88109800000000005"/>
        <n v="-0.61508200000000002"/>
        <n v="-0.77180899999999997"/>
        <n v="-0.621506"/>
        <n v="-0.59844600000000003"/>
        <n v="-0.52032400000000001"/>
        <n v="-0.77384900000000001"/>
        <n v="-0.63245499999999999"/>
        <n v="-0.60093099999999999"/>
        <n v="-0.609348"/>
        <n v="-0.56620000000000004"/>
        <n v="-0.60479700000000003"/>
        <n v="-0.62999300000000003"/>
        <n v="-0.79603699999999999"/>
        <n v="-0.56555900000000003"/>
        <n v="-0.77378000000000002"/>
        <n v="-0.61523399999999995"/>
        <n v="-0.61282300000000001"/>
        <n v="-0.76307800000000003"/>
        <n v="-0.75454699999999997"/>
        <n v="-0.497282"/>
        <n v="-1.5431809999999999"/>
        <n v="-0.71864700000000004"/>
        <n v="-0.617452"/>
        <n v="-0.61578900000000003"/>
        <n v="-0.53762399999999999"/>
        <n v="-0.61670899999999995"/>
        <n v="-0.61636999999999997"/>
        <n v="-0.71927799999999997"/>
        <n v="-0.72667899999999996"/>
        <n v="-0.610267"/>
        <n v="-0.60303300000000004"/>
        <n v="-0.72313700000000003"/>
        <n v="-0.78913599999999995"/>
        <n v="-0.77483900000000006"/>
        <n v="-0.584623"/>
        <n v="-0.58230800000000005"/>
        <n v="-0.60777800000000004"/>
        <n v="-0.63005699999999998"/>
        <n v="-0.609657"/>
        <n v="-0.62749100000000002"/>
        <n v="-0.70585799999999999"/>
        <n v="-0.58165"/>
        <n v="-0.77496799999999999"/>
        <n v="-0.70111699999999999"/>
        <n v="-0.74963800000000003"/>
        <n v="-0.77398999999999996"/>
        <n v="-0.74426000000000003"/>
        <n v="-0.78381599999999996"/>
        <n v="-0.73445099999999996"/>
        <n v="-0.73464300000000005"/>
        <n v="-0.61674499999999999"/>
        <n v="-0.51772899999999999"/>
        <n v="-0.65252900000000003"/>
        <n v="-0.629467"/>
        <n v="-0.55195899999999998"/>
        <n v="-0.82215899999999997"/>
        <n v="-0.54447100000000004"/>
        <n v="-0.63782799999999995"/>
        <n v="-0.55677699999999997"/>
        <n v="-0.82668200000000003"/>
        <n v="-0.55606500000000003"/>
        <n v="-0.82881300000000002"/>
        <n v="-0.72521500000000005"/>
        <n v="-0.63739299999999999"/>
        <n v="-0.76036099999999995"/>
        <n v="-0.650864"/>
        <n v="-0.61092900000000006"/>
        <n v="-0.65689799999999998"/>
        <n v="-0.72230700000000003"/>
        <n v="-0.53876100000000005"/>
        <n v="-0.58408800000000005"/>
        <n v="-0.52795300000000001"/>
        <n v="-0.63042500000000001"/>
        <n v="-0.76463700000000001"/>
        <n v="-0.50559600000000005"/>
        <n v="-0.71030099999999996"/>
        <n v="-0.76538799999999996"/>
        <n v="-0.63469100000000001"/>
        <n v="-0.72212399999999999"/>
        <n v="-0.57425199999999998"/>
        <n v="-0.57428599999999996"/>
        <n v="-0.673898"/>
        <n v="-0.62731400000000004"/>
        <n v="-0.71435499999999996"/>
        <n v="-0.51297499999999996"/>
        <n v="-0.83432200000000001"/>
        <n v="-0.78032500000000005"/>
        <n v="-0.70523899999999995"/>
        <n v="-0.579704"/>
        <n v="-0.70859899999999998"/>
        <n v="-0.58759499999999998"/>
        <n v="-0.73778200000000005"/>
        <n v="-0.50979699999999994"/>
        <n v="-0.77093299999999998"/>
        <n v="-0.71174099999999996"/>
        <n v="-0.65292899999999998"/>
        <n v="-0.74370800000000004"/>
        <n v="-0.62338800000000005"/>
        <n v="-0.51758499999999996"/>
        <n v="-0.77707300000000001"/>
        <n v="-0.61263000000000001"/>
        <n v="-0.57915399999999995"/>
        <n v="-0.60289899999999996"/>
        <n v="-0.52046499999999996"/>
        <n v="-0.795678"/>
        <n v="-0.74100600000000005"/>
        <n v="-0.59839900000000001"/>
        <n v="-0.577013"/>
        <n v="-0.61694899999999997"/>
        <n v="-0.59605799999999998"/>
        <n v="-0.54111699999999996"/>
        <n v="-0.57902699999999996"/>
        <n v="-0.62399899999999997"/>
        <n v="-0.70257099999999995"/>
        <n v="-0.53887700000000005"/>
        <n v="-0.55395499999999998"/>
        <n v="-0.61232399999999998"/>
        <n v="-0.68733"/>
        <n v="-0.55271099999999995"/>
        <n v="-0.70246699999999995"/>
        <n v="-0.52190499999999995"/>
        <n v="-0.60849900000000001"/>
        <n v="-0.59866200000000003"/>
        <n v="-0.65222999999999998"/>
        <n v="-0.56938500000000003"/>
        <n v="-0.89797300000000002"/>
        <n v="-0.76577300000000004"/>
        <n v="-0.65321700000000005"/>
        <n v="-0.556508"/>
        <n v="-0.49812000000000001"/>
        <n v="-0.52924099999999996"/>
        <n v="-0.64585400000000004"/>
        <n v="-0.76742500000000002"/>
        <n v="-0.64171500000000004"/>
        <n v="-0.79222300000000001"/>
        <n v="-0.56395200000000001"/>
        <n v="-0.57797200000000004"/>
        <n v="-0.76896100000000001"/>
        <n v="-0.76768800000000004"/>
        <n v="-0.58065900000000004"/>
        <n v="-0.70427300000000004"/>
        <n v="-0.51181699999999997"/>
        <n v="-0.67086900000000005"/>
        <n v="-0.49754700000000002"/>
        <n v="-0.61879799999999996"/>
        <n v="-0.53285800000000005"/>
        <n v="-0.83969700000000003"/>
        <n v="-0.57854300000000003"/>
        <n v="-0.54781000000000002"/>
        <n v="-0.62763500000000005"/>
        <n v="-0.78744899999999995"/>
        <n v="-0.77018900000000001"/>
        <n v="-0.74821700000000002"/>
        <n v="-0.77459500000000003"/>
        <n v="-0.85619400000000001"/>
        <n v="-0.78979900000000003"/>
        <n v="-0.72632699999999994"/>
        <n v="-0.785829"/>
        <n v="-0.79863799999999996"/>
        <n v="-0.75524500000000006"/>
        <n v="-0.73822299999999996"/>
        <n v="-0.74779399999999996"/>
        <n v="-0.79587200000000002"/>
        <n v="-0.77036800000000005"/>
        <n v="-0.73969799999999997"/>
        <n v="-0.78232500000000005"/>
        <n v="-0.80422899999999997"/>
        <n v="-0.77975300000000003"/>
        <n v="-0.82268399999999997"/>
        <n v="-0.694851"/>
        <n v="-0.77634199999999998"/>
        <n v="-0.81859400000000004"/>
        <n v="-0.69234300000000004"/>
        <n v="-0.718387"/>
        <n v="-0.77543099999999998"/>
        <n v="-0.75664799999999999"/>
        <n v="-0.712758"/>
        <n v="-0.76099399999999995"/>
        <n v="-0.735599"/>
        <n v="-0.73824900000000004"/>
        <n v="-0.72006300000000001"/>
        <n v="-0.77414400000000005"/>
        <n v="-0.76387700000000003"/>
        <n v="-0.74858100000000005"/>
        <n v="-0.72629900000000003"/>
        <n v="-0.73402100000000003"/>
        <n v="-0.76021899999999998"/>
        <n v="-0.77056800000000003"/>
        <n v="-0.77995800000000004"/>
        <n v="-0.73520399999999997"/>
        <n v="-0.69264000000000003"/>
        <n v="-0.73455499999999996"/>
        <n v="-0.73895299999999997"/>
        <n v="-0.73790699999999998"/>
        <n v="-0.80396599999999996"/>
        <n v="-0.79028699999999996"/>
        <n v="-0.734182"/>
        <n v="-0.74947900000000001"/>
        <n v="-0.72762000000000004"/>
        <n v="-0.76246800000000003"/>
        <n v="-0.72064799999999996"/>
        <n v="-0.70051300000000005"/>
        <n v="-0.75877799999999995"/>
        <n v="-0.76290999999999998"/>
        <n v="-0.69672199999999995"/>
        <n v="-0.68389999999999995"/>
        <n v="-0.71010799999999996"/>
        <n v="-0.73289499999999996"/>
        <n v="-0.75774799999999998"/>
        <n v="-0.67875200000000002"/>
        <n v="-0.76144000000000001"/>
        <n v="-0.745583"/>
        <n v="-0.66163400000000006"/>
        <n v="-0.73983600000000005"/>
        <n v="-0.74543000000000004"/>
        <n v="-0.65102300000000002"/>
        <n v="-0.73838899999999996"/>
        <n v="-0.74268000000000001"/>
        <n v="-0.77381699999999998"/>
        <n v="-0.73722900000000002"/>
        <n v="-0.79353600000000002"/>
        <n v="-0.67881100000000005"/>
        <n v="-0.77645600000000004"/>
        <n v="-0.75137699999999996"/>
        <n v="-0.77963700000000002"/>
        <n v="-0.81654800000000005"/>
        <n v="-0.75605100000000003"/>
        <n v="-0.76697899999999997"/>
        <n v="-0.70146399999999998"/>
        <n v="-0.69957400000000003"/>
        <n v="-0.76103399999999999"/>
        <n v="-0.743506"/>
        <n v="-0.80466899999999997"/>
        <n v="-0.81054099999999996"/>
        <n v="-0.71083099999999999"/>
        <n v="-0.75524999999999998"/>
        <n v="-0.78525100000000003"/>
        <n v="-0.70965199999999995"/>
        <n v="-0.76386799999999999"/>
        <n v="-0.74733400000000005"/>
        <n v="-0.74249699999999996"/>
        <n v="-0.75846599999999997"/>
        <n v="-0.69722499999999998"/>
        <n v="-0.72759300000000005"/>
        <n v="-0.81009100000000001"/>
        <n v="-0.765934"/>
        <n v="-0.79024300000000003"/>
        <n v="-0.78892499999999999"/>
        <n v="-0.75878100000000004"/>
        <n v="-0.82033699999999998"/>
        <n v="-0.69120899999999996"/>
        <n v="-0.78392899999999999"/>
        <n v="-0.75335200000000002"/>
        <n v="-0.78511299999999995"/>
        <n v="-0.71657899999999997"/>
        <n v="-0.68188300000000002"/>
        <n v="-0.76249299999999998"/>
        <n v="-0.80450299999999997"/>
        <n v="-0.76448899999999997"/>
        <n v="-0.74533700000000003"/>
        <n v="-0.77566500000000005"/>
        <n v="-0.77095499999999995"/>
        <n v="-0.744722"/>
        <n v="-0.76698100000000002"/>
        <n v="-0.70728100000000005"/>
        <n v="-0.70100200000000001"/>
        <n v="-0.78997499999999998"/>
        <n v="-0.72409999999999997"/>
        <n v="-0.78001299999999996"/>
        <n v="-0.66423399999999999"/>
        <n v="-0.699936"/>
        <n v="-0.70662999999999998"/>
        <n v="-0.764679"/>
        <n v="-0.78464199999999995"/>
        <n v="-0.77242599999999995"/>
        <n v="-0.69530099999999995"/>
        <n v="-0.67685099999999998"/>
        <n v="-0.73010699999999995"/>
        <n v="-0.73396899999999998"/>
        <n v="-0.69989100000000004"/>
        <n v="-0.76026300000000002"/>
        <n v="-0.77551199999999998"/>
        <n v="-0.74472000000000005"/>
        <n v="-0.70084599999999997"/>
        <n v="-0.66691100000000003"/>
        <n v="-0.754861"/>
        <n v="-0.69701199999999996"/>
        <n v="-0.74046199999999995"/>
        <n v="-0.75790100000000005"/>
        <n v="-0.70192299999999996"/>
        <n v="-0.72907999999999995"/>
        <n v="-0.74248899999999995"/>
        <n v="-0.762826"/>
        <n v="-0.76817000000000002"/>
        <n v="-0.82856099999999999"/>
        <n v="-0.75766299999999998"/>
        <n v="-0.75339199999999995"/>
        <n v="-0.70678600000000003"/>
        <n v="-0.73304100000000005"/>
        <n v="-0.75082499999999996"/>
        <n v="-0.728302"/>
        <n v="-0.69249400000000005"/>
        <n v="-0.71058100000000002"/>
        <n v="-0.78366899999999995"/>
        <n v="-0.83060400000000001"/>
        <n v="-0.75208299999999995"/>
        <n v="-0.73824299999999998"/>
        <n v="-0.77988500000000005"/>
        <n v="-0.69571499999999997"/>
        <n v="-0.70684000000000002"/>
        <n v="-0.727688"/>
        <n v="-0.75170000000000003"/>
        <n v="-0.75673500000000005"/>
        <n v="-0.71014699999999997"/>
        <n v="-0.69633400000000001"/>
        <n v="-0.80435999999999996"/>
        <n v="-0.72640099999999996"/>
        <n v="-0.75680499999999995"/>
        <n v="-0.69847099999999995"/>
        <n v="-0.66045799999999999"/>
        <n v="-0.73824599999999996"/>
        <n v="-0.700021"/>
        <n v="-0.72242799999999996"/>
        <n v="-0.69159300000000001"/>
        <n v="-0.77408500000000002"/>
        <n v="-0.78103"/>
        <n v="-0.77468199999999998"/>
        <n v="-0.75205699999999998"/>
        <n v="-0.82930499999999996"/>
        <n v="-0.75959699999999997"/>
        <n v="-0.73905600000000005"/>
        <n v="-0.80320499999999995"/>
        <n v="-0.69863900000000001"/>
        <n v="-0.75504199999999999"/>
        <n v="-0.72758699999999998"/>
        <n v="-0.759656"/>
        <n v="-0.75812599999999997"/>
        <n v="-0.76326899999999998"/>
        <n v="-0.70239399999999996"/>
        <n v="-0.69234799999999996"/>
        <n v="-0.75841999999999998"/>
        <n v="-0.71146100000000001"/>
        <n v="-0.76414499999999996"/>
        <n v="-0.75220500000000001"/>
        <n v="-0.71017300000000005"/>
        <n v="-0.69657800000000003"/>
        <n v="-0.82427300000000003"/>
        <n v="-0.715947"/>
        <n v="-0.75841499999999995"/>
        <n v="-0.75105599999999995"/>
        <n v="-0.75125299999999995"/>
        <n v="-0.67020299999999999"/>
        <n v="-0.73603200000000002"/>
        <n v="-0.69686700000000001"/>
        <n v="-0.75027200000000005"/>
        <n v="-0.73890100000000003"/>
        <n v="-0.72335799999999995"/>
        <n v="-0.72399199999999997"/>
        <n v="-0.75561"/>
        <n v="-0.73502000000000001"/>
        <n v="-0.82938599999999996"/>
        <n v="-0.69158900000000001"/>
        <n v="-0.82016500000000003"/>
        <n v="-0.77904399999999996"/>
        <n v="-0.73387000000000002"/>
        <n v="-0.69574499999999995"/>
        <n v="-0.74073"/>
        <n v="-0.81198199999999998"/>
        <n v="-0.74761100000000003"/>
        <n v="-0.70163399999999998"/>
        <n v="-0.795269"/>
        <n v="-0.70380200000000004"/>
        <n v="-0.80301100000000003"/>
        <n v="-0.75357700000000005"/>
        <n v="-0.77849000000000002"/>
        <n v="-0.69207300000000005"/>
        <n v="-0.74447200000000002"/>
        <n v="-0.76727500000000004"/>
        <n v="-0.81582399999999999"/>
        <n v="-0.66866499999999995"/>
        <n v="-0.70907500000000001"/>
        <n v="-0.76117699999999999"/>
        <n v="-0.826654"/>
        <n v="-0.750973"/>
        <n v="-0.75862399999999997"/>
        <n v="-0.73430799999999996"/>
        <n v="-0.75846899999999995"/>
        <n v="-0.751305"/>
        <n v="-0.66470200000000002"/>
        <n v="-0.79320999999999997"/>
        <n v="-0.753853"/>
        <n v="-0.74726899999999996"/>
        <n v="-0.81571300000000002"/>
        <n v="-0.77735200000000004"/>
        <n v="-0.74487899999999996"/>
        <n v="-0.72017900000000001"/>
        <n v="-0.79522999999999999"/>
        <n v="-0.77711300000000005"/>
        <n v="-0.838314"/>
        <n v="-0.69514699999999996"/>
        <n v="-0.798431"/>
        <n v="-0.80818800000000002"/>
        <n v="-0.73039900000000002"/>
        <n v="-0.802284"/>
        <n v="-0.73010799999999998"/>
        <n v="-0.74473900000000004"/>
        <n v="-0.77582899999999999"/>
        <n v="-0.74725900000000001"/>
        <n v="-0.78084699999999996"/>
        <n v="-0.80500000000000005"/>
        <n v="-0.75864699999999996"/>
        <n v="-0.67383599999999999"/>
        <n v="-0.74917199999999995"/>
        <n v="-0.78294200000000003"/>
        <n v="-0.72697500000000004"/>
        <n v="-0.76909899999999998"/>
        <n v="-0.72204800000000002"/>
        <n v="-0.75603699999999996"/>
        <n v="-0.71978299999999995"/>
        <n v="-0.79680499999999999"/>
        <n v="-0.77376"/>
        <n v="-0.74446199999999996"/>
        <n v="-0.77556899999999995"/>
        <n v="-0.79530699999999999"/>
        <n v="-0.69443999999999995"/>
        <n v="-0.74954500000000002"/>
        <n v="-0.77305299999999999"/>
        <n v="-0.70013300000000001"/>
        <n v="-0.737313"/>
        <n v="-0.79003800000000002"/>
        <n v="-0.77551300000000001"/>
        <n v="-0.82594800000000002"/>
        <n v="-0.77648499999999998"/>
        <n v="-0.69177900000000003"/>
        <n v="-0.78554999999999997"/>
        <n v="-0.80740000000000001"/>
        <n v="-0.74836499999999995"/>
        <n v="-0.74280900000000005"/>
        <n v="-0.74845200000000001"/>
        <n v="-0.74868999999999997"/>
        <n v="-0.69186099999999995"/>
        <n v="-0.72258500000000003"/>
        <n v="-0.80643399999999998"/>
        <n v="-0.74237600000000004"/>
        <n v="-0.75649699999999998"/>
        <n v="-0.75589600000000001"/>
        <n v="-0.74740200000000001"/>
        <n v="-0.72787800000000002"/>
        <n v="-0.70021100000000003"/>
        <n v="-0.75973999999999997"/>
        <n v="-0.74955099999999997"/>
        <n v="-0.79368499999999997"/>
        <n v="-0.73708300000000004"/>
        <n v="-0.78524899999999997"/>
        <n v="-0.72859799999999997"/>
        <n v="-0.77276"/>
        <n v="-0.75692800000000005"/>
        <n v="-0.78958899999999999"/>
        <n v="-0.71765500000000004"/>
        <n v="-0.70001899999999995"/>
        <n v="-0.70655599999999996"/>
        <n v="-0.77574299999999996"/>
        <n v="-0.78751800000000005"/>
        <n v="-0.84649300000000005"/>
        <n v="-0.75351800000000002"/>
        <n v="-0.72670500000000005"/>
        <n v="-0.70155000000000001"/>
        <n v="-0.75405199999999994"/>
        <n v="-0.72820099999999999"/>
        <n v="-0.75183"/>
        <n v="-0.81498800000000005"/>
        <n v="-0.70752199999999998"/>
        <n v="-0.69502399999999998"/>
        <n v="-0.70865299999999998"/>
        <n v="-0.65708900000000003"/>
        <n v="-0.75102599999999997"/>
        <n v="-0.753243"/>
        <n v="-0.797539"/>
        <n v="-0.71109599999999995"/>
        <n v="-0.722441"/>
        <n v="-0.73420799999999997"/>
        <n v="-0.77511699999999994"/>
        <n v="-0.80688400000000005"/>
        <n v="-0.70670200000000005"/>
        <n v="-0.77100500000000005"/>
        <n v="-0.75365599999999999"/>
        <n v="-0.80450999999999995"/>
        <n v="-0.73890400000000001"/>
        <n v="-0.71007299999999995"/>
        <n v="-0.729966"/>
        <n v="-0.69018999999999997"/>
        <n v="-0.80211399999999999"/>
        <n v="-0.81628999999999996"/>
        <n v="-0.73121599999999998"/>
        <n v="-0.75590800000000002"/>
        <n v="-0.68277200000000005"/>
        <n v="-0.70387"/>
        <n v="-0.79938900000000002"/>
        <n v="-0.71991499999999997"/>
        <n v="-0.77404899999999999"/>
        <n v="-0.74417800000000001"/>
        <n v="-0.75330799999999998"/>
        <n v="-0.79828500000000002"/>
        <n v="-0.74532500000000002"/>
        <n v="-0.78178400000000003"/>
        <n v="-0.74051500000000003"/>
        <n v="-0.78319700000000003"/>
        <n v="-0.73670899999999995"/>
        <n v="-0.76074399999999998"/>
        <n v="-0.73194700000000001"/>
        <n v="-0.70150900000000005"/>
        <n v="-0.72121100000000005"/>
        <n v="-0.75765800000000005"/>
        <n v="-0.83899599999999996"/>
        <n v="-0.83027700000000004"/>
        <n v="-0.72648000000000001"/>
        <n v="-0.75247600000000003"/>
        <n v="-0.80804200000000004"/>
        <n v="-0.69090099999999999"/>
        <n v="-0.73637399999999997"/>
        <n v="-0.75492499999999996"/>
        <n v="-0.74814599999999998"/>
        <n v="-0.76684300000000005"/>
        <n v="-0.76696699999999995"/>
        <n v="-0.75495299999999999"/>
        <n v="-0.79356199999999999"/>
        <n v="-0.71750899999999995"/>
        <n v="-0.68297099999999999"/>
        <n v="-0.74859600000000004"/>
        <n v="-0.70225800000000005"/>
        <n v="-0.73351299999999997"/>
        <n v="-0.79828299999999996"/>
        <n v="-0.77275799999999994"/>
        <n v="-0.81399999999999995"/>
        <n v="-0.805392"/>
        <n v="-0.80591800000000002"/>
        <n v="-0.73578299999999996"/>
        <n v="-0.76798699999999998"/>
        <n v="-0.73665999999999998"/>
        <n v="-0.71992999999999996"/>
        <n v="-0.76557600000000003"/>
        <n v="-0.78078199999999998"/>
        <n v="-0.70184299999999999"/>
        <n v="-0.78946400000000005"/>
        <n v="-0.69963600000000004"/>
        <n v="-0.77638700000000005"/>
        <n v="-0.71198700000000004"/>
        <n v="-0.72872800000000004"/>
        <n v="-0.77053700000000003"/>
        <n v="-0.73481399999999997"/>
        <n v="-0.784798"/>
        <n v="-0.69257500000000005"/>
        <n v="-0.74992499999999995"/>
        <n v="-0.71484999999999999"/>
        <n v="-0.73351500000000003"/>
        <n v="-0.72179700000000002"/>
        <n v="-0.72887599999999997"/>
        <n v="-0.67943399999999998"/>
        <n v="-0.76900999999999997"/>
        <n v="-0.71461300000000005"/>
        <n v="-0.64655399999999996"/>
        <n v="-0.74587499999999995"/>
        <n v="-0.83891499999999997"/>
        <n v="-0.75166699999999997"/>
        <n v="-0.70233400000000001"/>
        <n v="-0.77703199999999994"/>
        <n v="-0.81385099999999999"/>
        <n v="-0.74472700000000003"/>
        <n v="-0.75967099999999999"/>
        <n v="-0.70080299999999995"/>
        <n v="-0.78405100000000005"/>
        <n v="-0.76680300000000001"/>
        <n v="-0.816577"/>
        <n v="-0.76615200000000006"/>
        <n v="-0.73963000000000001"/>
        <n v="-0.75181799999999999"/>
        <n v="-0.79756499999999997"/>
        <n v="-0.80436399999999997"/>
        <n v="-0.70521999999999996"/>
        <n v="-0.74461299999999997"/>
        <n v="-0.73607"/>
        <n v="-0.71956900000000001"/>
        <n v="-0.74395100000000003"/>
        <n v="-0.73591899999999999"/>
        <n v="-0.65945299999999996"/>
        <n v="-0.79828399999999999"/>
        <n v="-0.72856900000000002"/>
        <n v="-0.74335600000000002"/>
        <n v="-0.76309000000000005"/>
        <n v="-0.781528"/>
        <n v="-0.75329100000000004"/>
        <n v="-0.75731199999999999"/>
        <n v="-0.70382900000000004"/>
        <n v="-0.80728999999999995"/>
        <n v="-0.78042999999999996"/>
        <n v="-0.78639099999999995"/>
        <n v="-0.77304300000000004"/>
        <n v="-0.73832299999999995"/>
        <n v="-0.70247199999999999"/>
        <n v="-0.72034399999999998"/>
        <n v="-0.71899299999999999"/>
        <n v="-0.70761600000000002"/>
        <n v="-0.74510399999999999"/>
        <n v="-0.77164900000000003"/>
        <n v="-0.77360600000000002"/>
        <n v="-0.788246"/>
        <n v="-0.76449199999999995"/>
        <n v="-0.78753300000000004"/>
        <n v="-0.74751000000000001"/>
        <n v="-0.73404599999999998"/>
        <n v="-0.72817100000000001"/>
        <n v="-0.69786899999999996"/>
        <n v="-0.73236500000000004"/>
        <n v="-0.68074299999999999"/>
        <n v="-0.77597099999999997"/>
        <n v="-0.71062800000000004"/>
        <n v="-0.74690500000000004"/>
        <n v="-0.70728599999999997"/>
        <n v="-0.66031200000000001"/>
        <n v="-0.746618"/>
        <n v="-0.706986"/>
        <n v="-0.76007000000000002"/>
        <n v="-0.72192000000000001"/>
        <n v="-0.75155499999999997"/>
        <n v="-0.64696699999999996"/>
        <n v="-0.75913799999999998"/>
        <n v="-0.70144799999999996"/>
        <n v="-0.65525100000000003"/>
        <n v="-0.72312699999999996"/>
        <n v="-0.76284099999999999"/>
        <n v="-0.747332"/>
        <n v="-0.75365300000000002"/>
        <n v="-0.708812"/>
        <n v="-0.73789400000000005"/>
        <n v="-0.68435100000000004"/>
        <n v="-0.75851500000000005"/>
        <n v="-0.77501299999999995"/>
        <n v="-0.80436200000000002"/>
        <n v="-0.70360400000000001"/>
        <n v="-0.78776400000000002"/>
        <n v="-0.71577500000000005"/>
        <n v="-0.76473899999999995"/>
        <n v="-0.77551499999999995"/>
        <n v="-0.73810299999999995"/>
        <n v="-0.733962"/>
        <n v="-0.75847299999999995"/>
        <n v="-0.81071300000000002"/>
        <n v="-0.81801900000000005"/>
        <n v="-0.74624299999999999"/>
        <n v="-0.78415400000000002"/>
        <n v="-0.653555"/>
        <n v="-0.73008300000000004"/>
        <n v="-0.727912"/>
        <n v="-0.76162300000000005"/>
        <n v="-0.73318899999999998"/>
        <n v="-0.77356000000000003"/>
        <n v="-0.78329000000000004"/>
        <n v="-0.80882399999999999"/>
        <n v="-0.72182500000000005"/>
        <n v="-0.61351800000000001"/>
        <n v="-0.71011800000000003"/>
        <n v="-0.74190599999999995"/>
        <n v="-0.76576699999999998"/>
        <n v="-0.813751"/>
        <n v="-0.70241100000000001"/>
        <n v="-0.69952099999999995"/>
        <n v="-0.74486300000000005"/>
        <n v="-0.77248700000000003"/>
        <n v="-0.75081799999999999"/>
        <n v="-0.80664400000000003"/>
        <n v="-0.80074800000000002"/>
        <n v="-0.73387999999999998"/>
        <n v="-0.74955400000000005"/>
        <n v="-0.779061"/>
        <n v="-0.738958"/>
        <n v="-0.73502199999999995"/>
        <n v="-0.78981400000000002"/>
        <n v="-0.78696500000000003"/>
        <n v="-0.64527900000000005"/>
        <n v="-0.74940300000000004"/>
        <n v="-0.79903000000000002"/>
        <n v="-0.69162500000000005"/>
        <n v="-0.74978500000000003"/>
        <n v="-0.76350600000000002"/>
        <n v="-0.80084999999999995"/>
        <n v="-0.81516500000000003"/>
        <n v="-0.75668800000000003"/>
        <n v="-0.80865399999999998"/>
        <n v="-0.71148699999999998"/>
        <n v="-0.75191300000000005"/>
        <n v="-0.74396399999999996"/>
        <n v="-0.751471"/>
        <n v="-0.73350800000000005"/>
        <n v="-0.73588600000000004"/>
        <n v="-0.71447000000000005"/>
        <n v="-0.82953699999999997"/>
        <n v="-0.69518400000000002"/>
        <n v="-0.66705899999999996"/>
        <n v="-0.760328"/>
        <n v="-0.76950700000000005"/>
        <n v="-0.69516500000000003"/>
        <n v="-0.79916100000000001"/>
        <n v="-0.71422799999999997"/>
        <n v="-0.80886199999999997"/>
        <n v="-0.73026000000000002"/>
        <n v="-0.80679000000000001"/>
        <n v="-0.76646700000000001"/>
        <n v="-0.73220399999999997"/>
        <n v="-1.205373"/>
        <n v="-0.90148499999999998"/>
        <n v="-1.078981"/>
        <n v="-1.51023"/>
        <n v="-0.93767299999999998"/>
        <n v="-1.223638"/>
        <n v="-1.164682"/>
        <n v="-1.0032540000000001"/>
        <n v="-0.96432399999999996"/>
        <n v="-1.502696"/>
        <n v="-0.97723499999999996"/>
        <n v="-0.88291699999999995"/>
        <n v="-1.4465060000000001"/>
        <n v="-0.96822399999999997"/>
        <n v="-1.352034"/>
        <n v="-0.99476699999999996"/>
        <n v="-1.3226789999999999"/>
        <n v="-1.2655069999999999"/>
        <n v="-0.95872299999999999"/>
        <n v="-0.98598399999999997"/>
        <n v="-1.197794"/>
        <n v="-0.99544200000000005"/>
        <n v="-0.97970100000000004"/>
        <n v="-0.976827"/>
        <n v="-0.93190399999999995"/>
        <n v="-0.96740899999999996"/>
        <n v="-1.0919559999999999"/>
        <n v="-0.99548499999999995"/>
        <n v="-1.295784"/>
        <n v="-0.98666600000000004"/>
        <n v="-0.86093799999999998"/>
        <n v="-0.96610399999999996"/>
        <n v="-0.98855000000000004"/>
        <n v="-1.033855"/>
        <n v="-1.3034570000000001"/>
        <n v="-0.973688"/>
        <n v="-1.091826"/>
        <n v="-0.96643400000000002"/>
        <n v="-0.97561900000000001"/>
        <n v="-0.97170199999999995"/>
        <n v="-0.84297500000000003"/>
        <n v="-1.016367"/>
        <n v="-0.99698100000000001"/>
        <n v="-0.85831000000000002"/>
        <n v="-0.98597699999999999"/>
        <n v="-0.84737799999999996"/>
        <n v="-0.89957699999999996"/>
        <n v="-1.054225"/>
        <n v="-0.97245199999999998"/>
        <n v="-0.93523500000000004"/>
        <n v="-1.2134929999999999"/>
        <n v="-0.88395100000000004"/>
        <n v="-1.391049"/>
        <n v="-0.97402100000000003"/>
        <n v="-1.042346"/>
        <n v="-1.3635189999999999"/>
        <n v="-0.97864799999999996"/>
        <n v="-1.3200160000000001"/>
        <n v="-0.99169499999999999"/>
        <n v="-1.532842"/>
        <n v="-1.0668029999999999"/>
        <n v="-0.96734799999999999"/>
        <n v="-0.99877899999999997"/>
        <n v="-0.99849299999999996"/>
        <n v="-0.95004500000000003"/>
        <n v="-0.89696100000000001"/>
        <n v="-1.162193"/>
        <n v="-0.84909199999999996"/>
        <n v="-0.95478399999999997"/>
        <n v="-0.84365900000000005"/>
        <n v="-0.97423499999999996"/>
        <n v="-0.96526500000000004"/>
        <n v="-1.0032779999999999"/>
        <n v="-1.3201970000000001"/>
        <n v="-0.88319599999999998"/>
        <n v="-1.549453"/>
        <n v="-0.96518000000000004"/>
        <n v="-0.86330300000000004"/>
        <n v="-0.94864800000000005"/>
        <n v="-0.78999799999999998"/>
        <n v="-0.838005"/>
        <n v="-0.96312200000000003"/>
        <n v="-1.3105150000000001"/>
        <n v="-1.111181"/>
        <n v="-0.86390800000000001"/>
        <n v="-1.0640829999999999"/>
        <n v="-1.070689"/>
        <n v="-0.94516800000000001"/>
        <n v="-0.83735099999999996"/>
        <n v="-0.96270100000000003"/>
        <n v="-1.228612"/>
        <n v="-1.271123"/>
        <n v="-0.98787899999999995"/>
        <n v="-1.0487839999999999"/>
        <n v="-1.319412"/>
        <n v="-0.83022700000000005"/>
        <n v="-1.041696"/>
        <n v="-1.039045"/>
        <n v="-0.94694800000000001"/>
        <n v="-0.85959300000000005"/>
        <n v="-0.95507200000000003"/>
        <n v="-1.2486189999999999"/>
        <n v="-0.85578799999999999"/>
        <n v="-0.93154899999999996"/>
        <n v="-1.2497290000000001"/>
        <n v="-0.87975400000000004"/>
        <n v="-0.87348300000000001"/>
        <n v="-1.3218160000000001"/>
        <n v="-0.81981099999999996"/>
        <n v="-1.320657"/>
        <n v="-0.89710900000000005"/>
        <n v="-0.98068"/>
        <n v="-0.93243799999999999"/>
        <n v="-1.0249299999999999"/>
        <n v="-1.1863939999999999"/>
        <n v="-1.4348559999999999"/>
        <n v="-1.3061739999999999"/>
        <n v="-0.96864700000000004"/>
        <n v="-0.97570299999999999"/>
        <n v="-0.98873699999999998"/>
        <n v="-0.89409700000000003"/>
        <n v="-1.2047099999999999"/>
        <n v="-0.97504500000000005"/>
        <n v="-0.96862499999999996"/>
        <n v="-1.0402100000000001"/>
        <n v="-0.98072599999999999"/>
        <n v="-0.89894700000000005"/>
        <n v="-1.291401"/>
        <n v="-1.2842789999999999"/>
        <n v="-1.071024"/>
        <n v="-0.90065499999999998"/>
        <n v="-1.4040379999999999"/>
        <n v="-1.3142739999999999"/>
        <n v="-1.2069970000000001"/>
        <n v="-0.87041100000000005"/>
        <n v="-1.0045040000000001"/>
        <n v="-1.398279"/>
        <n v="-1.0164839999999999"/>
        <n v="-1.1020460000000001"/>
        <n v="-0.96716500000000005"/>
        <n v="-0.84137200000000001"/>
        <n v="-1.5572839999999999"/>
        <n v="-0.80925599999999998"/>
        <n v="-0.94969099999999995"/>
        <n v="-0.96736100000000003"/>
        <n v="-0.83866399999999997"/>
        <n v="-0.95389599999999997"/>
        <n v="-0.99251500000000004"/>
        <n v="-0.87978900000000004"/>
        <n v="-1.3026"/>
        <n v="-0.89168099999999995"/>
        <n v="-0.96856600000000004"/>
        <n v="-0.929531"/>
        <n v="-1.0531280000000001"/>
        <n v="-0.97170900000000004"/>
        <n v="-0.86025600000000002"/>
        <n v="-0.91296299999999997"/>
        <n v="-0.98033400000000004"/>
        <n v="-1.0138879999999999"/>
        <n v="-1.1951369999999999"/>
        <n v="-1.2179"/>
        <n v="-0.97653000000000001"/>
        <n v="-0.98340799999999995"/>
        <n v="-0.85458599999999996"/>
        <n v="-0.93313900000000005"/>
        <n v="-0.97000399999999998"/>
        <n v="-0.94694999999999996"/>
        <n v="-1.1274930000000001"/>
        <n v="-1.3341860000000001"/>
        <n v="-0.74714100000000006"/>
        <n v="-0.98254300000000006"/>
        <n v="-0.97482800000000003"/>
        <n v="-0.82981700000000003"/>
        <n v="-0.849221"/>
        <n v="-0.95209999999999995"/>
        <n v="-0.98063100000000003"/>
        <n v="-0.84981700000000004"/>
        <n v="-0.970553"/>
        <n v="-0.94330499999999995"/>
        <n v="-1.0362690000000001"/>
        <n v="-1.515223"/>
        <n v="-0.971418"/>
        <n v="-1.1810290000000001"/>
        <n v="-1.2971539999999999"/>
        <n v="-1.0899719999999999"/>
        <n v="-0.97284499999999996"/>
        <n v="-0.85097500000000004"/>
        <n v="-0.97774300000000003"/>
        <n v="-0.97229399999999999"/>
        <n v="-1.259306"/>
        <n v="-0.84234699999999996"/>
        <n v="-0.98730600000000002"/>
        <n v="-0.98040899999999997"/>
        <n v="-0.82313899999999995"/>
        <n v="-0.86635600000000001"/>
        <n v="-1.1349"/>
        <n v="-0.91040399999999999"/>
        <n v="-0.99494899999999997"/>
        <n v="-1.2301629999999999"/>
        <n v="-0.97728499999999996"/>
        <n v="-1.3156650000000001"/>
        <n v="-0.96276399999999995"/>
        <n v="-1.316039"/>
        <n v="-0.99509300000000001"/>
        <n v="-1.0148600000000001"/>
        <n v="-1.277155"/>
        <n v="-0.98409199999999997"/>
        <n v="-0.95037300000000002"/>
        <n v="-0.98874799999999996"/>
        <n v="-1.3195619999999999"/>
        <n v="-0.96033999999999997"/>
        <n v="-0.95841500000000002"/>
        <n v="-0.99151299999999998"/>
        <n v="-0.55420000000000003"/>
        <n v="-0.89710500000000004"/>
        <n v="-0.87557799999999997"/>
        <n v="-1.0504389999999999"/>
        <n v="-0.95449799999999996"/>
        <n v="-0.84328999999999998"/>
        <n v="-0.97721199999999997"/>
        <n v="-1.2849600000000001"/>
        <n v="-1.2593989999999999"/>
        <n v="-0.97198600000000002"/>
        <n v="-0.73868900000000004"/>
        <n v="-0.96948800000000002"/>
        <n v="-1.062943"/>
        <n v="-0.95281300000000002"/>
        <n v="-0.90022599999999997"/>
        <n v="-0.90526399999999996"/>
        <n v="-1.0188969999999999"/>
        <n v="-0.63848800000000006"/>
        <n v="-0.97185299999999997"/>
        <n v="-0.94477999999999995"/>
        <n v="-0.84002399999999999"/>
        <n v="-0.97001000000000004"/>
        <n v="-1.2806979999999999"/>
        <n v="-0.96791199999999999"/>
        <n v="-0.64465799999999995"/>
        <n v="-0.96748599999999996"/>
        <n v="-1.501417"/>
        <n v="-1.334184"/>
        <n v="-0.70093499999999997"/>
        <n v="-1.3157490000000001"/>
        <n v="-1.290073"/>
        <n v="-0.97213000000000005"/>
        <n v="-0.98304100000000005"/>
        <n v="-0.97590600000000005"/>
        <n v="-1.312692"/>
        <n v="-0.93122799999999994"/>
        <n v="-1.3189649999999999"/>
        <n v="-1.0904700000000001"/>
        <n v="-0.80793000000000004"/>
        <n v="-0.97786899999999999"/>
        <n v="-0.97421000000000002"/>
        <n v="-0.84616800000000003"/>
        <n v="-0.88008500000000001"/>
        <n v="-0.887239"/>
        <n v="-0.90593699999999999"/>
        <n v="-1.2832220000000001"/>
        <n v="-0.98137399999999997"/>
        <n v="-1.314192"/>
        <n v="-1.319096"/>
        <n v="-1.3350500000000001"/>
        <n v="-1.099062"/>
        <n v="-0.98685400000000001"/>
        <n v="-0.70111999999999997"/>
        <n v="-0.97307200000000005"/>
        <n v="-1.0477019999999999"/>
        <n v="-0.97911700000000002"/>
        <n v="-0.85252600000000001"/>
        <n v="-0.90496500000000002"/>
        <n v="-1.0161260000000001"/>
        <n v="-0.961951"/>
        <n v="-0.79368099999999997"/>
        <n v="-0.91115699999999999"/>
        <n v="-1.1383890000000001"/>
        <n v="-0.97317600000000004"/>
        <n v="-0.833731"/>
        <n v="-1.1385590000000001"/>
        <n v="-1.3099400000000001"/>
        <n v="-0.99141000000000001"/>
        <n v="-0.97352399999999994"/>
        <n v="-0.97911499999999996"/>
        <n v="-0.97147600000000001"/>
        <n v="-0.81140800000000002"/>
        <n v="-1.3033870000000001"/>
        <n v="-1.428285"/>
        <n v="-0.96878500000000001"/>
        <n v="-0.96070100000000003"/>
        <n v="-1.280697"/>
        <n v="-0.91443600000000003"/>
        <n v="-0.979182"/>
        <n v="-0.85455700000000001"/>
        <n v="-1.320449"/>
        <n v="-0.98012100000000002"/>
        <n v="-1.122708"/>
        <n v="-0.97303200000000001"/>
        <n v="-1.527355"/>
        <n v="-1.173657"/>
        <n v="-0.99729400000000001"/>
        <n v="-0.94521200000000005"/>
        <n v="-0.99476900000000001"/>
        <n v="-0.91715500000000005"/>
        <n v="-0.95554300000000003"/>
        <n v="-0.88972300000000004"/>
        <n v="-0.95557599999999998"/>
        <n v="-0.97019"/>
        <n v="-0.96864899999999998"/>
        <n v="-1.137629"/>
        <n v="-0.96079899999999996"/>
        <n v="-0.86768500000000004"/>
        <n v="-0.95979499999999995"/>
        <n v="-1.0068010000000001"/>
        <n v="-0.81244400000000006"/>
        <n v="-1.2479819999999999"/>
        <n v="-0.98077899999999996"/>
        <n v="-1.26637"/>
        <n v="-0.91563499999999998"/>
        <n v="-0.98371600000000003"/>
        <n v="-0.96835499999999997"/>
        <n v="-0.99414999999999998"/>
        <n v="-0.88994099999999998"/>
        <n v="-0.87306700000000004"/>
        <n v="-0.83789499999999995"/>
        <n v="-0.84434200000000004"/>
        <n v="-0.97293099999999999"/>
        <n v="-0.97018599999999999"/>
        <n v="-0.82563799999999998"/>
        <n v="-0.94681400000000004"/>
        <n v="-1.02119"/>
        <n v="-1.0280050000000001"/>
        <n v="-1.3248470000000001"/>
        <n v="-0.95370100000000002"/>
        <n v="-1.5495920000000001"/>
        <n v="-0.88212100000000004"/>
        <n v="-1.3631230000000001"/>
        <n v="-1.2474909999999999"/>
        <n v="-0.82770500000000002"/>
        <n v="-0.88348300000000002"/>
        <n v="-1.2032510000000001"/>
        <n v="-0.95082999999999995"/>
        <n v="-0.87927500000000003"/>
        <n v="-1.045369"/>
        <n v="-0.87051400000000001"/>
        <n v="-0.86587099999999995"/>
        <n v="-0.91513900000000004"/>
        <n v="-1.4479679999999999"/>
        <n v="-0.84368699999999996"/>
        <n v="-1.0248740000000001"/>
        <n v="-0.95510399999999995"/>
        <n v="-1.001509"/>
        <n v="-0.97014999999999996"/>
        <n v="-0.88366500000000003"/>
        <n v="-0.82157599999999997"/>
        <n v="-0.97675800000000002"/>
        <n v="-0.90955900000000001"/>
        <n v="-0.97576799999999997"/>
        <n v="-0.987371"/>
        <n v="-0.95463799999999999"/>
        <n v="-1.254772"/>
        <n v="-1.3232470000000001"/>
        <n v="-1.538532"/>
        <n v="-1.2630209999999999"/>
        <n v="-0.82398700000000002"/>
        <n v="-0.87666699999999997"/>
        <n v="-0.97631699999999999"/>
        <n v="-0.86468299999999998"/>
        <n v="-0.95013000000000003"/>
        <n v="-0.95004100000000002"/>
        <n v="-0.93385300000000004"/>
        <n v="-0.978792"/>
        <n v="-1.3128040000000001"/>
        <n v="-1.3115110000000001"/>
        <n v="-0.98666100000000001"/>
        <n v="-0.98228099999999996"/>
        <n v="-1.29548"/>
        <n v="-0.97661799999999999"/>
        <n v="-1.515074"/>
        <n v="-0.955731"/>
        <n v="-0.96863299999999997"/>
        <n v="-1.0607150000000001"/>
        <n v="-0.851267"/>
        <n v="-1.295669"/>
        <n v="-1.1875009999999999"/>
        <n v="-1.3799699999999999"/>
        <n v="-0.85936199999999996"/>
        <n v="-0.97735499999999997"/>
        <n v="-0.97778399999999999"/>
        <n v="-1.287172"/>
        <n v="-1.0036039999999999"/>
        <n v="-0.88465000000000005"/>
        <n v="-0.84469300000000003"/>
        <n v="-0.83142199999999999"/>
        <n v="-0.98859900000000001"/>
        <n v="-0.95018599999999998"/>
        <n v="-0.97512399999999999"/>
        <n v="-0.94105000000000005"/>
        <n v="-0.87331199999999998"/>
        <n v="-1.0702210000000001"/>
        <n v="-0.80780799999999997"/>
        <n v="-1.009126"/>
        <n v="-1.0704419999999999"/>
        <n v="-1.449268"/>
        <n v="-1.3399810000000001"/>
        <n v="-0.87695599999999996"/>
        <n v="-0.94821900000000003"/>
        <n v="-0.97427799999999998"/>
        <n v="-0.84125899999999998"/>
        <n v="-0.97701000000000005"/>
        <n v="-0.93328500000000003"/>
        <n v="-1.3207500000000001"/>
        <n v="-1.2976540000000001"/>
        <n v="-1.317739"/>
        <n v="-1.3151660000000001"/>
        <n v="-0.81749400000000005"/>
        <n v="-1.35344"/>
        <n v="-1.321394"/>
        <n v="-1.490335"/>
        <n v="-0.95266899999999999"/>
        <n v="-1.3381529999999999"/>
        <n v="-0.86016199999999998"/>
        <n v="-1.4793750000000001"/>
        <n v="-0.955183"/>
        <n v="-0.885019"/>
        <n v="-1.253166"/>
        <n v="-0.95924200000000004"/>
        <n v="-1.0561940000000001"/>
        <n v="-1.019069"/>
        <n v="-1.305469"/>
        <n v="-0.96350599999999997"/>
        <n v="-1.1809430000000001"/>
        <n v="-0.96249300000000004"/>
        <n v="-0.90135699999999996"/>
        <n v="-1.2797190000000001"/>
        <n v="-1.158123"/>
        <n v="-1.48003"/>
        <n v="-1.07986"/>
        <n v="-0.881108"/>
        <n v="-1.0662830000000001"/>
        <n v="-0.83063799999999999"/>
        <n v="-0.88549100000000003"/>
        <n v="-0.96376300000000004"/>
        <n v="-0.88975800000000005"/>
        <n v="-0.80220199999999997"/>
        <n v="-1.1814560000000001"/>
        <n v="-0.97026100000000004"/>
        <n v="-0.97858400000000001"/>
        <n v="-1.1402909999999999"/>
        <n v="-0.85450800000000005"/>
        <n v="-0.98302299999999998"/>
        <n v="-0.81539899999999998"/>
        <n v="-1.2940940000000001"/>
        <n v="-1.044133"/>
        <n v="-0.99820500000000001"/>
        <n v="-0.94642300000000001"/>
        <n v="-1.0060260000000001"/>
        <n v="-0.97846299999999997"/>
        <n v="-1.045882"/>
        <n v="-0.96443599999999996"/>
        <n v="-1.52627"/>
        <n v="-0.97625200000000001"/>
        <n v="-1.013215"/>
        <n v="-1.466205"/>
        <n v="-0.89139500000000005"/>
        <n v="-1.0564750000000001"/>
        <n v="-0.88393500000000003"/>
        <n v="-1.4438040000000001"/>
        <n v="-1.140501"/>
        <n v="-1.3170550000000001"/>
        <n v="-0.81140599999999996"/>
        <n v="-0.94314500000000001"/>
        <n v="-1.0145040000000001"/>
        <n v="-0.86969300000000005"/>
        <n v="-0.85967000000000005"/>
        <n v="-0.99272000000000005"/>
        <n v="-1.0506390000000001"/>
        <n v="-0.97356299999999996"/>
        <n v="-0.812307"/>
        <n v="-0.88040499999999999"/>
        <n v="-0.94628000000000001"/>
        <n v="-0.96112200000000003"/>
        <n v="-0.94293199999999999"/>
        <n v="-1.535574"/>
        <n v="-0.99972899999999998"/>
        <n v="-0.90532699999999999"/>
        <n v="-0.91457999999999995"/>
        <n v="-0.98910200000000004"/>
        <n v="-1.3133440000000001"/>
        <n v="-0.85450499999999996"/>
        <n v="-0.97562899999999997"/>
        <n v="-0.96242099999999997"/>
        <n v="-1.1720200000000001"/>
        <n v="-0.95506800000000003"/>
        <n v="-0.83979999999999999"/>
        <n v="-1.038019"/>
        <n v="-0.977464"/>
        <n v="-0.87079399999999996"/>
        <n v="-0.96391899999999997"/>
        <n v="-0.856321"/>
        <n v="-0.93563799999999997"/>
        <n v="-0.97601099999999996"/>
        <n v="-0.87712699999999999"/>
        <n v="-1.0420970000000001"/>
        <n v="-0.97359300000000004"/>
        <n v="-0.97538499999999995"/>
        <n v="-0.85028300000000001"/>
        <n v="-0.88593699999999997"/>
        <n v="-1.362914"/>
        <n v="-1.319682"/>
        <n v="-1.0668070000000001"/>
        <n v="-0.97448900000000005"/>
        <n v="-1.332365"/>
        <n v="-1.0076670000000001"/>
        <n v="-0.976267"/>
        <n v="-0.95137799999999995"/>
        <n v="-0.97605500000000001"/>
        <n v="-0.90728799999999998"/>
        <n v="-0.93725199999999997"/>
        <n v="-1.0042660000000001"/>
        <n v="-0.96848900000000004"/>
        <n v="-1.1264970000000001"/>
        <n v="-0.918018"/>
        <n v="-0.94986999999999999"/>
        <n v="-1.2960959999999999"/>
        <n v="-1.3232699999999999"/>
        <n v="-0.88450399999999996"/>
        <n v="-1.0495479999999999"/>
        <n v="-1.1325540000000001"/>
        <n v="-1.317952"/>
        <n v="-1.3245659999999999"/>
        <n v="-0.87087800000000004"/>
        <n v="-1.0915859999999999"/>
        <n v="-0.97691600000000001"/>
        <n v="-0.93151899999999999"/>
        <n v="-0.95435400000000004"/>
        <n v="-1.038198"/>
        <n v="-1.0193840000000001"/>
        <n v="-0.92029700000000003"/>
        <n v="-1.4196089999999999"/>
        <n v="-0.873166"/>
        <n v="-1.0147360000000001"/>
        <n v="-0.71104199999999995"/>
        <n v="-0.93314900000000001"/>
        <n v="-0.97661399999999998"/>
        <n v="-0.939724"/>
        <n v="-1.1196189999999999"/>
        <n v="-0.96513000000000004"/>
        <n v="-0.81212200000000001"/>
        <n v="-1.0339499999999999"/>
        <n v="-1.060173"/>
        <n v="-0.97708899999999999"/>
        <n v="-1.1132820000000001"/>
        <n v="-0.970858"/>
        <n v="-1.3254189999999999"/>
        <n v="-0.97565000000000002"/>
        <n v="-1.092408"/>
        <n v="-0.80016399999999999"/>
        <n v="-1.2495830000000001"/>
        <n v="-0.88081100000000001"/>
        <n v="-0.99155199999999999"/>
        <n v="-0.97597299999999998"/>
        <n v="-1.323088"/>
        <n v="-1.0455920000000001"/>
        <n v="-0.96932600000000002"/>
        <n v="-0.97797699999999999"/>
        <n v="-0.96851100000000001"/>
        <n v="-1.0004980000000001"/>
        <n v="-0.97362400000000004"/>
        <n v="-0.967893"/>
        <n v="-1.0644929999999999"/>
        <n v="-0.96694400000000003"/>
        <n v="-1.1184499999999999"/>
        <n v="-1.47296"/>
        <n v="-0.80843200000000004"/>
        <n v="-0.97563699999999998"/>
        <n v="-0.97183900000000001"/>
        <n v="-0.85279000000000005"/>
        <n v="-1.549258"/>
        <n v="-1.231331"/>
        <n v="-1.3113410000000001"/>
        <n v="-0.97889700000000002"/>
        <n v="-0.97904100000000005"/>
        <n v="-1.3268390000000001"/>
        <n v="-0.99229699999999998"/>
        <n v="-0.84541299999999997"/>
        <n v="-1.0893189999999999"/>
        <n v="-1.112425"/>
        <n v="-1.2478359999999999"/>
        <n v="-0.95021900000000004"/>
        <n v="-0.97826500000000005"/>
        <n v="-0.85583900000000002"/>
        <n v="-0.95439399999999996"/>
        <n v="-0.96864499999999998"/>
        <n v="-0.96263799999999999"/>
        <n v="-0.97367099999999995"/>
        <n v="-0.89102099999999995"/>
        <n v="-0.933141"/>
        <n v="-0.98265100000000005"/>
        <n v="-0.94834799999999997"/>
        <n v="-0.97293499999999999"/>
        <n v="-1.0613760000000001"/>
        <n v="-1.0909880000000001"/>
        <n v="-1.378528"/>
        <n v="-0.83894899999999994"/>
        <n v="-1.2857780000000001"/>
        <n v="-0.94834200000000002"/>
        <n v="-0.97866600000000004"/>
        <n v="-0.86979899999999999"/>
        <n v="-1.0602879999999999"/>
        <n v="-1.109596"/>
        <n v="-0.97554600000000002"/>
        <n v="-1.0079400000000001"/>
        <n v="-1.539938"/>
        <n v="-0.85981300000000005"/>
        <n v="-1.0477700000000001"/>
        <n v="-0.976576"/>
        <n v="-0.87904899999999997"/>
        <n v="-0.99525799999999998"/>
        <n v="-1.132911"/>
        <n v="-0.99885500000000005"/>
        <n v="-0.89531300000000003"/>
        <n v="-1.0846039999999999"/>
        <n v="-1.025884"/>
        <n v="-1.0461400000000001"/>
        <n v="-1.2500150000000001"/>
        <n v="-0.93630000000000002"/>
        <n v="-0.95943199999999995"/>
        <n v="-0.96933000000000002"/>
        <n v="-0.83586199999999999"/>
        <n v="-0.862429"/>
        <n v="-1.2957240000000001"/>
        <n v="-0.99299700000000002"/>
        <n v="-0.809979"/>
        <n v="-1.013782"/>
        <n v="-0.93447199999999997"/>
        <n v="-0.83862099999999995"/>
        <n v="-0.96084499999999995"/>
        <n v="-0.81714100000000001"/>
        <n v="-0.81656499999999999"/>
        <n v="-0.86430499999999999"/>
        <n v="-0.88539100000000004"/>
        <n v="-0.98146500000000003"/>
        <n v="-1.281525"/>
        <n v="-0.95592900000000003"/>
        <n v="-0.98734299999999997"/>
        <n v="-0.97939500000000002"/>
        <n v="-0.86236100000000004"/>
        <n v="-1.043418"/>
        <n v="-0.96887599999999996"/>
        <n v="-0.91477399999999998"/>
        <n v="-0.93062"/>
        <n v="-1.0805940000000001"/>
        <n v="-0.97801400000000005"/>
        <n v="-1.3266899999999999"/>
        <n v="-0.98015699999999994"/>
        <n v="-0.97994499999999995"/>
        <n v="-1.038314"/>
        <n v="-0.84405600000000003"/>
        <n v="-0.81936100000000001"/>
        <n v="-1.025943"/>
        <n v="-1.3002320000000001"/>
        <n v="-0.97408700000000004"/>
        <n v="-1.009395"/>
        <n v="-0.971553"/>
        <n v="-1.0441290000000001"/>
        <n v="-1.2036629999999999"/>
        <n v="-1.0304469999999999"/>
        <n v="-0.82419699999999996"/>
        <n v="-0.981545"/>
        <n v="-1.2574339999999999"/>
        <n v="-1.2921240000000001"/>
        <n v="-1.304057"/>
        <n v="-1.542751"/>
        <n v="-0.87713799999999997"/>
        <n v="-0.96085500000000001"/>
        <n v="-0.93399699999999997"/>
        <n v="-0.98343000000000003"/>
        <n v="-0.87442799999999998"/>
        <n v="-0.90769699999999998"/>
        <n v="-0.82042499999999996"/>
        <n v="-1.0276540000000001"/>
        <n v="-0.96691899999999997"/>
        <n v="-1.259935"/>
        <n v="-1.053531"/>
        <n v="-0.99581600000000003"/>
        <n v="-1.0195749999999999"/>
        <n v="-1.0750470000000001"/>
        <n v="-0.97924599999999995"/>
        <n v="-0.88790400000000003"/>
        <n v="-0.91599799999999998"/>
        <n v="-1.2423550000000001"/>
        <n v="-0.88952900000000001"/>
        <n v="-1.467406"/>
        <n v="-1.422204"/>
        <n v="-0.97716199999999998"/>
        <n v="-1.3228150000000001"/>
        <n v="-0.96322600000000003"/>
        <n v="-1.440925"/>
        <n v="-1.054975"/>
        <n v="-0.89792300000000003"/>
        <n v="-1.0108379999999999"/>
        <n v="-0.93360900000000002"/>
        <n v="-0.899285"/>
        <n v="-0.98294700000000002"/>
        <n v="-1.0405009999999999"/>
        <n v="-0.96380999999999994"/>
        <n v="-0.94494900000000004"/>
        <n v="-0.89944999999999997"/>
        <n v="-0.80152900000000005"/>
        <n v="-1.5329649999999999"/>
        <n v="-0.96729299999999996"/>
        <n v="-0.83468200000000004"/>
        <n v="-1.294451"/>
        <n v="-1.2266790000000001"/>
        <n v="-1.5428299999999999"/>
        <n v="-0.87529500000000005"/>
        <n v="-0.88464799999999999"/>
        <n v="-0.90107000000000004"/>
        <n v="-1.5059359999999999"/>
        <n v="-0.95443599999999995"/>
        <n v="-0.97689899999999996"/>
        <n v="-1.329548"/>
        <n v="-1.0127889999999999"/>
        <n v="-1.009366"/>
        <n v="-1.501935"/>
        <n v="-0.99534100000000003"/>
        <n v="-0.89610100000000004"/>
        <n v="-1.237941"/>
        <n v="-0.91638900000000001"/>
        <n v="-1.0050490000000001"/>
        <n v="-0.97527299999999995"/>
        <n v="-0.98371200000000003"/>
        <n v="-0.84945599999999999"/>
        <n v="-0.93299299999999996"/>
        <n v="-1.156185"/>
        <n v="-0.87589099999999998"/>
        <n v="-0.86024900000000004"/>
        <n v="-1.3238350000000001"/>
        <n v="-1.105569"/>
        <n v="-0.97773900000000002"/>
        <n v="-0.92561000000000004"/>
        <n v="-0.998421"/>
        <n v="-0.97972099999999995"/>
        <n v="-0.99562799999999996"/>
        <n v="-0.98027500000000001"/>
        <n v="-0.97979300000000003"/>
        <n v="-0.88093299999999997"/>
        <n v="-0.97573699999999997"/>
        <n v="-1.128754"/>
        <n v="-1.3168960000000001"/>
        <n v="-0.88393299999999997"/>
        <n v="-1.3970389999999999"/>
        <n v="-1.1570879999999999"/>
        <n v="-0.854078"/>
        <n v="-1.062082"/>
        <n v="-0.92133500000000002"/>
        <n v="-0.94348100000000001"/>
        <n v="-0.97500500000000001"/>
        <n v="-1.294926"/>
        <n v="-0.83871899999999999"/>
        <n v="-0.86687000000000003"/>
        <n v="-1.0457320000000001"/>
        <n v="-0.88603299999999996"/>
        <n v="-0.97680299999999998"/>
        <n v="-1.008292"/>
        <n v="-0.97040300000000002"/>
        <n v="-0.65274900000000002"/>
        <n v="-1.328964"/>
        <n v="-1.25949"/>
        <n v="-1.181459"/>
        <n v="-1.3530599999999999"/>
        <n v="-1.046699"/>
        <n v="-1.295955"/>
        <n v="-0.95080299999999995"/>
        <n v="-1.2976220000000001"/>
        <n v="-0.98369200000000001"/>
        <n v="-1.384849"/>
        <n v="-1.020321"/>
        <n v="-1.297968"/>
        <n v="-0.98055199999999998"/>
        <n v="-0.97204500000000005"/>
        <n v="-1.2647729999999999"/>
        <n v="-1.226677"/>
        <n v="-1.334292"/>
        <n v="-0.98714000000000002"/>
        <n v="-0.948048"/>
        <n v="-1.1690590000000001"/>
        <n v="-0.979236"/>
        <n v="-1.3806830000000001"/>
        <n v="-1.047312"/>
        <n v="-1.1089770000000001"/>
        <n v="-0.96783699999999995"/>
        <n v="-1.0463070000000001"/>
        <n v="-1.277488"/>
        <n v="-0.87067300000000003"/>
        <n v="-0.97323599999999999"/>
        <n v="-1.090821"/>
        <n v="-0.95111699999999999"/>
        <n v="-0.76772200000000002"/>
        <n v="-1.2957730000000001"/>
        <n v="-1.295274"/>
        <n v="-0.51022699999999999"/>
        <n v="-0.96063200000000004"/>
        <n v="-0.87728099999999998"/>
        <n v="-0.94690700000000005"/>
        <n v="-0.86728400000000005"/>
        <n v="-1.122217"/>
        <n v="-1.02641"/>
        <n v="-0.86296200000000001"/>
        <n v="-1.0555239999999999"/>
        <n v="-0.87651599999999996"/>
        <n v="-1.239708"/>
        <n v="-0.91839599999999999"/>
        <n v="-0.98085800000000001"/>
        <n v="-0.86173200000000005"/>
        <n v="-1.329906"/>
        <n v="-1.03369"/>
        <n v="-0.858066"/>
        <n v="-0.97097"/>
        <n v="-1.3202910000000001"/>
        <n v="-1.293736"/>
        <n v="-0.96115200000000001"/>
        <n v="-0.96860900000000005"/>
        <n v="-1.225336"/>
        <n v="-0.99285100000000004"/>
        <n v="-0.88497700000000001"/>
        <n v="-0.95170600000000005"/>
        <n v="-0.88917299999999999"/>
        <n v="-1.0697859999999999"/>
        <n v="-0.92927899999999997"/>
        <n v="-0.84220099999999998"/>
        <n v="-0.96821000000000002"/>
        <n v="-0.87562200000000001"/>
        <n v="-1.326824"/>
        <n v="-1.353348"/>
        <n v="-0.99588100000000002"/>
        <n v="-0.87027100000000002"/>
        <n v="-1.5214730000000001"/>
        <n v="-1.507082"/>
        <n v="-0.87917699999999999"/>
        <n v="-1.3713299999999999"/>
        <n v="-1.0718449999999999"/>
        <n v="-1.2551570000000001"/>
        <n v="-0.987645"/>
        <n v="-1.0436319999999999"/>
        <n v="-1.077588"/>
        <n v="-1.0701890000000001"/>
        <n v="-1.393524"/>
        <n v="-1.054273"/>
        <n v="-1.6425510000000001"/>
        <n v="-1.1086309999999999"/>
        <n v="-1.320659"/>
        <n v="-1.1519060000000001"/>
        <n v="-1.201479"/>
        <n v="-1.579423"/>
        <n v="-1.095953"/>
        <n v="-1.246964"/>
        <n v="-1.649537"/>
        <n v="-1.560098"/>
        <n v="-1.4725680000000001"/>
        <n v="-1.482213"/>
        <n v="-1.094079"/>
        <n v="-1.1635260000000001"/>
        <n v="-0.85710900000000001"/>
        <n v="-1.278848"/>
        <n v="-1.4054180000000001"/>
        <n v="-1.0035670000000001"/>
        <n v="-1.278254"/>
        <n v="-1.3583069999999999"/>
        <n v="-0.98976200000000003"/>
        <n v="-0.96131"/>
        <n v="-1.1118840000000001"/>
        <n v="-1.1606970000000001"/>
        <n v="-1.0687359999999999"/>
        <n v="-1.443219"/>
        <n v="-1.2062790000000001"/>
        <n v="-1.3657060000000001"/>
        <n v="-1.2406189999999999"/>
        <n v="-1.172641"/>
        <n v="-1.211265"/>
        <n v="-1.3596729999999999"/>
        <n v="-1.3023830000000001"/>
        <n v="-1.397831"/>
        <n v="-1.4550050000000001"/>
        <n v="-1.045561"/>
        <n v="-1.0654030000000001"/>
        <n v="-1.2438830000000001"/>
        <n v="-1.0578730000000001"/>
        <n v="-1.1008549999999999"/>
        <n v="-1.415788"/>
        <n v="-1.0796829999999999"/>
        <n v="-1.3431960000000001"/>
        <n v="-1.0652379999999999"/>
        <n v="-1.2756730000000001"/>
        <n v="-1.1865060000000001"/>
        <n v="-1.0211870000000001"/>
        <n v="-1.253339"/>
        <n v="-1.431465"/>
        <n v="-1.4297869999999999"/>
        <n v="-0.81881000000000004"/>
        <n v="-0.81772299999999998"/>
        <n v="-0.92572600000000005"/>
        <n v="-1.4563919999999999"/>
        <n v="-1.074273"/>
        <n v="-1.2137119999999999"/>
        <n v="-1.0674779999999999"/>
        <n v="-1.475511"/>
        <n v="-1.371505"/>
        <n v="-1.213846"/>
        <n v="-1.0896300000000001"/>
        <n v="-0.76991500000000002"/>
        <n v="-1.304109"/>
        <n v="-1.549269"/>
        <n v="-1.4134119999999999"/>
        <n v="-1.3433379999999999"/>
        <n v="-1.157694"/>
        <n v="-1.0770690000000001"/>
        <n v="-0.75081600000000004"/>
        <n v="-1.2556449999999999"/>
        <n v="-1.401751"/>
        <n v="-0.73424"/>
        <n v="-0.86444699999999997"/>
        <n v="-1.636479"/>
        <n v="-1.5173509999999999"/>
        <n v="-1.15323"/>
        <n v="-0.97040800000000005"/>
        <n v="-1.397778"/>
        <n v="-1.198688"/>
        <n v="-0.76073599999999997"/>
        <n v="-1.088883"/>
        <n v="-1.3984810000000001"/>
        <n v="-1.2878350000000001"/>
        <n v="-0.81464099999999995"/>
        <n v="-1.3989750000000001"/>
        <n v="-1.5517510000000001"/>
        <n v="-1.257058"/>
        <n v="-1.0954839999999999"/>
        <n v="-1.082346"/>
        <n v="-1.3796999999999999"/>
        <n v="-1.122949"/>
        <n v="-1.0886769999999999"/>
        <n v="-1.0923780000000001"/>
        <n v="-0.84319699999999997"/>
        <n v="-1.402255"/>
        <n v="-0.847356"/>
        <n v="-1.1903619999999999"/>
        <n v="-1.3702179999999999"/>
        <n v="-1.318921"/>
        <n v="-1.5265329999999999"/>
        <n v="-1.6216090000000001"/>
        <n v="-1.1486350000000001"/>
        <n v="-1.0659940000000001"/>
        <n v="-1.0801810000000001"/>
        <n v="-1.4039889999999999"/>
        <n v="-1.088341"/>
        <n v="-1.115923"/>
        <n v="-1.0414730000000001"/>
        <n v="-1.350808"/>
        <n v="-1.1637329999999999"/>
        <n v="-1.115256"/>
        <n v="-0.79208500000000004"/>
        <n v="-1.055515"/>
        <n v="-1.0059959999999999"/>
        <n v="-1.3954489999999999"/>
        <n v="-0.76775199999999999"/>
        <n v="-1.1580410000000001"/>
        <n v="-1.2874680000000001"/>
        <n v="-1.4040319999999999"/>
        <n v="-0.76619400000000004"/>
        <n v="-1.1182049999999999"/>
        <n v="-1.3514470000000001"/>
        <n v="-1.265339"/>
        <n v="-1.3062260000000001"/>
        <n v="-0.75101499999999999"/>
        <n v="-1.215255"/>
        <n v="-1.2981100000000001"/>
        <n v="-1.012662"/>
        <n v="-1.4730220000000001"/>
        <n v="-1.484162"/>
        <n v="-1.439727"/>
        <n v="-1.100336"/>
        <n v="-1.481951"/>
        <n v="-1.153618"/>
        <n v="-1.1648970000000001"/>
        <n v="-0.99393900000000002"/>
        <n v="-1.444922"/>
        <n v="-1.340765"/>
        <n v="-1.0443100000000001"/>
        <n v="-1.7216309999999999"/>
        <n v="-1.2059150000000001"/>
        <n v="-1.3747229999999999"/>
        <n v="-1.7306550000000001"/>
        <n v="-1.7733989999999999"/>
        <n v="-1.5221659999999999"/>
        <n v="-1.610284"/>
        <n v="-1.091248"/>
        <n v="-1.3098559999999999"/>
        <n v="-1.406398"/>
        <n v="-1.3596189999999999"/>
        <n v="-1.235536"/>
        <n v="-1.4140280000000001"/>
        <n v="-1.191176"/>
        <n v="-1.4882340000000001"/>
        <n v="-1.0901110000000001"/>
        <n v="-1.3027930000000001"/>
        <n v="-1.271209"/>
        <n v="-1.3394919999999999"/>
        <n v="-1.3750119999999999"/>
        <n v="-1.1810309999999999"/>
        <n v="-1.057739"/>
        <n v="-1.227274"/>
        <n v="-0.84206400000000003"/>
        <n v="-1.270799"/>
        <n v="-1.401672"/>
        <n v="-1.1178669999999999"/>
        <n v="-1.192896"/>
        <n v="-1.30427"/>
        <n v="-1.3627750000000001"/>
        <n v="-1.073949"/>
        <n v="-1.017854"/>
        <n v="-1.117291"/>
        <n v="-0.94421699999999997"/>
        <n v="-0.81610799999999994"/>
        <n v="-1.252381"/>
        <n v="-1.3315969999999999"/>
        <n v="-1.201308"/>
        <n v="-1.7519389999999999"/>
        <n v="-1.0844549999999999"/>
        <n v="-0.93702300000000005"/>
        <n v="-0.81960100000000002"/>
        <n v="-1.2688410000000001"/>
        <n v="-1.1393390000000001"/>
        <n v="-1.0325690000000001"/>
        <n v="-1.576433"/>
        <n v="-1.390353"/>
        <n v="-1.355575"/>
        <n v="-1.4442349999999999"/>
        <n v="-1.490747"/>
        <n v="-1.036494"/>
        <n v="-1.201584"/>
        <n v="-1.614622"/>
        <n v="-1.364225"/>
        <n v="-0.87817900000000004"/>
        <n v="-1.0990690000000001"/>
        <n v="-1.576187"/>
        <n v="-1.2630710000000001"/>
        <n v="-1.1562790000000001"/>
        <n v="-1.063469"/>
        <n v="-1.181845"/>
        <n v="-0.96025499999999997"/>
        <n v="-0.95348900000000003"/>
        <n v="-1.0891090000000001"/>
        <n v="-1.346365"/>
        <n v="-0.99963500000000005"/>
        <n v="-1.497368"/>
        <n v="-1.3078399999999999"/>
        <n v="-0.94750599999999996"/>
        <n v="-1.1383460000000001"/>
        <n v="-1.1530959999999999"/>
        <n v="-0.88745399999999997"/>
        <n v="-1.123418"/>
        <n v="-1.000151"/>
        <n v="-1.2442930000000001"/>
        <n v="-1.7105669999999999"/>
        <n v="-1.3356589999999999"/>
        <n v="-1.2435860000000001"/>
        <n v="-1.456529"/>
        <n v="-1.137067"/>
        <n v="-1.3099749999999999"/>
        <n v="-1.6664209999999999"/>
        <n v="-1.0801829999999999"/>
        <n v="-1.4549570000000001"/>
        <n v="-1.07012"/>
        <n v="-1.4802580000000001"/>
        <n v="-0.91321799999999997"/>
        <n v="-0.99906700000000004"/>
        <n v="-1.1023959999999999"/>
        <n v="-0.775254"/>
        <n v="-1.3956299999999999"/>
        <n v="-1.405694"/>
        <n v="-1.5889150000000001"/>
        <n v="-0.82728100000000004"/>
        <n v="-0.77684299999999995"/>
        <n v="-1.3092520000000001"/>
        <n v="-1.2780039999999999"/>
        <n v="-1.398952"/>
        <n v="-0.76727599999999996"/>
        <n v="-1.391527"/>
        <n v="-1.401386"/>
        <n v="-1.040646"/>
        <n v="-0.95362499999999994"/>
        <n v="-1.4181569999999999"/>
        <n v="-1.1972449999999999"/>
        <n v="-1.1785330000000001"/>
        <n v="-0.93762699999999999"/>
        <n v="-1.4183859999999999"/>
        <n v="-1.376331"/>
        <n v="-1.7906530000000001"/>
        <n v="-0.98085599999999995"/>
        <n v="-1.602371"/>
        <n v="-0.81397600000000003"/>
        <n v="-1.3754040000000001"/>
        <n v="-1.213805"/>
        <n v="-1.5107820000000001"/>
        <n v="-1.2349699999999999"/>
        <n v="-0.738734"/>
        <n v="-1.2662040000000001"/>
        <n v="-0.86030899999999999"/>
        <n v="-1.210035"/>
        <n v="-1.010284"/>
        <n v="-0.778034"/>
        <n v="-0.77786"/>
        <n v="-1.4388559999999999"/>
        <n v="-1.4055150000000001"/>
        <n v="-0.75306300000000004"/>
        <n v="-1.0676479999999999"/>
        <n v="-1.3284450000000001"/>
        <n v="-1.2717339999999999"/>
        <n v="-1.560808"/>
        <n v="-1.3406769999999999"/>
        <n v="-0.93901299999999999"/>
        <n v="-1.548915"/>
        <n v="-1.1969110000000001"/>
        <n v="-1.0911230000000001"/>
        <n v="-1.302805"/>
        <n v="-1.3606400000000001"/>
        <n v="-1.0817779999999999"/>
        <n v="-1.246032"/>
        <n v="-1.4201330000000001"/>
        <n v="-1.083172"/>
        <n v="-1.4571069999999999"/>
        <n v="-1.337132"/>
        <n v="-1.318173"/>
        <n v="-1.0512319999999999"/>
        <n v="-1.3194900000000001"/>
        <n v="-1.283336"/>
        <n v="-0.75055799999999995"/>
        <n v="-1.5885359999999999"/>
        <n v="-1.09596"/>
        <n v="-1.1778960000000001"/>
        <n v="-0.75750899999999999"/>
        <n v="-1.0752969999999999"/>
        <n v="-1.3508089999999999"/>
        <n v="-1.393643"/>
        <n v="-1.551186"/>
        <n v="-0.74468800000000002"/>
        <n v="-0.83439600000000003"/>
        <n v="-1.1639429999999999"/>
        <n v="-1.092509"/>
        <n v="-1.4727110000000001"/>
        <n v="-1.319118"/>
        <n v="-1.3523099999999999"/>
        <n v="-1.2703720000000001"/>
        <n v="-1.6066860000000001"/>
        <n v="-1.49275"/>
        <n v="-1.3045260000000001"/>
        <n v="-1.174088"/>
        <n v="-1.541215"/>
        <n v="-1.4830719999999999"/>
        <n v="-1.082989"/>
        <n v="-1.359402"/>
        <n v="-1.406725"/>
        <n v="-1.4480470000000001"/>
        <n v="-0.91664400000000001"/>
        <n v="-1.509012"/>
        <n v="-0.95460299999999998"/>
        <n v="-1.792721"/>
        <n v="-0.74843800000000005"/>
        <n v="-1.7897209999999999"/>
        <n v="-1.12269"/>
        <n v="-1.092236"/>
        <n v="-1.3427089999999999"/>
        <n v="-1.303982"/>
        <n v="-1.535682"/>
        <n v="-1.33649"/>
        <n v="-0.82949499999999998"/>
        <n v="-1.419311"/>
        <n v="-1.303644"/>
        <n v="-1.089674"/>
        <n v="-1.1341650000000001"/>
        <n v="-1.3217110000000001"/>
        <n v="-0.96329799999999999"/>
        <n v="-0.75941199999999998"/>
        <n v="-1.0749960000000001"/>
        <n v="-1.062411"/>
        <n v="-1.0512729999999999"/>
        <n v="-1.7907439999999999"/>
        <n v="-1.3461970000000001"/>
        <n v="-1.3805339999999999"/>
        <n v="-1.326425"/>
        <n v="-1.138862"/>
        <n v="-1.251172"/>
        <n v="-1.1310979999999999"/>
        <n v="-1.6807259999999999"/>
        <n v="-1.446482"/>
        <n v="-1.0520689999999999"/>
        <n v="-1.31934"/>
        <n v="-1.1689959999999999"/>
        <n v="-1.172104"/>
        <n v="-0.98516499999999996"/>
        <n v="-1.0718700000000001"/>
        <n v="-1.366465"/>
        <n v="-1.403111"/>
        <n v="-0.99789600000000001"/>
        <n v="-1.165799"/>
        <n v="-1.513528"/>
        <n v="-1.1808099999999999"/>
        <n v="-1.39578"/>
        <n v="-0.93679999999999997"/>
        <n v="-0.777891"/>
        <n v="-1.135551"/>
        <n v="-1.54505"/>
        <n v="-1.0971249999999999"/>
        <n v="-0.77888000000000002"/>
        <n v="-1.4368380000000001"/>
        <n v="-1.322889"/>
        <n v="-1.045174"/>
        <n v="-1.2547870000000001"/>
        <n v="-0.936975"/>
        <n v="-1.3622559999999999"/>
        <n v="-1.082419"/>
        <n v="-0.85223000000000004"/>
        <n v="-1.655678"/>
        <n v="-1.2742849999999999"/>
        <n v="-1.085107"/>
        <n v="-1.1343700000000001"/>
        <n v="-1.0763240000000001"/>
        <n v="-1.1066959999999999"/>
        <n v="-1.44085"/>
        <n v="-1.0986050000000001"/>
        <n v="-1.8263050000000001"/>
        <n v="-1.0993999999999999"/>
        <n v="-1.475174"/>
        <n v="-1.3707039999999999"/>
        <n v="-1.4877450000000001"/>
        <n v="-1.287642"/>
        <n v="-1.1460520000000001"/>
        <n v="-1.075091"/>
        <n v="-1.450323"/>
        <n v="-1.323642"/>
        <n v="-1.475168"/>
        <n v="-1.048562"/>
        <n v="-1.082104"/>
        <n v="-1.4017230000000001"/>
        <n v="-1.783256"/>
        <n v="-1.1505270000000001"/>
        <n v="-0.78241000000000005"/>
        <n v="-1.093993"/>
        <n v="-1.1439710000000001"/>
        <n v="-1.045569"/>
        <n v="-1.399321"/>
        <n v="-1.396055"/>
        <n v="-1.5756520000000001"/>
        <n v="-1.3811910000000001"/>
        <n v="-1.0691809999999999"/>
        <n v="-1.4461809999999999"/>
        <n v="-0.964584"/>
        <n v="-1.1858949999999999"/>
        <n v="-1.305382"/>
        <n v="-1.4176489999999999"/>
        <n v="-1.3632089999999999"/>
        <n v="-0.81927799999999995"/>
        <n v="-1.41204"/>
        <n v="-1.052589"/>
        <n v="-1.2820560000000001"/>
        <n v="-1.108406"/>
        <n v="-1.079607"/>
        <n v="-0.93665299999999996"/>
        <n v="-1.4447639999999999"/>
        <n v="-1.0708770000000001"/>
        <n v="-1.002173"/>
        <n v="-1.339011"/>
        <n v="-1.439935"/>
        <n v="-0.75970499999999996"/>
        <n v="-1.420898"/>
        <n v="-1.0650170000000001"/>
        <n v="-1.295612"/>
        <n v="-1.3888149999999999"/>
        <n v="-1.553018"/>
        <n v="-1.1916549999999999"/>
        <n v="-0.77772399999999997"/>
        <n v="-1.3221099999999999"/>
        <n v="-1.339904"/>
        <n v="-1.4277979999999999"/>
        <n v="-1.051169"/>
        <n v="-1.0728310000000001"/>
        <n v="-1.14598"/>
        <n v="-1.0858810000000001"/>
        <n v="-0.76698299999999997"/>
        <n v="-1.0883400000000001"/>
        <n v="-1.373035"/>
        <n v="-1.1565430000000001"/>
        <n v="-1.420339"/>
        <n v="-1.1901870000000001"/>
        <n v="-1.293882"/>
        <n v="-0.86473999999999995"/>
        <n v="-1.2760579999999999"/>
        <n v="-1.609513"/>
        <n v="-1.312751"/>
        <n v="-1.4728540000000001"/>
        <n v="-1.5101039999999999"/>
        <n v="-1.087785"/>
        <n v="-0.99557600000000002"/>
        <n v="-1.088624"/>
        <n v="-1.0875429999999999"/>
        <n v="-1.0661149999999999"/>
        <n v="-1.3386709999999999"/>
        <n v="-1.168264"/>
        <n v="-1.115254"/>
        <n v="-1.3534060000000001"/>
        <n v="-1.4741219999999999"/>
        <n v="-1.153106"/>
        <n v="-1.551026"/>
        <n v="-1.290748"/>
        <n v="-1.339107"/>
        <n v="-1.131057"/>
        <n v="-1.099272"/>
        <n v="-1.7917810000000001"/>
        <n v="-0.86067899999999997"/>
        <n v="-1.660617"/>
        <n v="-1.4307589999999999"/>
        <n v="-1.0548569999999999"/>
        <n v="-1.553588"/>
        <n v="-1.428164"/>
        <n v="-0.88726300000000002"/>
        <n v="-1.143435"/>
        <n v="-1.186293"/>
        <n v="-1.4145399999999999"/>
        <n v="-0.74934699999999999"/>
        <n v="-0.97562000000000004"/>
        <n v="-1.4452290000000001"/>
        <n v="-1.110522"/>
        <n v="-1.015941"/>
        <n v="-1.0461739999999999"/>
        <n v="-0.89679699999999996"/>
        <n v="-1.400984"/>
        <n v="-1.784192"/>
        <n v="-1.0565040000000001"/>
        <n v="-1.3513029999999999"/>
        <n v="-1.1846129999999999"/>
        <n v="-1.191217"/>
        <n v="-1.3104480000000001"/>
        <n v="-1.0765180000000001"/>
        <n v="-0.75059200000000004"/>
        <n v="-1.563199"/>
        <n v="-1.150549"/>
        <n v="-1.2981560000000001"/>
        <n v="-0.75636999999999999"/>
        <n v="-1.2107209999999999"/>
        <n v="-1.328973"/>
        <n v="-1.6136360000000001"/>
        <n v="-1.4055580000000001"/>
        <n v="-1.153049"/>
        <n v="-0.90724199999999999"/>
        <n v="-1.4359150000000001"/>
        <n v="-1.211022"/>
        <n v="-1.412193"/>
        <n v="-0.89471900000000004"/>
        <n v="-0.77818500000000002"/>
        <n v="-1.0876920000000001"/>
        <n v="-0.969337"/>
        <n v="-1.4249369999999999"/>
        <n v="-1.4027579999999999"/>
        <n v="-1.0942860000000001"/>
        <n v="-1.40635"/>
        <n v="-0.99431599999999998"/>
        <n v="-1.4998739999999999"/>
        <n v="-1.3650420000000001"/>
        <n v="-1.27993"/>
        <n v="-1.0717209999999999"/>
        <n v="-1.107224"/>
        <n v="-1.0119910000000001"/>
        <n v="-0.82410600000000001"/>
        <n v="-1.212002"/>
        <n v="-1.361013"/>
        <n v="-1.3702810000000001"/>
        <n v="-0.98704700000000001"/>
        <n v="-1.229247"/>
        <n v="-1.2840830000000001"/>
        <n v="-1.419217"/>
        <n v="-1.1628000000000001"/>
        <n v="-1.4848399999999999"/>
        <n v="-1.4505779999999999"/>
        <n v="-1.0933550000000001"/>
        <n v="-1.082654"/>
        <n v="-1.0881970000000001"/>
        <n v="-0.87011300000000003"/>
        <n v="-1.3989480000000001"/>
        <n v="-1.1698649999999999"/>
        <n v="-0.85182500000000005"/>
        <n v="-1.427799"/>
        <n v="-0.83333400000000002"/>
        <n v="-1.0653109999999999"/>
        <n v="-1.1477219999999999"/>
        <n v="-1.372242"/>
        <n v="-1.0814010000000001"/>
        <n v="-1.08127"/>
        <n v="-0.80009600000000003"/>
        <n v="-1.5989880000000001"/>
        <n v="-0.79695499999999997"/>
        <n v="-1.253798"/>
        <n v="-1.216855"/>
        <n v="-1.381837"/>
        <n v="-1.335793"/>
        <n v="-0.98627699999999996"/>
        <n v="-1.3840840000000001"/>
        <n v="-1.1488389999999999"/>
        <n v="-1.066001"/>
        <n v="-1.790638"/>
        <n v="-0.91657999999999995"/>
        <n v="-1.4566840000000001"/>
        <n v="-1.3152090000000001"/>
        <n v="-1.095769"/>
        <n v="-0.937384"/>
        <n v="-1.1500999999999999"/>
        <n v="-1.0681929999999999"/>
        <n v="-1.3179289999999999"/>
        <n v="-1.409988"/>
        <n v="-1.5187649999999999"/>
        <n v="-1.186428"/>
        <n v="-1.351472"/>
        <n v="-0.76755300000000004"/>
        <n v="-1.3524659999999999"/>
        <n v="-1.2641169999999999"/>
        <n v="-1.376126"/>
        <n v="-1.0830109999999999"/>
        <n v="-1.133794"/>
        <n v="-0.963669"/>
        <n v="-0.98362899999999998"/>
        <n v="-0.82871300000000003"/>
        <n v="-0.80818999999999996"/>
        <n v="-1.0882229999999999"/>
        <n v="-0.85238800000000003"/>
        <n v="-1.4732810000000001"/>
        <n v="-1.0705249999999999"/>
        <n v="-1.0367090000000001"/>
        <n v="-1.0050380000000001"/>
        <n v="-1.393365"/>
        <n v="-1.006634"/>
        <n v="-1.2850440000000001"/>
        <n v="-1.5547470000000001"/>
        <n v="-1.260799"/>
        <n v="-1.45319"/>
        <n v="-1.3967579999999999"/>
        <n v="-1.471967"/>
        <n v="-1.0704050000000001"/>
        <n v="-1.3519699999999999"/>
        <n v="-1.442356"/>
        <n v="-1.016756"/>
        <n v="-1.4819359999999999"/>
        <n v="-1.0498890000000001"/>
        <n v="-0.76432500000000003"/>
        <n v="-1.2967630000000001"/>
        <n v="-0.94384199999999996"/>
        <n v="-0.84537399999999996"/>
        <n v="-0.86689899999999998"/>
        <n v="-1.2576700000000001"/>
        <n v="-1.676839"/>
        <n v="-1.3970549999999999"/>
        <n v="-1.0798719999999999"/>
        <n v="-1.2962050000000001"/>
        <n v="-1.3162320000000001"/>
        <n v="-1.40499"/>
        <n v="-1.0901529999999999"/>
        <n v="-1.086578"/>
        <n v="-1.6562600000000001"/>
        <n v="-0.75270300000000001"/>
        <n v="-1.283766"/>
        <n v="-1.4456979999999999"/>
        <n v="-1.1788069999999999"/>
        <n v="-1.0984959999999999"/>
        <n v="-1.252116"/>
        <n v="-1.2839259999999999"/>
        <n v="-1.342438"/>
        <n v="-1.0654410000000001"/>
        <n v="-1.1784380000000001"/>
        <n v="-1.5895250000000001"/>
        <n v="-1.3162700000000001"/>
        <n v="-1.373462"/>
        <n v="-1.256013"/>
        <n v="-0.96408799999999995"/>
        <n v="-1.208861"/>
        <n v="-1.254982"/>
        <n v="-1.0431060000000001"/>
        <n v="-1.0703199999999999"/>
        <n v="-0.93728599999999995"/>
        <n v="-1.3544940000000001"/>
        <n v="-1.0799160000000001"/>
        <n v="-1.1310309999999999"/>
        <n v="-1.338363"/>
        <n v="-1.596679"/>
        <n v="-1.3107260000000001"/>
        <n v="-0.97750800000000004"/>
        <n v="-1.0239389999999999"/>
        <n v="-1.143578"/>
        <n v="-1.4202790000000001"/>
        <n v="-1.011639"/>
        <n v="-1.261277"/>
        <n v="-1.13222"/>
        <n v="-0.94911699999999999"/>
        <n v="-0.76551800000000003"/>
        <n v="-1.404266"/>
        <n v="-1.067215"/>
        <n v="-0.98915200000000003"/>
        <n v="-0.97555999999999998"/>
        <n v="-1.056408"/>
        <n v="-0.91316200000000003"/>
        <n v="-1.6128009999999999"/>
        <n v="-1.1944699999999999"/>
        <n v="-1.2686930000000001"/>
        <n v="-1.401762"/>
        <n v="-1.1281859999999999"/>
        <n v="-1.010551"/>
        <n v="-1.439271"/>
        <n v="-1.062554"/>
        <n v="-1.2652760000000001"/>
        <n v="-1.487662"/>
        <n v="-0.73086499999999999"/>
        <n v="-1.4009830000000001"/>
        <n v="-1.4049929999999999"/>
        <n v="-1.0754649999999999"/>
        <n v="-0.75062799999999996"/>
        <n v="-0.97529900000000003"/>
        <n v="-1.294079"/>
        <n v="-0.88297999999999999"/>
        <n v="-0.82517600000000002"/>
        <n v="-0.99987400000000004"/>
        <n v="-1.3342499999999999"/>
        <n v="-1.2950200000000001"/>
        <n v="-1.100298"/>
        <n v="-1.4882139999999999"/>
        <n v="-1.3133330000000001"/>
        <n v="-1.392012"/>
        <n v="-1.3153459999999999"/>
        <n v="-1.369313"/>
        <n v="-1.057375"/>
        <n v="-1.654371"/>
        <n v="-1.4173100000000001"/>
        <n v="-1.216253"/>
        <n v="-0.99722299999999997"/>
        <n v="-1.2560150000000001"/>
        <n v="-1.2856669999999999"/>
        <n v="-0.76070599999999999"/>
        <n v="-1.3977040000000001"/>
        <n v="-1.030605"/>
        <n v="-0.87435399999999996"/>
        <n v="-1.4155709999999999"/>
        <n v="-1.2921290000000001"/>
        <n v="-1.3540380000000001"/>
        <n v="-1.1606860000000001"/>
        <n v="-1.346786"/>
        <n v="-1.1814309999999999"/>
        <n v="-1.3346819999999999"/>
        <n v="-1.0460750000000001"/>
        <n v="-0.995838"/>
        <n v="-0.99824900000000005"/>
        <n v="-1.1320520000000001"/>
        <n v="-1.302052"/>
        <n v="-1.259973"/>
        <n v="-1.000121"/>
        <n v="-1.0874649999999999"/>
        <n v="-1.203397"/>
        <n v="-1.336878"/>
        <n v="-1.372185"/>
        <n v="-1.332233"/>
        <n v="-1.390228"/>
        <n v="-1.3696029999999999"/>
        <n v="-1.031976"/>
        <n v="-1.3742460000000001"/>
        <n v="-0.75695100000000004"/>
        <n v="-1.188266"/>
        <n v="-1.1464259999999999"/>
        <n v="-1.2916799999999999"/>
        <n v="-1.055356"/>
        <n v="-1.04359"/>
        <n v="-1.003992"/>
        <n v="-1.2350159999999999"/>
        <n v="-0.97162599999999999"/>
        <n v="-1.1632940000000001"/>
        <n v="-1.048843"/>
        <n v="-1.0484819999999999"/>
        <n v="-1.158085"/>
        <n v="-0.77266199999999996"/>
        <n v="-1.0866469999999999"/>
        <n v="-1.3632420000000001"/>
        <n v="-1.332678"/>
        <n v="-1.254866"/>
        <n v="-1.3957839999999999"/>
        <n v="-1.552427"/>
        <n v="-1.3828339999999999"/>
        <n v="-1.073386"/>
        <n v="-1.154455"/>
        <n v="-0.75092499999999995"/>
        <n v="-1.359853"/>
        <n v="-1.040124"/>
        <n v="-1.1124210000000001"/>
        <n v="-1.3794439999999999"/>
        <n v="-0.86451"/>
        <n v="-1.354085"/>
        <n v="-1.0666420000000001"/>
        <n v="-1.307644"/>
        <n v="-1.52457"/>
        <n v="-1.3072060000000001"/>
        <n v="-1.360344"/>
        <n v="-1.0499810000000001"/>
        <n v="-1.0334159999999999"/>
        <n v="-0.751336"/>
        <n v="-1.168266"/>
        <n v="-1.7855430000000001"/>
        <n v="-1.645977"/>
        <n v="-1.0000230000000001"/>
        <n v="-1.1779029999999999"/>
        <n v="-1.091259"/>
        <n v="-0.83874000000000004"/>
        <n v="-1.2773680000000001"/>
        <n v="-1.377761"/>
        <n v="-1.4596549999999999"/>
        <n v="-1.739579"/>
        <n v="-1.0832900000000001"/>
        <n v="-1.3283370000000001"/>
        <n v="-1.019857"/>
        <n v="-1.0768009999999999"/>
        <n v="-1.138503"/>
        <n v="-1.1680109999999999"/>
        <n v="-1.294211"/>
        <n v="-1.7749619999999999"/>
        <n v="-0.91695499999999996"/>
        <n v="-1.0795619999999999"/>
        <n v="-1.114314"/>
        <n v="-1.091132"/>
        <n v="-1.252699"/>
        <n v="-1.413886"/>
        <n v="-1.444653"/>
        <n v="-1.4963109999999999"/>
        <n v="-0.75333000000000006"/>
        <n v="-1.787604"/>
        <n v="-1.5308349999999999"/>
        <n v="-1.071928"/>
        <n v="-1.3991480000000001"/>
        <n v="-0.89116200000000001"/>
        <n v="-1.397705"/>
        <n v="-1.1991080000000001"/>
        <n v="-1.5527310000000001"/>
        <n v="-1.0760149999999999"/>
        <n v="-1.387303"/>
        <n v="-1.302265"/>
        <n v="-1.099745"/>
        <n v="-1.443195"/>
        <n v="-1.1926859999999999"/>
        <n v="-1.0215050000000001"/>
        <n v="-1.229088"/>
        <n v="-0.76466900000000004"/>
        <n v="-1.3929579999999999"/>
        <n v="-1.2888230000000001"/>
        <n v="-1.0684370000000001"/>
        <n v="-1.0680080000000001"/>
        <n v="-1.3520110000000001"/>
        <n v="-1.107335"/>
        <n v="-1.2078949999999999"/>
        <n v="-1.092147"/>
        <n v="-1.2252270000000001"/>
        <n v="-1.137114"/>
        <n v="-1.3160080000000001"/>
        <n v="-1.662846"/>
        <n v="-1.125176"/>
        <n v="-1.3708929999999999"/>
        <n v="-1.072195"/>
        <n v="-1.3089919999999999"/>
        <n v="-1.297336"/>
        <n v="-1.1978519999999999"/>
        <n v="-1.3054790000000001"/>
        <n v="-1.5050479999999999"/>
        <n v="-1.07697"/>
        <n v="-0.94483899999999998"/>
        <n v="-1.398738"/>
        <n v="-1.416404"/>
        <n v="-1.653932"/>
        <n v="-1.398104"/>
        <n v="-1.5123819999999999"/>
        <n v="-1.0851"/>
        <n v="-1.3836489999999999"/>
        <n v="-1.4879720000000001"/>
        <n v="-1.078184"/>
        <n v="-1.087493"/>
        <n v="-1.3175539999999999"/>
        <n v="-1.0426519999999999"/>
        <n v="-1.0800179999999999"/>
        <n v="-1.1771640000000001"/>
        <n v="-1.0726469999999999"/>
        <n v="-1.3894949999999999"/>
        <n v="-1.143637"/>
        <n v="-1.4003159999999999"/>
        <n v="-1.4729950000000001"/>
        <n v="-1.412264"/>
        <n v="-1.450661"/>
        <n v="-1.6631560000000001"/>
        <n v="-0.91351199999999999"/>
        <n v="-0.77553000000000005"/>
        <n v="-1.0773299999999999"/>
        <n v="-1.0927230000000001"/>
        <n v="-0.79378400000000005"/>
        <n v="-0.97052899999999998"/>
        <n v="-1.487387"/>
        <n v="-1.4005540000000001"/>
        <n v="-1.080738"/>
        <n v="-0.95072199999999996"/>
        <n v="-1.0133799999999999"/>
        <n v="-1.490869"/>
        <n v="-1.11652"/>
        <n v="-0.98419400000000001"/>
        <n v="-1.310902"/>
        <n v="-1.476413"/>
        <n v="-0.924346"/>
        <n v="-1.085305"/>
        <n v="-1.2790919999999999"/>
        <n v="-1.0895360000000001"/>
        <n v="-1.160968"/>
        <n v="-1.546775"/>
        <n v="-1.2546029999999999"/>
        <n v="-1.298103"/>
        <n v="-0.77876400000000001"/>
        <n v="-1.0570120000000001"/>
        <n v="-0.92649499999999996"/>
        <n v="-1.450745"/>
        <n v="-1.069653"/>
        <n v="-1.5002530000000001"/>
        <n v="-0.90373700000000001"/>
        <n v="-1.167594"/>
        <n v="-1.352873"/>
        <n v="-1.41089"/>
        <n v="-1.3614010000000001"/>
        <n v="-1.3602620000000001"/>
        <n v="-1.6590419999999999"/>
        <n v="-1.3863460000000001"/>
        <n v="-1.06419"/>
        <n v="-1.254516"/>
        <n v="-1.1874020000000001"/>
        <n v="-1.158425"/>
        <n v="-1.4873620000000001"/>
        <n v="-0.766154"/>
        <n v="-1.2842659999999999"/>
        <n v="-0.765733"/>
        <n v="-1.438569"/>
        <n v="-1.4268749999999999"/>
        <n v="-1.3012919999999999"/>
        <n v="-1.3634489999999999"/>
        <n v="-1.214736"/>
        <n v="-1.034842"/>
        <n v="-1.4996339999999999"/>
        <n v="-1.002872"/>
        <n v="-1.3925780000000001"/>
        <n v="-1.3322940000000001"/>
        <n v="-1.1262989999999999"/>
        <n v="-1.0855649999999999"/>
        <n v="-1.2846489999999999"/>
        <n v="-1.1956720000000001"/>
        <n v="-1.0772919999999999"/>
        <n v="-1.391051"/>
        <n v="-1.2163900000000001"/>
        <n v="-1.0634330000000001"/>
        <n v="-1.1627149999999999"/>
        <n v="-1.2874589999999999"/>
        <n v="-1.2531620000000001"/>
        <n v="-1.030934"/>
        <n v="-0.75889200000000001"/>
        <n v="-1.060049"/>
        <n v="-1.0951329999999999"/>
        <n v="-1.5784039999999999"/>
        <n v="-0.92049099999999995"/>
        <n v="-1.3762179999999999"/>
        <n v="-1.0771930000000001"/>
        <n v="-1.44414"/>
        <n v="-1.398398"/>
        <n v="-1.177762"/>
        <n v="-0.98734200000000005"/>
        <n v="-1.4289430000000001"/>
        <n v="-1.317537"/>
        <n v="-1.2837940000000001"/>
        <n v="-1.3279860000000001"/>
        <n v="-1.436515"/>
        <n v="-1.0873379999999999"/>
        <n v="-0.83400700000000005"/>
        <n v="-1.119515"/>
        <n v="-1.6666650000000001"/>
        <n v="-1.332918"/>
        <n v="-0.78726600000000002"/>
        <n v="-1.1749590000000001"/>
        <n v="-1.3692709999999999"/>
        <n v="-1.3699669999999999"/>
        <n v="-0.82476799999999995"/>
        <n v="-1.129407"/>
        <n v="-0.99551699999999999"/>
        <n v="-1.5526059999999999"/>
        <n v="-1.4264030000000001"/>
        <n v="-1.1186560000000001"/>
        <n v="-1.4422740000000001"/>
        <n v="-1.4722839999999999"/>
        <n v="-1.341602"/>
        <n v="-1.2933250000000001"/>
        <n v="-1.4399489999999999"/>
        <n v="-1.2220219999999999"/>
        <n v="-1.144163"/>
        <n v="-1.303105"/>
        <n v="-1.334411"/>
        <n v="-1.128528"/>
        <n v="-1.258696"/>
        <n v="-1.1431439999999999"/>
        <n v="-0.77476299999999998"/>
        <n v="-1.0395049999999999"/>
        <n v="-1.493106"/>
        <n v="-1.4498759999999999"/>
        <n v="-1.4172819999999999"/>
        <n v="-1.3061039999999999"/>
        <n v="-1.4372480000000001"/>
        <n v="-1.1971339999999999"/>
        <n v="-1.2404539999999999"/>
        <n v="-1.4478770000000001"/>
        <n v="-1.0751269999999999"/>
        <n v="-1.3987240000000001"/>
        <n v="-1.4184870000000001"/>
        <n v="-1.36216"/>
        <n v="-1.1334869999999999"/>
        <n v="-1.143189"/>
        <n v="-1.3598600000000001"/>
        <n v="-1.184553"/>
        <n v="-1.226289"/>
        <n v="-1.372876"/>
        <n v="-1.031693"/>
        <n v="-1.0910150000000001"/>
        <n v="-1.375227"/>
        <n v="-1.136522"/>
        <n v="-1.1244810000000001"/>
        <n v="-1.0231170000000001"/>
        <n v="-1.297466"/>
        <n v="-0.97687900000000005"/>
        <n v="-1.1877040000000001"/>
        <n v="-1.5214000000000001"/>
        <n v="-1.0083800000000001"/>
        <n v="-1.3055159999999999"/>
        <n v="-1.318978"/>
        <n v="-0.986757"/>
        <n v="-1.4777420000000001"/>
        <n v="-1.1906410000000001"/>
        <n v="-1.059466"/>
        <n v="-1.4806360000000001"/>
        <n v="-1.480477"/>
        <n v="-1.086773"/>
        <n v="-1.1836819999999999"/>
        <n v="-0.74454699999999996"/>
        <n v="-1.596482"/>
        <n v="-1.4081520000000001"/>
        <n v="-1.2431080000000001"/>
        <n v="-0.82742199999999999"/>
        <n v="-1.3177239999999999"/>
        <n v="-1.7002539999999999"/>
        <n v="-1.3607830000000001"/>
        <n v="-1.06288"/>
        <n v="-1.3869819999999999"/>
        <n v="-0.91246099999999997"/>
        <n v="-1.3128649999999999"/>
        <n v="-1.183576"/>
        <n v="-1.074317"/>
        <n v="-1.4175390000000001"/>
        <n v="-0.89903299999999997"/>
        <n v="-0.850159"/>
        <n v="-0.87174799999999997"/>
        <n v="-1.408126"/>
        <n v="-1.476054"/>
        <n v="-1.3670199999999999"/>
        <n v="-1.088838"/>
        <n v="-0.77421799999999996"/>
        <n v="-1.491506"/>
        <n v="-1.650434"/>
        <n v="-1.31328"/>
        <n v="-0.75488299999999997"/>
        <n v="-1.401718"/>
        <n v="-0.95844600000000002"/>
        <n v="-1.782902"/>
        <n v="-0.98265899999999995"/>
        <n v="-1.445295"/>
        <n v="-1.0556810000000001"/>
        <n v="-1.3575200000000001"/>
        <n v="-1.4756670000000001"/>
        <n v="-0.86097400000000002"/>
        <n v="-0.99346599999999996"/>
        <n v="-1.033536"/>
        <n v="-1.557175"/>
        <n v="-0.75349500000000003"/>
        <n v="-0.98994300000000002"/>
        <n v="-0.75571200000000005"/>
        <n v="-0.91216600000000003"/>
        <n v="-1.3647210000000001"/>
        <n v="-1.0553939999999999"/>
        <n v="-1.214302"/>
        <n v="-1.0645249999999999"/>
        <n v="-0.975742"/>
        <n v="-1.363553"/>
        <n v="-1.3122940000000001"/>
        <n v="-0.84224500000000002"/>
        <n v="-1.472281"/>
        <n v="-0.97343400000000002"/>
        <n v="-1.45821"/>
        <n v="-1.395637"/>
        <n v="-1.775388"/>
        <n v="-1.4420310000000001"/>
        <n v="-1.788824"/>
        <n v="-1.4037489999999999"/>
        <n v="-1.3857459999999999"/>
        <n v="-0.74435300000000004"/>
        <n v="-1.117157"/>
        <n v="-1.1568700000000001"/>
        <n v="-1.160812"/>
        <n v="-1.07002"/>
        <n v="-1.0717369999999999"/>
        <n v="-1.0750960000000001"/>
        <n v="-1.0971610000000001"/>
        <n v="-1.113019"/>
        <n v="-0.96791799999999995"/>
        <n v="-0.80229499999999998"/>
        <n v="-1.07277"/>
        <n v="-1.0990260000000001"/>
        <n v="-1.3526279999999999"/>
        <n v="-1.5591520000000001"/>
        <n v="-1.5071600000000001"/>
        <n v="-1.294594"/>
        <n v="-1.0662940000000001"/>
        <n v="-1.075996"/>
        <n v="-1.235169"/>
        <n v="-1.092733"/>
        <n v="-1.3548"/>
        <n v="-0.829932"/>
        <n v="-1.1507210000000001"/>
        <n v="-1.059863"/>
        <n v="-1.2715099999999999"/>
        <n v="-1.186015"/>
        <n v="-1.7720039999999999"/>
        <n v="-0.97500699999999996"/>
        <n v="-1.0032049999999999"/>
        <n v="-1.709373"/>
        <n v="-1.437106"/>
        <n v="-1.065936"/>
        <n v="-1.1880820000000001"/>
        <n v="-1.598047"/>
        <n v="-0.98299400000000003"/>
        <n v="-1.137958"/>
        <n v="-1.1619820000000001"/>
        <n v="-1.1908240000000001"/>
        <n v="-1.1930590000000001"/>
        <n v="-1.0800289999999999"/>
        <n v="-1.2595799999999999"/>
        <n v="-1.067207"/>
        <n v="-1.1911430000000001"/>
        <n v="-1.0305899999999999"/>
        <n v="-1.427826"/>
        <n v="-1.6458330000000001"/>
        <n v="-1.346314"/>
        <n v="-1.2204600000000001"/>
        <n v="-1.32182"/>
        <n v="-1.367502"/>
        <n v="-1.491525"/>
        <n v="-1.1362220000000001"/>
        <n v="-1.3168310000000001"/>
        <n v="-1.3120400000000001"/>
        <n v="-1.342495"/>
        <n v="-1.07413"/>
        <n v="-1.7744899999999999"/>
        <n v="-1.528972"/>
        <n v="-1.09361"/>
        <n v="-0.83891199999999999"/>
        <n v="-1.2952729999999999"/>
        <n v="-1.0870580000000001"/>
        <n v="-0.82514900000000002"/>
        <n v="-1.0734900000000001"/>
        <n v="-0.76241000000000003"/>
        <n v="-1.340341"/>
        <n v="-1.0934969999999999"/>
        <n v="-1.082686"/>
        <n v="-1.0635030000000001"/>
        <n v="-0.96836"/>
        <n v="-1.0843739999999999"/>
        <n v="-1.7934540000000001"/>
        <n v="-1.364957"/>
        <n v="-1.337083"/>
        <n v="-1.4509019999999999"/>
        <n v="-1.770913"/>
        <n v="-1.3962319999999999"/>
        <n v="-1.5886640000000001"/>
        <n v="-1.383491"/>
        <n v="-1.789863"/>
        <n v="-1.0457289999999999"/>
        <n v="-1.0997399999999999"/>
        <n v="-1.340352"/>
        <n v="-1.392501"/>
        <n v="-1.0239929999999999"/>
        <n v="-0.95716999999999997"/>
        <n v="-1.1569970000000001"/>
        <n v="-1.124118"/>
        <n v="-0.82908599999999999"/>
        <n v="-1.3179209999999999"/>
        <n v="-1.360482"/>
        <n v="-1.4433990000000001"/>
        <n v="-1.3404419999999999"/>
        <n v="-1.215071"/>
        <n v="-0.95940899999999996"/>
        <n v="-1.2881659999999999"/>
        <n v="-1.084403"/>
        <n v="-1.0782670000000001"/>
        <n v="-1.3766989999999999"/>
        <n v="-1.2231430000000001"/>
        <n v="-0.96582299999999999"/>
        <n v="-1.3567130000000001"/>
        <n v="-1.377739"/>
        <n v="-1.044028"/>
        <n v="-1.447611"/>
        <n v="-1.320635"/>
        <n v="-1.1314299999999999"/>
        <n v="-1.318452"/>
        <n v="-1.1716930000000001"/>
        <n v="-1.5522750000000001"/>
        <n v="-1.397143"/>
        <n v="-1.3678900000000001"/>
        <n v="-0.98380000000000001"/>
        <n v="-1.373245"/>
        <n v="-1.157707"/>
        <n v="-1.160506"/>
        <n v="-1.1525639999999999"/>
        <n v="-1.4900139999999999"/>
        <n v="-1.0724320000000001"/>
        <n v="-0.84514"/>
        <n v="-0.86888799999999999"/>
        <n v="-1.2061090000000001"/>
        <n v="-1.7592190000000001"/>
        <n v="-1.5284260000000001"/>
        <n v="-1.4947649999999999"/>
        <n v="-1.341407"/>
        <n v="-1.122868"/>
        <n v="-1.079612"/>
        <n v="-1.4424980000000001"/>
        <n v="-1.380687"/>
        <n v="-1.3189839999999999"/>
        <n v="-1.383699"/>
        <n v="-1.4055230000000001"/>
        <n v="-1.3486450000000001"/>
        <n v="-1.2548969999999999"/>
        <n v="-1.3384320000000001"/>
        <n v="-1.4863219999999999"/>
        <n v="-1.178342"/>
        <n v="-1.0855619999999999"/>
        <n v="-1.0100849999999999"/>
        <n v="-1.1041620000000001"/>
        <n v="-1.1835420000000001"/>
        <n v="-1.491153"/>
        <n v="-1.0093430000000001"/>
        <n v="-0.78619700000000003"/>
        <n v="-1.4008309999999999"/>
        <n v="-1.1632849999999999"/>
        <n v="-1.311674"/>
        <n v="-1.155597"/>
        <n v="-1.3944970000000001"/>
        <n v="-1.439864"/>
        <n v="-1.4102950000000001"/>
        <n v="-1.291034"/>
        <n v="-1.053353"/>
        <n v="-1.0622480000000001"/>
        <n v="-0.95982299999999998"/>
        <n v="-1.1779139999999999"/>
        <n v="-1.354141"/>
        <n v="-1.1978949999999999"/>
        <n v="-0.75534999999999997"/>
        <n v="-1.4917389999999999"/>
        <n v="-1.0810489999999999"/>
        <n v="-1.1430130000000001"/>
        <n v="-0.98457300000000003"/>
        <n v="-1.242426"/>
        <n v="-1.056748"/>
        <n v="-1.409232"/>
        <n v="-0.73779799999999995"/>
        <n v="-0.89077700000000004"/>
        <n v="-1.3588370000000001"/>
        <n v="-0.97326800000000002"/>
        <n v="-0.76976500000000003"/>
        <n v="-1.3192969999999999"/>
        <n v="-1.1637789999999999"/>
        <n v="-1.4537770000000001"/>
        <n v="-1.1794119999999999"/>
        <n v="-1.5156289999999999"/>
        <n v="-1.1014790000000001"/>
        <n v="-1.038367"/>
        <n v="-1.079553"/>
        <n v="-1.5299450000000001"/>
        <n v="-1.0886560000000001"/>
        <n v="-1.1502429999999999"/>
        <n v="-0.90451999999999999"/>
        <n v="-1.403421"/>
        <n v="-0.84189099999999994"/>
        <n v="-1.3123320000000001"/>
        <n v="-1.3105599999999999"/>
        <n v="-1.3077399999999999"/>
        <n v="-1.1671830000000001"/>
        <n v="-1.0923959999999999"/>
        <n v="-1.288689"/>
        <n v="-1.588387"/>
        <n v="-1.4754400000000001"/>
        <n v="-1.079709"/>
        <n v="-1.3946860000000001"/>
        <n v="-1.5296609999999999"/>
        <n v="-1.788252"/>
        <n v="-1.3898299999999999"/>
        <n v="-1.3559369999999999"/>
        <n v="-1.165465"/>
        <n v="-1.4753050000000001"/>
        <n v="-0.98938700000000002"/>
        <n v="-1.04253"/>
        <n v="-0.82571600000000001"/>
        <n v="-1.7704489999999999"/>
        <n v="-0.79511399999999999"/>
        <n v="-0.75134400000000001"/>
        <n v="-1.0868549999999999"/>
        <n v="-1.474715"/>
        <n v="-1.053866"/>
        <n v="-1.111966"/>
        <n v="-0.95264000000000004"/>
        <n v="-0.79735800000000001"/>
        <n v="-1.2055480000000001"/>
        <n v="-1.3781490000000001"/>
        <n v="-1.5898859999999999"/>
        <n v="-0.76719300000000001"/>
        <n v="-0.827843"/>
        <n v="-1.02437"/>
        <n v="-1.0958730000000001"/>
        <n v="-1.500116"/>
        <n v="-1.3010550000000001"/>
        <n v="-0.98811000000000004"/>
        <n v="-1.5102960000000001"/>
        <n v="-0.93559300000000001"/>
        <n v="-1.4448019999999999"/>
        <n v="-1.149356"/>
        <n v="-1.673584"/>
        <n v="-1.3171269999999999"/>
        <n v="-1.3589880000000001"/>
        <n v="-1.339035"/>
        <n v="-1.0457909999999999"/>
        <n v="-1.1656820000000001"/>
        <n v="-0.94881099999999996"/>
        <n v="-1.796789"/>
        <n v="-1.0880939999999999"/>
        <n v="-1.417924"/>
        <n v="-1.1870240000000001"/>
        <n v="-1.5593699999999999"/>
        <n v="-1.674007"/>
        <n v="-1.1803779999999999"/>
        <n v="-1.131958"/>
        <n v="-1.031177"/>
        <n v="-1.328533"/>
        <n v="-1.5354140000000001"/>
        <n v="-1.5118180000000001"/>
        <n v="-1.105432"/>
        <n v="-0.75363400000000003"/>
        <n v="-1.1912879999999999"/>
        <n v="-0.96787900000000004"/>
        <n v="-1.198164"/>
        <n v="-0.75737699999999997"/>
        <n v="-1.07636"/>
        <n v="-1.100924"/>
        <n v="-1.4504589999999999"/>
        <n v="-1.3527979999999999"/>
        <n v="-1.1743570000000001"/>
        <n v="-1.3329200000000001"/>
        <n v="-1.0261020000000001"/>
        <n v="-1.578031"/>
        <n v="-1.00654"/>
        <n v="-1.4052530000000001"/>
        <n v="-0.80595600000000001"/>
        <n v="-1.2155309999999999"/>
        <n v="-1.3657969999999999"/>
        <n v="-1.1187389999999999"/>
        <n v="-1.0882480000000001"/>
        <n v="-1.148021"/>
        <n v="-1.0652470000000001"/>
        <n v="-0.88895999999999997"/>
        <n v="-0.75303200000000003"/>
        <n v="-1.1796819999999999"/>
        <n v="-0.93190799999999996"/>
        <n v="-1.5731980000000001"/>
        <n v="-1.1733549999999999"/>
        <n v="-1.076516"/>
        <n v="-0.77902000000000005"/>
        <n v="-1.0769340000000001"/>
        <n v="-1.1826639999999999"/>
        <n v="-1.064875"/>
        <n v="-1.3697440000000001"/>
        <n v="-1.385111"/>
        <n v="-1.3353889999999999"/>
        <n v="-0.98484799999999995"/>
        <n v="-1.3636299999999999"/>
        <n v="-1.3152809999999999"/>
        <n v="-0.98589899999999997"/>
        <n v="-1.1564319999999999"/>
        <n v="-0.78373499999999996"/>
        <n v="-0.783721"/>
        <n v="-1.1029040000000001"/>
        <n v="-0.74777099999999996"/>
        <n v="-1.659184"/>
        <n v="-1.383996"/>
        <n v="-1.385372"/>
        <n v="-0.80746099999999998"/>
        <n v="-1.204653"/>
        <n v="-1.2202539999999999"/>
        <n v="-1.396209"/>
        <n v="-1.4484539999999999"/>
        <n v="-1.4064559999999999"/>
        <n v="-0.86214400000000002"/>
        <n v="-1.169492"/>
        <n v="-1.245204"/>
        <n v="-1.1584000000000001"/>
        <n v="-1.1339729999999999"/>
        <n v="-0.73826400000000003"/>
        <n v="-0.99497500000000005"/>
        <n v="-1.269056"/>
        <n v="-1.0889789999999999"/>
        <n v="-0.84245800000000004"/>
        <n v="-0.97289700000000001"/>
        <n v="-1.1763479999999999"/>
        <n v="-1.0275620000000001"/>
        <n v="-1.3050740000000001"/>
        <n v="-0.76311200000000001"/>
        <n v="-1.071048"/>
        <n v="-1.395349"/>
        <n v="-1.1468050000000001"/>
        <n v="-1.312433"/>
        <n v="-0.97513399999999995"/>
        <n v="-1.149818"/>
        <n v="-1.084228"/>
        <n v="-1.0950230000000001"/>
        <n v="-1.011749"/>
        <n v="-1.4018040000000001"/>
        <n v="-0.76760200000000001"/>
        <n v="-1.29972"/>
        <n v="-1.3705419999999999"/>
        <n v="-1.3866560000000001"/>
        <n v="-1.16892"/>
        <n v="-1.072201"/>
        <n v="-1.445514"/>
        <n v="-1.363243"/>
        <n v="-1.0962000000000001"/>
        <n v="-1.399232"/>
        <n v="-0.99291099999999999"/>
        <n v="-1.2224029999999999"/>
        <n v="-1.769066"/>
        <n v="-1.7644839999999999"/>
        <n v="-1.277954"/>
        <n v="-1.307957"/>
        <n v="-1.1584270000000001"/>
        <n v="-0.85509299999999999"/>
        <n v="-1.1651419999999999"/>
        <n v="-1.5862510000000001"/>
        <n v="-1.357367"/>
        <n v="-0.96229399999999998"/>
        <n v="-1.639014"/>
        <n v="-1.416391"/>
        <n v="-1.13029"/>
        <n v="-1.093173"/>
        <n v="-1.545366"/>
        <n v="-1.50373"/>
        <n v="-1.113157"/>
        <n v="-1.193746"/>
        <n v="-1.2945739999999999"/>
        <n v="-0.77786200000000005"/>
        <n v="-1.4758370000000001"/>
        <n v="-0.95309600000000005"/>
        <n v="-1.080155"/>
        <n v="-1.339375"/>
        <n v="-1.485854"/>
        <n v="-1.0908789999999999"/>
        <n v="-1.019333"/>
        <n v="-1.096619"/>
        <n v="-0.97781399999999996"/>
        <n v="-1.2721739999999999"/>
        <n v="-1.2846919999999999"/>
        <n v="-1.014176"/>
        <n v="-1.370587"/>
        <n v="-0.87380199999999997"/>
        <n v="-0.97709999999999997"/>
        <n v="-1.2425539999999999"/>
        <n v="-1.0802769999999999"/>
        <n v="-1.3027569999999999"/>
        <n v="-1.375024"/>
        <n v="-1.3845749999999999"/>
        <n v="-1.0826309999999999"/>
        <n v="-1.103817"/>
        <n v="-1.152954"/>
        <n v="-1.13873"/>
        <n v="-1.404126"/>
        <n v="-1.3000670000000001"/>
        <n v="-1.0395160000000001"/>
        <n v="-1.4560569999999999"/>
        <n v="-1.5401549999999999"/>
        <n v="-1.5883879999999999"/>
        <n v="-1.475501"/>
        <n v="-1.370565"/>
        <n v="-0.75533700000000004"/>
        <n v="-1.0769249999999999"/>
        <n v="-1.0824579999999999"/>
        <n v="-0.79492300000000005"/>
        <n v="-1.35788"/>
        <n v="-1.0353490000000001"/>
        <n v="-1.0033730000000001"/>
        <n v="-1.144409"/>
        <n v="-1.3788670000000001"/>
        <n v="-0.94908000000000003"/>
        <n v="-1.3297600000000001"/>
        <n v="-1.222407"/>
        <n v="-0.96902900000000003"/>
        <n v="-1.339885"/>
        <n v="-1.476599"/>
        <n v="-0.96616400000000002"/>
        <n v="-1.086873"/>
        <n v="-1.6666609999999999"/>
        <n v="-1.263166"/>
        <n v="-1.362587"/>
        <n v="-1.536073"/>
        <n v="-1.1918820000000001"/>
        <n v="-1.1149"/>
        <n v="-1.196706"/>
        <n v="-1.6808810000000001"/>
        <n v="-1.646728"/>
        <n v="-1.356851"/>
        <n v="-1.3388"/>
        <n v="-1.3445640000000001"/>
        <n v="-1.416534"/>
        <n v="-0.969082"/>
        <n v="-1.327205"/>
        <n v="-1.3799380000000001"/>
        <n v="-1.038208"/>
        <n v="-1.364614"/>
        <n v="-1.3717600000000001"/>
        <n v="-1.4724010000000001"/>
        <n v="-1.3993199999999999"/>
        <n v="-1.42923"/>
        <n v="-1.093143"/>
        <n v="-1.0868869999999999"/>
        <n v="-1.1205499999999999"/>
        <n v="-0.869031"/>
        <n v="-1.0273239999999999"/>
        <n v="-1.504483"/>
        <n v="-1.329542"/>
        <n v="-0.75832100000000002"/>
        <n v="-1.135791"/>
        <n v="-1.054074"/>
        <n v="-1.3731249999999999"/>
        <n v="-1.318146"/>
        <n v="-1.2700689999999999"/>
        <n v="-1.453983"/>
        <n v="-1.0561020000000001"/>
        <n v="-1.2173050000000001"/>
        <n v="-1.4141779999999999"/>
        <n v="-0.95011000000000001"/>
        <n v="-1.316748"/>
        <n v="-0.98381200000000002"/>
        <n v="-1.479387"/>
        <n v="-1.1651309999999999"/>
        <n v="-1.288951"/>
        <n v="-0.835422"/>
        <n v="-1.360406"/>
        <n v="-1.3526009999999999"/>
        <n v="-1.1207020000000001"/>
        <n v="-1.097472"/>
        <n v="-1.051741"/>
        <n v="-1.0690459999999999"/>
        <n v="-1.304951"/>
        <n v="-1.3071660000000001"/>
        <n v="-1.383559"/>
        <n v="-1.406374"/>
        <n v="-1.358071"/>
        <n v="-1.405084"/>
        <n v="-1.0456270000000001"/>
        <n v="-1.2418439999999999"/>
        <n v="-1.3124260000000001"/>
        <n v="-1.083761"/>
        <n v="-1.145872"/>
        <n v="-0.859398"/>
        <n v="-0.81596800000000003"/>
        <n v="-1.3199970000000001"/>
        <n v="-1.0760529999999999"/>
        <n v="-1.0132030000000001"/>
        <n v="-0.96011000000000002"/>
        <n v="-1.3368850000000001"/>
        <n v="-1.5003"/>
        <n v="-1.1779409999999999"/>
        <n v="-0.76683000000000001"/>
        <n v="-1.652982"/>
        <n v="-1.0284800000000001"/>
        <n v="-1.0313650000000001"/>
        <n v="-1.4703999999999999"/>
        <n v="-1.0774360000000001"/>
        <n v="-1.1597459999999999"/>
        <n v="-1.3767830000000001"/>
        <n v="-0.98493299999999995"/>
        <n v="-1.3632010000000001"/>
        <n v="-1.067879"/>
        <n v="-1.0898699999999999"/>
        <n v="-1.2112000000000001"/>
        <n v="-1.280179"/>
        <n v="-1.1846350000000001"/>
        <n v="-1.600841"/>
        <n v="-1.4756689999999999"/>
        <n v="-1.662758"/>
        <n v="-1.506372"/>
        <n v="-1.0670679999999999"/>
        <n v="-1.404315"/>
        <n v="-1.3335840000000001"/>
        <n v="-1.5240899999999999"/>
        <n v="-1.151457"/>
        <n v="-0.79683999999999999"/>
        <n v="-0.98806700000000003"/>
        <n v="-1.039393"/>
        <n v="-1.156013"/>
        <n v="-1.506958"/>
        <n v="-1.2550950000000001"/>
        <n v="-1.0664450000000001"/>
        <n v="-1.007125"/>
        <n v="-1.1578459999999999"/>
        <n v="-1.101664"/>
        <n v="-1.3828750000000001"/>
        <n v="-1.105809"/>
        <n v="-1.173484"/>
        <n v="-1.3317639999999999"/>
        <n v="-1.3401829999999999"/>
        <n v="-1.466129"/>
        <n v="-1.429325"/>
        <n v="-1.4754430000000001"/>
        <n v="-1.5222560000000001"/>
        <n v="-1.2146490000000001"/>
        <n v="-0.75489499999999998"/>
        <n v="-1.5619590000000001"/>
        <n v="-1.163354"/>
        <n v="-0.77854000000000001"/>
        <n v="-1.5123009999999999"/>
        <n v="-1.125753"/>
        <n v="-0.76102300000000001"/>
        <n v="-1.5338579999999999"/>
        <n v="-0.98083200000000004"/>
        <n v="-1.6675869999999999"/>
        <n v="-1.526221"/>
        <n v="-0.97977400000000003"/>
        <n v="-1.317723"/>
        <n v="-0.976881"/>
        <n v="-1.4036550000000001"/>
        <n v="-1.365548"/>
        <n v="-0.97038500000000005"/>
        <n v="-1.510014"/>
        <n v="-1.3458870000000001"/>
        <n v="-1.0962460000000001"/>
        <n v="-1.176366"/>
        <n v="-0.75464200000000003"/>
        <n v="-1.378827"/>
        <n v="-1.5302370000000001"/>
        <n v="-1.1609670000000001"/>
        <n v="-1.213786"/>
        <n v="-0.91929799999999995"/>
        <n v="-1.295242"/>
        <n v="-0.77453000000000005"/>
        <n v="-1.014259"/>
        <n v="-1.554727"/>
        <n v="-1.2512049999999999"/>
        <n v="-0.98508200000000001"/>
        <n v="-1.090354"/>
        <n v="-1.408021"/>
        <n v="-1.071885"/>
        <n v="-0.78715599999999997"/>
        <n v="-1.175529"/>
        <n v="-1.340632"/>
        <n v="-1.20716"/>
        <n v="-1.075234"/>
        <n v="-1.154917"/>
        <n v="-1.128684"/>
        <n v="-1.1069690000000001"/>
        <n v="-1.1713659999999999"/>
        <n v="-1.4639230000000001"/>
        <n v="-0.99959299999999995"/>
        <n v="-1.1058939999999999"/>
        <n v="-0.92845200000000006"/>
        <n v="-1.108236"/>
        <n v="-0.84721900000000006"/>
        <n v="-1.070608"/>
        <n v="-0.81516599999999995"/>
        <n v="-1.2274529999999999"/>
        <n v="-1.033571"/>
        <n v="-1.1914849999999999"/>
        <n v="-1.083871"/>
        <n v="-1.457765"/>
        <n v="-1.310867"/>
        <n v="-1.790357"/>
        <n v="-1.1400410000000001"/>
        <n v="-1.3431869999999999"/>
        <n v="-1.478253"/>
        <n v="-1.08206"/>
        <n v="-1.368741"/>
        <n v="-1.375424"/>
        <n v="-0.84071200000000001"/>
        <n v="-1.8456379999999999"/>
        <n v="-1.1114999999999999"/>
        <n v="-1.13175"/>
        <n v="-1.702677"/>
        <n v="-1.4047499999999999"/>
        <n v="-1.3569089999999999"/>
        <n v="-1.2988679999999999"/>
        <n v="-1.4326620000000001"/>
        <n v="-1.161789"/>
        <n v="-1.543895"/>
        <n v="-1.487746"/>
        <n v="-0.98552899999999999"/>
        <n v="-1.397567"/>
        <n v="-1.2174100000000001"/>
        <n v="-1.3630089999999999"/>
        <n v="-1.4830080000000001"/>
        <n v="-1.4799340000000001"/>
        <n v="-1.0379449999999999"/>
        <n v="-1.1590229999999999"/>
        <n v="-1.256162"/>
        <n v="-1.1900029999999999"/>
        <n v="-1.5809899999999999"/>
        <n v="-1.367294"/>
        <n v="-1.24458"/>
        <n v="-1.4509529999999999"/>
        <n v="-1.0679670000000001"/>
        <n v="-1.596641"/>
        <n v="-1.0569010000000001"/>
        <n v="-1.5372170000000001"/>
        <n v="-1.586813"/>
        <n v="-0.97444900000000001"/>
        <n v="-1.275417"/>
        <n v="-1.278438"/>
        <n v="-1.404925"/>
        <n v="-1.354201"/>
        <n v="-1.428801"/>
        <n v="-0.76116600000000001"/>
        <n v="-1.4762219999999999"/>
        <n v="-1.4015919999999999"/>
        <n v="-1.0490950000000001"/>
        <n v="-0.80590099999999998"/>
        <n v="-1.2329760000000001"/>
        <n v="-1.0790280000000001"/>
        <n v="-0.77494499999999999"/>
        <n v="-1.48499"/>
        <n v="-1.060638"/>
        <n v="-1.113478"/>
        <n v="-1.453665"/>
        <n v="-1.7358819999999999"/>
        <n v="-1.084314"/>
        <n v="-1.0826629999999999"/>
        <n v="-1.07054"/>
        <n v="-1.5632680000000001"/>
        <n v="-1.341898"/>
        <n v="-0.92188000000000003"/>
        <n v="-1.4303049999999999"/>
        <n v="-1.474739"/>
        <n v="-0.91718299999999997"/>
        <n v="-1.2775700000000001"/>
        <n v="-0.99812999999999996"/>
        <n v="-0.99944"/>
        <n v="-1.267717"/>
        <n v="-1.1822600000000001"/>
        <n v="-0.73855000000000004"/>
        <n v="-1.150047"/>
        <n v="-0.83528100000000005"/>
        <n v="-1.753503"/>
        <n v="-1.1616599999999999"/>
        <n v="-1.3768400000000001"/>
        <n v="-1.0466880000000001"/>
        <n v="-1.0763389999999999"/>
        <n v="-1.095585"/>
        <n v="-1.069113"/>
        <n v="-1.1645190000000001"/>
        <n v="-1.1091089999999999"/>
        <n v="-1.791803"/>
        <n v="-1.3052509999999999"/>
        <n v="-0.79361999999999999"/>
        <n v="-1.0096540000000001"/>
        <n v="-1.3624050000000001"/>
        <n v="-1.4871719999999999"/>
        <n v="-1.362657"/>
        <n v="-1.3824689999999999"/>
        <n v="-1.268046"/>
        <n v="-1.1063879999999999"/>
        <n v="-1.3753070000000001"/>
        <n v="-1.57161"/>
        <n v="-1.2804340000000001"/>
        <n v="-1.200037"/>
        <n v="-1.271981"/>
        <n v="-1.080055"/>
        <n v="-1.2926059999999999"/>
        <n v="-1.3642399999999999"/>
        <n v="-1.2126539999999999"/>
        <n v="-1.3651340000000001"/>
        <n v="-0.756351"/>
        <n v="-1.080972"/>
        <n v="-1.088055"/>
        <n v="-1.023793"/>
        <n v="-1.015927"/>
        <n v="-0.97531999999999996"/>
        <n v="-1.501941"/>
        <n v="-1.373127"/>
        <n v="-1.1793009999999999"/>
        <n v="-1.3568290000000001"/>
        <n v="-1.0187759999999999"/>
        <n v="-1.0839110000000001"/>
        <n v="-1.450356"/>
        <n v="-1.2450600000000001"/>
        <n v="-0.98647899999999999"/>
        <n v="-1.4618310000000001"/>
        <n v="-1.2052400000000001"/>
        <n v="-1.2994950000000001"/>
        <n v="-1.3634930000000001"/>
        <n v="-1.3731580000000001"/>
        <n v="-1.348014"/>
        <n v="-1.3419650000000001"/>
        <n v="-1.3982319999999999"/>
        <n v="-1.174161"/>
        <n v="-1.0543560000000001"/>
        <n v="-1.081742"/>
        <n v="-1.205821"/>
        <n v="-1.443929"/>
        <n v="-1.3844240000000001"/>
        <n v="-1.1422829999999999"/>
        <n v="-1.315858"/>
        <n v="-1.1831449999999999"/>
        <n v="-1.291885"/>
        <n v="-1.078114"/>
        <n v="-1.457257"/>
        <n v="-1.08771"/>
        <n v="-1.3986209999999999"/>
        <n v="-1.342417"/>
        <n v="-1.2775049999999999"/>
        <n v="-1.4990810000000001"/>
        <n v="-1.439586"/>
        <n v="-1.3452059999999999"/>
        <n v="-0.74571100000000001"/>
        <n v="-1.173367"/>
        <n v="-1.1736979999999999"/>
        <n v="-1.6779580000000001"/>
        <n v="-1.3032680000000001"/>
        <n v="-0.76541999999999999"/>
        <n v="-1.580317"/>
        <n v="-1.42737"/>
        <n v="-0.75607599999999997"/>
        <n v="-1.1315470000000001"/>
        <n v="-0.795566"/>
        <n v="-1.0721020000000001"/>
        <n v="-1.0843750000000001"/>
        <n v="-0.94916699999999998"/>
        <n v="-1.5409310000000001"/>
        <n v="-1.5519639999999999"/>
        <n v="-1.125337"/>
        <n v="-0.79278099999999996"/>
        <n v="-1.398264"/>
        <n v="-1.8303210000000001"/>
        <n v="-1.61795"/>
        <n v="-1.014615"/>
        <n v="-1.2491220000000001"/>
        <n v="-1.5701989999999999"/>
        <n v="-1.7705379999999999"/>
        <n v="-1.6682889999999999"/>
        <n v="-0.809284"/>
        <n v="-0.816994"/>
        <n v="-1.5012989999999999"/>
        <n v="-1.086427"/>
        <n v="-1.067488"/>
        <n v="-1.3990260000000001"/>
        <n v="-1.3860619999999999"/>
        <n v="-1.2819849999999999"/>
        <n v="-1.2855019999999999"/>
        <n v="-1.0500290000000001"/>
        <n v="-1.472561"/>
        <n v="-1.7865409999999999"/>
        <n v="-1.0775680000000001"/>
        <n v="-1.0132829999999999"/>
        <n v="-1.259282"/>
        <n v="-1.391729"/>
        <n v="-1.0944780000000001"/>
        <n v="-1.287317"/>
        <n v="-1.1141730000000001"/>
        <n v="-1.036205"/>
        <n v="-1.3666069999999999"/>
        <n v="-1.3444389999999999"/>
        <n v="-1.0901209999999999"/>
        <n v="-0.98645400000000005"/>
        <n v="-1.1811780000000001"/>
        <n v="-0.96677599999999997"/>
        <n v="-1.40398"/>
        <n v="-1.186188"/>
        <n v="-1.1523620000000001"/>
        <n v="-0.74946500000000005"/>
        <n v="-1.3433349999999999"/>
        <n v="-1.542832"/>
        <n v="-1.4044749999999999"/>
        <n v="-0.78094200000000003"/>
        <n v="-1.455867"/>
        <n v="-1.382468"/>
        <n v="-1.3949469999999999"/>
        <n v="-1.0543979999999999"/>
        <n v="-1.662115"/>
        <n v="-1.2443379999999999"/>
        <n v="-1.4828490000000001"/>
        <n v="-1.455541"/>
        <n v="-0.76766299999999998"/>
        <n v="-1.3804289999999999"/>
        <n v="-1.3746719999999999"/>
        <n v="-0.889764"/>
        <n v="-1.147575"/>
        <n v="-1.4577560000000001"/>
        <n v="-1.17743"/>
        <n v="-1.226715"/>
        <n v="-1.456081"/>
        <n v="-1.326009"/>
        <n v="-1.400938"/>
        <n v="-1.1251169999999999"/>
        <n v="-1.0994170000000001"/>
        <n v="-1.0770459999999999"/>
        <n v="-1.169519"/>
        <n v="-1.189864"/>
        <n v="-1.1081490000000001"/>
        <n v="-0.95574999999999999"/>
        <n v="-1.4241360000000001"/>
        <n v="-1.339353"/>
        <n v="-1.2929539999999999"/>
        <n v="-1.1001099999999999"/>
        <n v="-1.3832070000000001"/>
        <n v="-1.3264199999999999"/>
        <n v="-1.2290399999999999"/>
        <n v="-1.2339789999999999"/>
        <n v="-0.96011299999999999"/>
        <n v="-1.3714379999999999"/>
        <n v="-1.09266"/>
        <n v="-1.560073"/>
        <n v="-0.82265699999999997"/>
        <n v="-1.0002629999999999"/>
        <n v="-0.74253499999999995"/>
        <n v="-1.172393"/>
        <n v="-1.0827830000000001"/>
        <n v="-1.135408"/>
        <n v="-1.088401"/>
        <n v="-1.041226"/>
        <n v="-1.6973510000000001"/>
        <n v="-1.308168"/>
        <n v="-0.98407900000000004"/>
        <n v="-1.1922250000000001"/>
        <n v="-1.457063"/>
        <n v="-1.4089240000000001"/>
        <n v="-1.4916750000000001"/>
        <n v="-1.1805270000000001"/>
        <n v="-1.647651"/>
        <n v="-1.5805480000000001"/>
        <n v="-1.338344"/>
        <n v="-1.058557"/>
        <n v="-1.7300439999999999"/>
        <n v="-1.422925"/>
        <n v="-1.361602"/>
        <n v="-1.144104"/>
        <n v="-1.6349309999999999"/>
        <n v="-1.7537320000000001"/>
        <n v="-1.0191699999999999"/>
        <n v="-1.7995479999999999"/>
        <n v="-0.90983800000000004"/>
        <n v="-0.77804399999999996"/>
        <n v="-1.3200229999999999"/>
        <n v="-1.5043390000000001"/>
        <n v="-0.97781600000000002"/>
        <n v="-1.659721"/>
        <n v="-1.1690050000000001"/>
        <n v="-1.3569910000000001"/>
        <n v="-1.075868"/>
        <n v="-1.51545"/>
        <n v="-1.3666119999999999"/>
        <n v="-1.077226"/>
        <n v="-1.1429389999999999"/>
        <n v="-1.0594840000000001"/>
        <n v="-1.1013170000000001"/>
        <n v="-0.99145799999999995"/>
        <n v="-1.182399"/>
        <n v="-1.379694"/>
        <n v="-0.87183500000000003"/>
        <n v="-1.3429869999999999"/>
        <n v="-1.257239"/>
        <n v="-1.0864240000000001"/>
        <n v="-1.1669700000000001"/>
        <n v="-0.97195699999999996"/>
        <n v="-1.1634739999999999"/>
        <n v="-1.418631"/>
        <n v="-1.2643660000000001"/>
        <n v="-0.82424699999999995"/>
        <n v="-1.375688"/>
        <n v="-1.0493809999999999"/>
        <n v="-1.371626"/>
        <n v="-1.297884"/>
        <n v="-0.99395299999999998"/>
        <n v="-1.00312"/>
        <n v="-0.84245999999999999"/>
        <n v="-1.164655"/>
        <n v="-0.82943199999999995"/>
        <n v="-1.07742"/>
        <n v="-0.95155199999999995"/>
        <n v="-1.089162"/>
        <n v="-0.77389799999999997"/>
        <n v="-1.1245750000000001"/>
        <n v="-1.07758"/>
        <n v="-1.2849379999999999"/>
        <n v="-1.629745"/>
        <n v="-1.191004"/>
        <n v="-1.5898589999999999"/>
        <n v="-1.060478"/>
        <n v="-1.2096199999999999"/>
        <n v="-1.162228"/>
        <n v="-1.0510280000000001"/>
        <n v="-1.3941380000000001"/>
        <n v="-1.325259"/>
        <n v="-1.2980769999999999"/>
        <n v="-0.852545"/>
        <n v="-1.732891"/>
        <n v="-1.357092"/>
        <n v="-0.75631099999999996"/>
        <n v="-1.0682160000000001"/>
        <n v="-0.95007699999999995"/>
        <n v="-1.1561349999999999"/>
        <n v="-1.1040140000000001"/>
        <n v="-1.1145989999999999"/>
        <n v="-1.3093399999999999"/>
        <n v="-0.97599100000000005"/>
        <n v="-0.95574199999999998"/>
        <n v="-1.423157"/>
        <n v="-1.131856"/>
        <n v="-1.336927"/>
        <n v="-1.3772979999999999"/>
        <n v="-1.6707069999999999"/>
        <n v="-0.753498"/>
        <n v="-1.084927"/>
        <n v="-1.1558120000000001"/>
        <n v="-1.259539"/>
        <n v="-1.289787"/>
        <n v="-1.5883"/>
        <n v="-1.3999839999999999"/>
        <n v="-0.77053099999999997"/>
        <n v="-1.344581"/>
        <n v="-1.7877369999999999"/>
        <n v="-1.206242"/>
        <n v="-1.3453630000000001"/>
        <n v="-1.3610850000000001"/>
        <n v="-0.86316199999999998"/>
        <n v="-1.0785499999999999"/>
        <n v="-1.329871"/>
        <n v="-1.186566"/>
        <n v="-1.5255620000000001"/>
        <n v="-1.201003"/>
        <n v="-1.5940460000000001"/>
        <n v="-1.7723100000000001"/>
        <n v="-0.945878"/>
        <n v="-1.3439589999999999"/>
        <n v="-1.2125999999999999"/>
        <n v="-1.3194220000000001"/>
        <n v="-0.892127"/>
        <n v="-1.3901870000000001"/>
        <n v="-1.1782159999999999"/>
        <n v="-1.420933"/>
        <n v="-0.85084099999999996"/>
        <n v="-0.98850099999999996"/>
        <n v="-0.97155199999999997"/>
        <n v="-1.0143470000000001"/>
        <n v="-1.166461"/>
        <n v="-1.4269689999999999"/>
        <n v="-1.258311"/>
        <n v="-1.526675"/>
        <n v="-1.2440770000000001"/>
        <n v="-1.106608"/>
        <n v="-1.0729930000000001"/>
        <n v="-1.1058399999999999"/>
        <n v="-0.98396099999999997"/>
        <n v="-1.4692540000000001"/>
        <n v="-1.4795640000000001"/>
        <n v="-0.984649"/>
        <n v="-0.86484399999999995"/>
        <n v="-1.044405"/>
        <n v="-1.335618"/>
        <n v="-1.4367479999999999"/>
        <n v="-1.426391"/>
        <n v="-0.74301799999999996"/>
        <n v="-1.0390839999999999"/>
        <n v="-1.246858"/>
        <n v="-0.89934199999999997"/>
        <n v="-1.5754509999999999"/>
        <n v="-0.89134500000000005"/>
        <n v="-1.062351"/>
        <n v="-1.211084"/>
        <n v="-1.045372"/>
        <n v="-1.4239040000000001"/>
        <n v="-1.309447"/>
        <n v="-1.428785"/>
        <n v="-1.5722719999999999"/>
        <n v="-1.145885"/>
        <n v="-0.86913399999999996"/>
        <n v="-1.3738159999999999"/>
        <n v="-1.1041069999999999"/>
        <n v="-0.84316899999999995"/>
        <n v="-0.892648"/>
        <n v="-1.1059540000000001"/>
        <n v="-0.84640300000000002"/>
        <n v="-1.4454990000000001"/>
        <n v="-1.2001679999999999"/>
        <n v="-1.547347"/>
        <n v="-1.1680889999999999"/>
        <n v="-1.0910329999999999"/>
        <n v="-1.3760159999999999"/>
        <n v="-1.359923"/>
        <n v="-1.3725229999999999"/>
        <n v="-1.3733660000000001"/>
        <n v="-1.408558"/>
        <n v="-0.90306299999999995"/>
        <n v="-1.214224"/>
        <n v="-1.2143079999999999"/>
        <n v="-0.80496500000000004"/>
        <n v="-1.2292369999999999"/>
        <n v="-1.3707499999999999"/>
        <n v="-0.75522299999999998"/>
        <n v="-1.3837159999999999"/>
        <n v="-1.072017"/>
        <n v="-1.5913139999999999"/>
        <n v="-0.80202899999999999"/>
        <n v="-1.0919460000000001"/>
        <n v="-1.164317"/>
        <n v="-1.0641179999999999"/>
        <n v="-1.4360889999999999"/>
        <n v="-1.322803"/>
        <n v="-1.0845180000000001"/>
        <n v="-0.98830899999999999"/>
        <n v="-1.3028219999999999"/>
        <n v="-1.720348"/>
        <n v="-1.2301070000000001"/>
        <n v="-1.3843760000000001"/>
        <n v="-1.1818550000000001"/>
        <n v="-1.1199669999999999"/>
        <n v="-1.3814759999999999"/>
        <n v="-0.98450700000000002"/>
        <n v="-1.178177"/>
        <n v="-1.398925"/>
        <n v="-1.015547"/>
        <n v="-1.439956"/>
        <n v="-0.75537200000000004"/>
        <n v="-1.3508709999999999"/>
        <n v="-1.1648099999999999"/>
        <n v="-1.4096610000000001"/>
        <n v="-1.3834109999999999"/>
        <n v="-1.612684"/>
        <n v="-0.74972399999999995"/>
        <n v="-0.89922599999999997"/>
        <n v="-0.99515299999999995"/>
        <n v="-1.3802970000000001"/>
        <n v="-1.09256"/>
        <n v="-0.96070900000000004"/>
        <n v="-1.083488"/>
        <n v="-1.4238770000000001"/>
        <n v="-1.3730249999999999"/>
        <n v="-1.0778719999999999"/>
        <n v="-0.95117700000000005"/>
        <n v="-1.2064870000000001"/>
        <n v="-1.1706240000000001"/>
        <n v="-1.6224160000000001"/>
        <n v="-1.063107"/>
        <n v="-1.2628999999999999"/>
        <n v="-1.068317"/>
        <n v="-1.7721450000000001"/>
        <n v="-1.4963169999999999"/>
        <n v="-1.077952"/>
        <n v="-0.91547800000000001"/>
        <n v="-1.4185909999999999"/>
        <n v="-1.1294649999999999"/>
        <n v="-1.0103850000000001"/>
        <n v="-1.1784049999999999"/>
        <n v="-1.440706"/>
        <n v="-1.374325"/>
        <n v="-1.1502760000000001"/>
        <n v="-1.5007839999999999"/>
        <n v="-0.98853999999999997"/>
        <n v="-1.7932760000000001"/>
        <n v="-1.3953199999999999"/>
        <n v="-0.86277099999999995"/>
        <n v="-1.473276"/>
        <n v="-1.7731159999999999"/>
        <n v="-0.99511799999999995"/>
        <n v="-1.2938780000000001"/>
        <n v="-1.351429"/>
        <n v="-0.77573099999999995"/>
        <n v="-1.4785280000000001"/>
        <n v="-1.102187"/>
        <n v="-1.308459"/>
        <n v="-1.026883"/>
        <n v="-1.0565020000000001"/>
        <n v="-1.131205"/>
        <n v="-1.33239"/>
        <n v="-1.472153"/>
        <n v="-1.3646480000000001"/>
        <n v="-1.447805"/>
        <n v="-1.352965"/>
        <n v="-0.83766099999999999"/>
        <n v="-1.1048789999999999"/>
        <n v="-0.86819400000000002"/>
        <n v="-1.3754489999999999"/>
        <n v="-1.2744230000000001"/>
        <n v="-1.460167"/>
        <n v="-1.3366750000000001"/>
        <n v="-1.099864"/>
        <n v="-1.3250869999999999"/>
        <n v="-1.3188839999999999"/>
        <n v="-1.0742780000000001"/>
        <n v="-1.0801700000000001"/>
        <n v="-1.3605400000000001"/>
        <n v="-0.86603300000000005"/>
        <n v="-1.336365"/>
        <n v="-1.7273160000000001"/>
        <n v="-0.95459899999999998"/>
        <n v="-1.15377"/>
        <n v="-0.759961"/>
        <n v="-1.639411"/>
        <n v="-0.90320299999999998"/>
        <n v="-0.91626099999999999"/>
        <n v="-1.4986550000000001"/>
        <n v="-1.181759"/>
        <n v="-1.0031129999999999"/>
        <n v="-1.0474330000000001"/>
        <n v="-1.168426"/>
        <n v="-1.0323850000000001"/>
        <n v="-1.0523100000000001"/>
        <n v="-1.1750449999999999"/>
        <n v="-1.0444500000000001"/>
        <n v="-1.069871"/>
        <n v="-1.409551"/>
        <n v="-1.356023"/>
        <n v="-1.0883670000000001"/>
        <n v="-1.3404940000000001"/>
        <n v="-1.415681"/>
        <n v="-1.115451"/>
        <n v="-1.144752"/>
        <n v="-0.95096599999999998"/>
        <n v="-0.89029499999999995"/>
        <n v="-1.089952"/>
        <n v="-1.443405"/>
        <n v="-1.0424070000000001"/>
        <n v="-1.279183"/>
        <n v="-1.506713"/>
        <n v="-1.3880680000000001"/>
        <n v="-1.346832"/>
        <n v="-1.477555"/>
        <n v="-1.3232200000000001"/>
        <n v="-1.1709959999999999"/>
        <n v="-1.2124440000000001"/>
        <n v="-1.575502"/>
        <n v="-1.1168400000000001"/>
        <n v="-1.2214959999999999"/>
        <n v="-1.3068979999999999"/>
        <n v="-0.77821499999999999"/>
        <n v="-1.1740550000000001"/>
        <n v="-1.155057"/>
        <n v="-1.667508"/>
        <n v="-0.90969"/>
        <n v="-1.40161"/>
        <n v="-1.0615289999999999"/>
        <n v="-1.225012"/>
        <n v="-1.3821209999999999"/>
        <n v="-1.1119650000000001"/>
        <n v="-1.117292"/>
        <n v="-1.068438"/>
        <n v="-1.079415"/>
        <n v="-1.2600020000000001"/>
        <n v="-1.784648"/>
        <n v="-1.2984169999999999"/>
        <n v="-1.077739"/>
        <n v="-1.707362"/>
        <n v="-1.36077"/>
        <n v="-1.1230100000000001"/>
        <n v="-1.0826359999999999"/>
        <n v="-1.3457410000000001"/>
        <n v="-1.03121"/>
        <n v="-0.984935"/>
        <n v="-0.97753400000000001"/>
        <n v="-0.77563099999999996"/>
        <n v="-1.065107"/>
        <n v="-1.2583260000000001"/>
        <n v="-1.347907"/>
        <n v="-1.3729990000000001"/>
        <n v="-0.73514699999999999"/>
        <n v="-1.0419240000000001"/>
        <n v="-1.3704499999999999"/>
        <n v="-1.45242"/>
        <n v="-1.1675739999999999"/>
        <n v="-1.5225599999999999"/>
        <n v="-1.194601"/>
        <n v="-1.280195"/>
        <n v="-1.4988049999999999"/>
        <n v="-1.3892599999999999"/>
        <n v="-1.0844670000000001"/>
        <n v="-0.99271699999999996"/>
        <n v="-1.7880579999999999"/>
        <n v="-1.0174970000000001"/>
        <n v="-1.0705499999999999"/>
        <n v="-1.5773790000000001"/>
        <n v="-1.1434869999999999"/>
        <n v="-0.75479799999999997"/>
        <n v="-0.98374099999999998"/>
        <n v="-1.266893"/>
        <n v="-1.3456129999999999"/>
        <n v="-1.7698769999999999"/>
        <n v="-1.2956540000000001"/>
        <n v="-1.1183590000000001"/>
        <n v="-1.0984320000000001"/>
        <n v="-0.93068399999999996"/>
        <n v="-1.3647579999999999"/>
        <n v="-1.095626"/>
        <n v="-1.583526"/>
        <n v="-1.4873769999999999"/>
        <n v="-1.08003"/>
        <n v="-1.0490539999999999"/>
        <n v="-1.1548989999999999"/>
        <n v="-1.3104750000000001"/>
        <n v="-0.98211700000000002"/>
        <n v="-0.98266299999999995"/>
        <n v="-1.789598"/>
        <n v="-1.062819"/>
        <n v="-1.4731350000000001"/>
        <n v="-0.74470599999999998"/>
        <n v="-1.787428"/>
        <n v="-0.97645199999999999"/>
        <n v="-0.96582400000000002"/>
        <n v="-1.508864"/>
        <n v="-1.4016169999999999"/>
        <n v="-1.6604749999999999"/>
        <n v="-1.309911"/>
        <n v="-1.1111899999999999"/>
        <n v="-0.82482299999999997"/>
        <n v="-1.6180909999999999"/>
        <n v="-1.3753359999999999"/>
        <n v="-1.5737460000000001"/>
        <n v="-0.97381200000000001"/>
        <n v="-1.3246039999999999"/>
        <n v="-1.296748"/>
        <n v="-0.761683"/>
        <n v="-1.1131869999999999"/>
        <n v="-1.2544820000000001"/>
        <n v="-1.045933"/>
        <n v="-1.426293"/>
        <n v="-1.0681499999999999"/>
        <n v="-1.213554"/>
        <n v="-1.3650610000000001"/>
        <n v="-1.2952710000000001"/>
        <n v="-0.94334200000000001"/>
        <n v="-1.255512"/>
        <n v="-1.0801719999999999"/>
        <n v="-1.2936650000000001"/>
        <n v="-1.2480800000000001"/>
        <n v="-1.0774379999999999"/>
        <n v="-1.5200929999999999"/>
        <n v="-0.84764899999999999"/>
        <n v="-1.030932"/>
        <n v="-1.098527"/>
        <n v="-1.478559"/>
        <n v="-1.4216219999999999"/>
        <n v="-0.83439300000000005"/>
        <n v="-1.728909"/>
        <n v="-1.1725840000000001"/>
        <n v="-1.077887"/>
        <n v="-1.5070520000000001"/>
        <n v="-1.0045059999999999"/>
        <n v="-1.475382"/>
        <n v="-1.3372999999999999"/>
        <n v="-0.98894599999999999"/>
        <n v="-0.92562800000000001"/>
        <n v="-1.1118459999999999"/>
        <n v="-1.3541859999999999"/>
        <n v="-1.0878239999999999"/>
        <n v="-0.74449500000000002"/>
        <n v="-1.6604209999999999"/>
        <n v="-1.176636"/>
        <n v="-1.3944110000000001"/>
        <n v="-1.1763809999999999"/>
        <n v="-1.0614840000000001"/>
        <n v="-0.75340300000000004"/>
        <n v="-1.1743889999999999"/>
        <n v="-1.2886869999999999"/>
        <n v="-0.949569"/>
        <n v="-1.0857239999999999"/>
        <n v="-1.1086910000000001"/>
        <n v="-1.3339179999999999"/>
        <n v="-1.1462399999999999"/>
        <n v="-1.118673"/>
        <n v="-1.4630300000000001"/>
        <n v="-1.060133"/>
        <n v="-1.5726519999999999"/>
        <n v="-1.4996259999999999"/>
        <n v="-1.4321740000000001"/>
        <n v="-1.2513479999999999"/>
        <n v="-1.064764"/>
        <n v="-1.354331"/>
        <n v="-0.775837"/>
        <n v="-1.48515"/>
        <n v="-1.2917799999999999"/>
        <n v="-1.1981619999999999"/>
        <n v="-1.268591"/>
        <n v="-0.961233"/>
        <n v="-1.144072"/>
        <n v="-1.0963940000000001"/>
        <n v="-1.5284720000000001"/>
        <n v="-1.4907280000000001"/>
        <n v="-1.180803"/>
        <n v="-1.562106"/>
        <n v="-1.534761"/>
        <n v="-1.3563419999999999"/>
        <n v="-1.019744"/>
        <n v="-1.0647279999999999"/>
        <n v="-1.327841"/>
        <n v="-1.02881"/>
        <n v="-0.971109"/>
        <n v="-1.002758"/>
        <n v="-0.88010699999999997"/>
        <n v="-1.0592649999999999"/>
        <n v="-1.44336"/>
        <n v="-1.1519919999999999"/>
        <n v="-0.847275"/>
        <n v="-1.395089"/>
        <n v="-1.3492139999999999"/>
        <n v="-1.294511"/>
        <n v="-1.3957170000000001"/>
        <n v="-0.78741399999999995"/>
        <n v="-0.75729400000000002"/>
        <n v="-1.3752800000000001"/>
        <n v="-1.0823990000000001"/>
        <n v="-0.73880699999999999"/>
        <n v="-1.1297079999999999"/>
        <n v="-1.4254039999999999"/>
        <n v="-1.0873330000000001"/>
        <n v="-1.157071"/>
        <n v="-1.1590050000000001"/>
        <n v="-1.0377350000000001"/>
        <n v="-0.971383"/>
        <n v="-1.4059889999999999"/>
        <n v="-1.0600449999999999"/>
        <n v="-1.0709200000000001"/>
        <n v="-1.525244"/>
        <n v="-0.92373099999999997"/>
        <n v="-1.182728"/>
        <n v="-1.367229"/>
        <n v="-0.92201999999999995"/>
        <n v="-1.3953519999999999"/>
        <n v="-0.99606300000000003"/>
        <n v="-1.6174869999999999"/>
        <n v="-1.352268"/>
        <n v="-1.340668"/>
        <n v="-1.006626"/>
        <n v="-1.469719"/>
        <n v="-1.29531"/>
        <n v="-0.78578499999999996"/>
        <n v="-1.4841470000000001"/>
        <n v="-1.1045020000000001"/>
        <n v="-1.143723"/>
        <n v="-1.514977"/>
        <n v="-1.082266"/>
        <n v="-0.76551100000000005"/>
        <n v="-1.0024660000000001"/>
        <n v="-0.76747699999999996"/>
        <n v="-1.1298159999999999"/>
        <n v="-1.4257139999999999"/>
        <n v="-1.0403249999999999"/>
        <n v="-1.1063099999999999"/>
        <n v="-1.5287740000000001"/>
        <n v="-1.34981"/>
        <n v="-1.4789859999999999"/>
        <n v="-1.3641890000000001"/>
        <n v="-1.0440910000000001"/>
        <n v="-1.5070859999999999"/>
        <n v="-1.638174"/>
        <n v="-1.3556619999999999"/>
        <n v="-1.3481810000000001"/>
        <n v="-1.3082830000000001"/>
        <n v="-1.0941419999999999"/>
        <n v="-1.1764950000000001"/>
        <n v="-1.4980370000000001"/>
        <n v="-1.371181"/>
        <n v="-1.0452539999999999"/>
        <n v="-1.4855179999999999"/>
        <n v="-1.6742109999999999"/>
        <n v="-1.6844330000000001"/>
        <n v="-1.5689090000000001"/>
        <n v="-0.73961500000000002"/>
        <n v="-1.0989549999999999"/>
        <n v="-0.98371399999999998"/>
        <n v="-1.263412"/>
        <n v="-1.0727199999999999"/>
        <n v="-1.2944119999999999"/>
        <n v="-1.0616380000000001"/>
        <n v="-1.176607"/>
        <n v="-1.512221"/>
        <n v="-1.0834919999999999"/>
        <n v="-1.0134190000000001"/>
        <n v="-1.085663"/>
        <n v="-1.395478"/>
        <n v="-1.3765000000000001"/>
        <n v="-1.1611100000000001"/>
        <n v="-1.1684129999999999"/>
        <n v="-0.93881499999999996"/>
        <n v="-1.1292139999999999"/>
        <n v="-1.326837"/>
        <n v="-1.552643"/>
        <n v="-0.97652700000000003"/>
        <n v="-1.042867"/>
        <n v="-1.2182269999999999"/>
        <n v="-1.293428"/>
        <n v="-1.3684259999999999"/>
        <n v="-0.74965599999999999"/>
        <n v="-1.5732980000000001"/>
        <n v="-1.405562"/>
        <n v="-1.2947310000000001"/>
        <n v="-1.331402"/>
        <n v="-1.0798589999999999"/>
        <n v="-1.3460700000000001"/>
        <n v="-1.421934"/>
        <n v="-1.3367640000000001"/>
        <n v="-1.3401339999999999"/>
        <n v="-1.3284689999999999"/>
        <n v="-1.0174179999999999"/>
        <n v="-1.1778979999999999"/>
        <n v="-1.6060559999999999"/>
        <n v="-0.74113099999999998"/>
        <n v="-1.2985009999999999"/>
        <n v="-1.2085250000000001"/>
        <n v="-1.0986210000000001"/>
        <n v="-0.95392699999999997"/>
        <n v="-1.2891859999999999"/>
        <n v="-1.424723"/>
        <n v="-0.90648499999999999"/>
        <n v="-1.53647"/>
        <n v="-1.093324"/>
        <n v="-0.98114299999999999"/>
        <n v="-1.352446"/>
        <n v="-1.1482619999999999"/>
        <n v="-0.87163999999999997"/>
        <n v="-1.033946"/>
        <n v="-0.80298199999999997"/>
        <n v="-1.0066310000000001"/>
        <n v="-1.771096"/>
        <n v="-1.332044"/>
        <n v="-0.860595"/>
        <n v="-1.0424009999999999"/>
        <n v="-0.80476000000000003"/>
        <n v="-1.4204479999999999"/>
        <n v="-1.2572890000000001"/>
        <n v="-1.250421"/>
        <n v="-1.3088249999999999"/>
        <n v="-1.415618"/>
        <n v="-1.401519"/>
        <n v="-1.3757889999999999"/>
        <n v="-1.021638"/>
        <n v="-0.95364099999999996"/>
        <n v="-1.50858"/>
        <n v="-1.2985169999999999"/>
        <n v="-1.4842880000000001"/>
        <n v="-1.2073"/>
        <n v="-1.192059"/>
        <n v="-1.0252650000000001"/>
        <n v="-1.195068"/>
        <n v="-1.1531290000000001"/>
        <n v="-1.065258"/>
        <n v="-0.967916"/>
        <n v="-1.145006"/>
        <n v="-1.3997759999999999"/>
        <n v="-1.066257"/>
        <n v="-1.3402540000000001"/>
        <n v="-1.248969"/>
        <n v="-0.81019099999999999"/>
        <n v="-1.3928430000000001"/>
        <n v="-1.419465"/>
        <n v="-0.99995199999999995"/>
        <n v="-1.013158"/>
        <n v="-1.3268089999999999"/>
        <n v="-1.0044770000000001"/>
        <n v="-1.470399"/>
        <n v="-1.1550370000000001"/>
        <n v="-1.3692869999999999"/>
        <n v="-1.258721"/>
        <n v="-1.397189"/>
        <n v="-1.6059840000000001"/>
        <n v="-1.053156"/>
        <n v="-1.183427"/>
        <n v="-1.1526339999999999"/>
        <n v="-1.0690409999999999"/>
        <n v="-1.0662290000000001"/>
        <n v="-1.0105850000000001"/>
        <n v="-0.87697800000000004"/>
        <n v="-1.0608299999999999"/>
        <n v="-1.2018850000000001"/>
        <n v="-1.158282"/>
        <n v="-1.35043"/>
        <n v="-1.2291449999999999"/>
        <n v="-1.1513629999999999"/>
        <n v="-0.82813899999999996"/>
        <n v="-1.2181"/>
        <n v="-1.0815600000000001"/>
        <n v="-1.116827"/>
        <n v="-1.374539"/>
        <n v="-1.114417"/>
        <n v="-1.4283859999999999"/>
        <n v="-0.74618200000000001"/>
        <n v="-1.145273"/>
        <n v="-1.139024"/>
        <n v="-1.2420899999999999"/>
        <n v="-1.383999"/>
        <n v="-1.551471"/>
        <n v="-1.623208"/>
        <n v="-1.3366499999999999"/>
        <n v="-0.75211899999999998"/>
        <n v="-1.1862280000000001"/>
        <n v="-1.0620350000000001"/>
        <n v="-1.526608"/>
        <n v="-1.1596979999999999"/>
        <n v="-1.587636"/>
        <n v="-1.3570660000000001"/>
        <n v="-1.3506689999999999"/>
        <n v="-1.0682689999999999"/>
        <n v="-1.3916249999999999"/>
        <n v="-1.3113170000000001"/>
        <n v="-1.2196560000000001"/>
        <n v="-1.680633"/>
        <n v="-1.0956220000000001"/>
        <n v="-1.4206589999999999"/>
        <n v="-0.92869800000000002"/>
        <n v="-1.1313139999999999"/>
        <n v="-1.3624769999999999"/>
        <n v="-1.057833"/>
        <n v="-1.002861"/>
        <n v="-0.75795999999999997"/>
        <n v="-1.467166"/>
        <n v="-1.5041990000000001"/>
        <n v="-1.0727850000000001"/>
        <n v="-1.0234399999999999"/>
        <n v="-1.2289669999999999"/>
        <n v="-1.0482860000000001"/>
        <n v="-1.4043159999999999"/>
        <n v="-1.0777859999999999"/>
        <n v="-1.3539350000000001"/>
        <n v="-1.401956"/>
        <n v="-1.392916"/>
        <n v="-1.5853820000000001"/>
        <n v="-1.152255"/>
        <n v="-1.0871139999999999"/>
        <n v="-0.963696"/>
        <n v="-1.2951680000000001"/>
        <n v="-1.3841399999999999"/>
        <n v="-0.856429"/>
        <n v="-0.95391199999999998"/>
        <n v="-1.6706179999999999"/>
        <n v="-1.5020880000000001"/>
        <n v="-1.022"/>
        <n v="-1.158069"/>
        <n v="-1.181756"/>
        <n v="-1.369966"/>
        <n v="-1.6048309999999999"/>
        <n v="-1.137499"/>
        <n v="-1.0887500000000001"/>
        <n v="-1.5383389999999999"/>
        <n v="-1.5128159999999999"/>
        <n v="-1.1528640000000001"/>
        <n v="-1.2011970000000001"/>
        <n v="-1.448855"/>
        <n v="-1.0790470000000001"/>
        <n v="-1.084722"/>
        <n v="-0.98972599999999999"/>
        <n v="-1.355008"/>
        <n v="-1.4319980000000001"/>
        <n v="-1.1515150000000001"/>
        <n v="-1.3883270000000001"/>
        <n v="-1.075393"/>
        <n v="-1.0642119999999999"/>
        <n v="-1.1012820000000001"/>
        <n v="-1.06054"/>
        <n v="-1.1971369999999999"/>
        <n v="-0.796871"/>
        <n v="-1.0684990000000001"/>
        <n v="-1.066513"/>
        <n v="-0.74239200000000005"/>
        <n v="-1.6621950000000001"/>
        <n v="-0.76414800000000005"/>
        <n v="-1.071164"/>
        <n v="-0.99425300000000005"/>
        <n v="-1.1546940000000001"/>
        <n v="-1.6083050000000001"/>
        <n v="-1.402426"/>
        <n v="-1.0649820000000001"/>
        <n v="-1.369748"/>
        <n v="-1.157421"/>
        <n v="-1.155006"/>
        <n v="-1.171662"/>
        <n v="-1.071709"/>
        <n v="-1.6661109999999999"/>
        <n v="-1.0269489999999999"/>
        <n v="-0.75519700000000001"/>
        <n v="-1.065245"/>
        <n v="-1.5824499999999999"/>
        <n v="-0.76759999999999995"/>
        <n v="-1.107248"/>
        <n v="-1.2737560000000001"/>
        <n v="-1.1667639999999999"/>
        <n v="-1.254623"/>
        <n v="-1.575877"/>
        <n v="-1.5433129999999999"/>
        <n v="-1.2882180000000001"/>
        <n v="-1.454853"/>
        <n v="-1.328325"/>
        <n v="-1.2054910000000001"/>
        <n v="-1.1782900000000001"/>
        <n v="-1.3322499999999999"/>
        <n v="-1.4290670000000001"/>
        <n v="-0.75694399999999995"/>
        <n v="-1.2573350000000001"/>
        <n v="-1.0033540000000001"/>
        <n v="-1.4989520000000001"/>
        <n v="-1.318459"/>
        <n v="-1.0754109999999999"/>
        <n v="-1.253665"/>
        <n v="-1.0489869999999999"/>
        <n v="-0.77814399999999995"/>
        <n v="-1.4408019999999999"/>
        <n v="-0.99610699999999996"/>
        <n v="-1.2042409999999999"/>
        <n v="-1.7527919999999999"/>
        <n v="-1.133615"/>
        <n v="-0.96668100000000001"/>
        <n v="-1.106026"/>
        <n v="-1.3614679999999999"/>
        <n v="-0.99984300000000004"/>
        <n v="-1.188534"/>
        <n v="-1.4535480000000001"/>
        <n v="-0.74370700000000001"/>
        <n v="-1.1645129999999999"/>
        <n v="-1.415421"/>
        <n v="-1.00518"/>
        <n v="-1.6135079999999999"/>
        <n v="-0.79263799999999995"/>
        <n v="-1.6738360000000001"/>
        <n v="-0.76787399999999995"/>
        <n v="-1.408128"/>
        <n v="-1.318003"/>
        <n v="-1.0461720000000001"/>
        <n v="-1.316694"/>
        <n v="-1.398055"/>
        <n v="-1.4169780000000001"/>
        <n v="-1.0815570000000001"/>
        <n v="-1.1054710000000001"/>
        <n v="-1.430239"/>
        <n v="-1.394854"/>
        <n v="-1.1805570000000001"/>
        <n v="-1.0395110000000001"/>
        <n v="-1.2832170000000001"/>
        <n v="-1.043946"/>
        <n v="-1.0707279999999999"/>
        <n v="-1.408147"/>
        <n v="-1.170865"/>
        <n v="-0.93137099999999995"/>
        <n v="-1.5784560000000001"/>
        <n v="-1.579304"/>
        <n v="-1.450947"/>
        <n v="-1.1015140000000001"/>
        <n v="-1.182369"/>
        <n v="-1.031096"/>
        <n v="-1.0845640000000001"/>
        <n v="-1.109772"/>
        <n v="-0.76199300000000003"/>
        <n v="-1.4907539999999999"/>
        <n v="-0.75661999999999996"/>
        <n v="-0.85915200000000003"/>
        <n v="-1.111693"/>
        <n v="-1.473579"/>
        <n v="-1.117688"/>
        <n v="-1.3079540000000001"/>
        <n v="-1.7122550000000001"/>
        <n v="-0.93700799999999995"/>
        <n v="-1.3659319999999999"/>
        <n v="-1.75075"/>
        <n v="-1.1229960000000001"/>
        <n v="-1.3720060000000001"/>
        <n v="-1.360347"/>
        <n v="-1.0873459999999999"/>
        <n v="-1.408012"/>
        <n v="-1.3871260000000001"/>
        <n v="-1.0779829999999999"/>
        <n v="-0.76300100000000004"/>
        <n v="-1.0636699999999999"/>
        <n v="-0.74278"/>
        <n v="-1.361402"/>
        <n v="-1.1400159999999999"/>
        <n v="-1.1918390000000001"/>
        <n v="-1.246264"/>
        <n v="-1.40523"/>
        <n v="-1.1596869999999999"/>
        <n v="-1.2668520000000001"/>
        <n v="-1.078157"/>
        <n v="-0.94071400000000005"/>
        <n v="-1.208982"/>
        <n v="-1.1792990000000001"/>
        <n v="-0.98741699999999999"/>
        <n v="-0.98547200000000001"/>
        <n v="-1.12653"/>
        <n v="-1.0838239999999999"/>
        <n v="-0.85632799999999998"/>
        <n v="-1.077099"/>
        <n v="-1.1116969999999999"/>
        <n v="-1.360212"/>
        <n v="-0.76249400000000001"/>
        <n v="-1.401858"/>
        <n v="-1.042414"/>
        <n v="-1.089944"/>
        <n v="-1.4281630000000001"/>
        <n v="-1.3899790000000001"/>
        <n v="-1.107297"/>
        <n v="-1.3124690000000001"/>
        <n v="-1.1860539999999999"/>
        <n v="-1.1103479999999999"/>
        <n v="-0.94603400000000004"/>
        <n v="-1.2597689999999999"/>
        <n v="-1.32386"/>
        <n v="-1.3819859999999999"/>
        <n v="-0.957596"/>
        <n v="-1.457614"/>
        <n v="-1.410272"/>
        <n v="-1.082816"/>
        <n v="-1.3542829999999999"/>
        <n v="-1.485921"/>
        <n v="-1.3844069999999999"/>
        <n v="-0.74685900000000005"/>
        <n v="-1.6412180000000001"/>
        <n v="-1.24013"/>
        <n v="-0.93817099999999998"/>
        <n v="-1.3441689999999999"/>
        <n v="-1.462067"/>
        <n v="-1.311415"/>
        <n v="-1.1074470000000001"/>
        <n v="-1.3398399999999999"/>
        <n v="-1.379419"/>
        <n v="-0.98890299999999998"/>
        <n v="-1.092042"/>
        <n v="-1.4026430000000001"/>
        <n v="-0.86097699999999999"/>
        <n v="-1.446769"/>
        <n v="-1.661413"/>
        <n v="-1.410201"/>
        <n v="-0.83333500000000005"/>
        <n v="-1.2780009999999999"/>
        <n v="-1.3695470000000001"/>
        <n v="-1.262486"/>
        <n v="-1.407022"/>
        <n v="-1.0185820000000001"/>
        <n v="-1.2292559999999999"/>
        <n v="-1.4620550000000001"/>
        <n v="-0.96229500000000001"/>
        <n v="-0.74682000000000004"/>
        <n v="-1.232564"/>
        <n v="-1.4967029999999999"/>
        <n v="-1.6493340000000001"/>
        <n v="-1.476488"/>
        <n v="-1.1649369999999999"/>
        <n v="-1.150504"/>
        <n v="-0.91718100000000002"/>
        <n v="-1.05318"/>
        <n v="-1.44432"/>
        <n v="-1.2845359999999999"/>
        <n v="-1.3721449999999999"/>
        <n v="-1.537358"/>
        <n v="-0.74086700000000005"/>
        <n v="-1.182652"/>
        <n v="-1.419729"/>
        <n v="-1.0543309999999999"/>
        <n v="-1.336087"/>
        <n v="-1.4460500000000001"/>
        <n v="-0.74653099999999994"/>
        <n v="-1.3697330000000001"/>
        <n v="-1.054557"/>
        <n v="-1.04311"/>
        <n v="-1.364741"/>
        <n v="-1.4014329999999999"/>
        <n v="-1.306508"/>
        <n v="-0.755359"/>
        <n v="-1.0288539999999999"/>
        <n v="-1.080446"/>
        <n v="-1.374986"/>
        <n v="-1.6557249999999999"/>
        <n v="-1.4499010000000001"/>
        <n v="-1.043849"/>
        <n v="-1.3749480000000001"/>
        <n v="-1.136927"/>
        <n v="-1.1489389999999999"/>
        <n v="-0.83672199999999997"/>
        <n v="-1.2422139999999999"/>
        <n v="-1.3373900000000001"/>
        <n v="-1.4895320000000001"/>
        <n v="-0.94673799999999997"/>
        <n v="-1.174838"/>
        <n v="-1.3259810000000001"/>
        <n v="-1.5719380000000001"/>
        <n v="-1.2200029999999999"/>
        <n v="-0.77773300000000001"/>
        <n v="-1.0223930000000001"/>
        <n v="-1.349853"/>
        <n v="-1.3441460000000001"/>
        <n v="-1.1865429999999999"/>
        <n v="-1.4442459999999999"/>
        <n v="-1.35677"/>
        <n v="-0.83479199999999998"/>
        <n v="-1.3835550000000001"/>
        <n v="-1.060902"/>
        <n v="-1.5000849999999999"/>
        <n v="-1.4681329999999999"/>
        <n v="-1.2586139999999999"/>
        <n v="-1.404868"/>
        <n v="-1.066635"/>
        <n v="-1.0941449999999999"/>
        <n v="-1.3234539999999999"/>
        <n v="-0.91681699999999999"/>
        <n v="-1.684337"/>
        <n v="-1.1104240000000001"/>
        <n v="-1.190059"/>
        <n v="-0.75938000000000005"/>
        <n v="-1.032915"/>
        <n v="-1.1266970000000001"/>
        <n v="-1.0845739999999999"/>
        <n v="-1.0705910000000001"/>
        <n v="-1.4162319999999999"/>
        <n v="-1.0925260000000001"/>
        <n v="-0.95887699999999998"/>
        <n v="-1.1548400000000001"/>
        <n v="-1.1418950000000001"/>
        <n v="-1.390784"/>
        <n v="-0.834009"/>
        <n v="-1.4631940000000001"/>
        <n v="-1.319156"/>
        <n v="-1.172561"/>
        <n v="-1.3078339999999999"/>
        <n v="-1.075089"/>
        <n v="-1.070303"/>
        <n v="-1.187792"/>
        <n v="-1.409173"/>
        <n v="-0.97671300000000005"/>
        <n v="-0.75058499999999995"/>
        <n v="-1.2796270000000001"/>
        <n v="-1.2398199999999999"/>
        <n v="-1.0956239999999999"/>
        <n v="-0.74496799999999996"/>
        <n v="-1.10351"/>
        <n v="-1.291534"/>
        <n v="-1.3984570000000001"/>
        <n v="-1.165975"/>
        <n v="-1.0535699999999999"/>
        <n v="-1.333936"/>
        <n v="-1.339898"/>
        <n v="-1.3746670000000001"/>
        <n v="-1.124204"/>
        <n v="-0.74088399999999999"/>
        <n v="-0.95204500000000003"/>
        <n v="-1.1053379999999999"/>
        <n v="-0.95172500000000004"/>
        <n v="-1.04454"/>
        <n v="-1.0649949999999999"/>
        <n v="-1.3365"/>
        <n v="-1.671686"/>
        <n v="-1.5608489999999999"/>
        <n v="-0.76786799999999999"/>
        <n v="-1.1635660000000001"/>
        <n v="-1.1221760000000001"/>
        <n v="-1.426083"/>
        <n v="-1.375942"/>
        <n v="-1.049979"/>
        <n v="-1.0084709999999999"/>
        <n v="-1.3770500000000001"/>
        <n v="-1.4085700000000001"/>
        <n v="-1.3788819999999999"/>
        <n v="-0.74543999999999999"/>
        <n v="-1.3218529999999999"/>
        <n v="-0.84946100000000002"/>
        <n v="-1.303787"/>
        <n v="-1.3214159999999999"/>
        <n v="-1.1376539999999999"/>
        <n v="-1.054589"/>
        <n v="-1.2424310000000001"/>
        <n v="-1.5063709999999999"/>
        <n v="-1.008953"/>
        <n v="-1.038135"/>
        <n v="-1.4612590000000001"/>
        <n v="-1.2963229999999999"/>
        <n v="-1.0640270000000001"/>
        <n v="-1.3172360000000001"/>
        <n v="-1.2140919999999999"/>
        <n v="-1.6835249999999999"/>
        <n v="-1.497662"/>
        <n v="-1.4419519999999999"/>
        <n v="-1.4197489999999999"/>
        <n v="-1.6565989999999999"/>
        <n v="-1.2146600000000001"/>
        <n v="-0.96773799999999999"/>
        <n v="-1.2142900000000001"/>
        <n v="-1.1323449999999999"/>
        <n v="-1.1455550000000001"/>
        <n v="-1.2056819999999999"/>
        <n v="-1.147796"/>
        <n v="-0.76978199999999997"/>
        <n v="-0.97453999999999996"/>
        <n v="-1.064519"/>
        <n v="-1.164253"/>
        <n v="-1.3034920000000001"/>
        <n v="-1.4117679999999999"/>
        <n v="-0.75444800000000001"/>
        <n v="-1.1165389999999999"/>
        <n v="-1.0637920000000001"/>
        <n v="-0.97503799999999996"/>
        <n v="-0.77629599999999999"/>
        <n v="-1.179711"/>
        <n v="-1.337655"/>
        <n v="-1.0774239999999999"/>
        <n v="-1.353154"/>
        <n v="-1.258283"/>
        <n v="-0.98202699999999998"/>
        <n v="-1.261827"/>
        <n v="-1.319717"/>
        <n v="-0.96537200000000001"/>
        <n v="-1.1011770000000001"/>
        <n v="-1.2761940000000001"/>
        <n v="-1.0509820000000001"/>
        <n v="-1.415316"/>
        <n v="-1.302905"/>
        <n v="-1.0134320000000001"/>
        <n v="-0.84034900000000001"/>
        <n v="-0.74354100000000001"/>
        <n v="-1.4290719999999999"/>
        <n v="-1.110269"/>
        <n v="-1.2856700000000001"/>
        <n v="-0.82514600000000005"/>
        <n v="-1.47085"/>
        <n v="-1.60694"/>
        <n v="-1.022546"/>
        <n v="-1.2017709999999999"/>
        <n v="-1.5734950000000001"/>
        <n v="-1.1728499999999999"/>
        <n v="-1.0889899999999999"/>
        <n v="-1.1947719999999999"/>
        <n v="-1.164668"/>
        <n v="-1.0472870000000001"/>
        <n v="-1.3241769999999999"/>
        <n v="-1.1824680000000001"/>
        <n v="-1.211705"/>
        <n v="-0.76283699999999999"/>
        <n v="-1.7705010000000001"/>
        <n v="-1.1319189999999999"/>
        <n v="-1.3190139999999999"/>
        <n v="-1.412358"/>
        <n v="-1.3406149999999999"/>
        <n v="-0.99340399999999995"/>
        <n v="-1.0230429999999999"/>
        <n v="-0.96762400000000004"/>
        <n v="-1.043998"/>
        <n v="-0.95932799999999996"/>
        <n v="-1.3097810000000001"/>
        <n v="-0.99095200000000006"/>
        <n v="-0.87160700000000002"/>
        <n v="-1.404935"/>
        <n v="-1.0771790000000001"/>
        <n v="-1.3209789999999999"/>
        <n v="-1.4049849999999999"/>
        <n v="-1.342921"/>
        <n v="-1.06982"/>
        <n v="-1.4390369999999999"/>
        <n v="-1.310905"/>
        <n v="-1.3928320000000001"/>
        <n v="-1.1440699999999999"/>
        <n v="-1.1971540000000001"/>
        <n v="-1.0675840000000001"/>
        <n v="-1.5777460000000001"/>
        <n v="-1.2019839999999999"/>
        <n v="-0.76130699999999996"/>
        <n v="-1.3506929999999999"/>
        <n v="-1.20672"/>
        <n v="-1.2698130000000001"/>
        <n v="-1.436547"/>
        <n v="-0.80978099999999997"/>
        <n v="-1.5953820000000001"/>
        <n v="-0.98826800000000004"/>
        <n v="-1.437603"/>
        <n v="-1.4642580000000001"/>
        <n v="-1.0703860000000001"/>
        <n v="-1.080835"/>
        <n v="-0.77424099999999996"/>
        <n v="-1.3976059999999999"/>
        <n v="-1.3525799999999999"/>
        <n v="-1.454612"/>
        <n v="-1.460682"/>
        <n v="-1.517838"/>
        <n v="-1.1717709999999999"/>
        <n v="-1.1394850000000001"/>
        <n v="-1.1340030000000001"/>
        <n v="-1.298265"/>
        <n v="-0.98008499999999998"/>
        <n v="-0.82851699999999995"/>
        <n v="-0.85113300000000003"/>
        <n v="-1.150002"/>
        <n v="-1.0873109999999999"/>
        <n v="-0.95392100000000002"/>
        <n v="-1.2220770000000001"/>
        <n v="-0.99931400000000004"/>
        <n v="-1.2535430000000001"/>
        <n v="-1.14127"/>
        <n v="-1.261339"/>
        <n v="-1.3881060000000001"/>
        <n v="-1.2881530000000001"/>
        <n v="-1.4772350000000001"/>
        <n v="-1.0848230000000001"/>
        <n v="-1.065642"/>
        <n v="-1.287612"/>
        <n v="-1.5186809999999999"/>
        <n v="-1.446364"/>
        <n v="-1.448386"/>
        <n v="-0.99839"/>
        <n v="-0.99159699999999995"/>
        <n v="-1.3685989999999999"/>
        <n v="-0.83408599999999999"/>
        <n v="-1.0036419999999999"/>
        <n v="-1.045828"/>
        <n v="-1.09063"/>
        <n v="-1.3027120000000001"/>
        <n v="-1.4032549999999999"/>
        <n v="-1.1501920000000001"/>
        <n v="-0.74183200000000005"/>
        <n v="-1.534424"/>
        <n v="-1.4517960000000001"/>
        <n v="-1.0883229999999999"/>
        <n v="-1.3906449999999999"/>
        <n v="-1.353577"/>
        <n v="-1.1965110000000001"/>
        <n v="-1.1174409999999999"/>
        <n v="-1.405907"/>
        <n v="-1.3909689999999999"/>
        <n v="-1.4015169999999999"/>
        <n v="-1.535941"/>
        <n v="-1.1178110000000001"/>
        <n v="-1.37537"/>
        <n v="-1.43676"/>
        <n v="-1.4494260000000001"/>
        <n v="-1.432431"/>
        <n v="-1.1575420000000001"/>
        <n v="-1.4016040000000001"/>
        <n v="-1.3064750000000001"/>
        <n v="-1.5295080000000001"/>
        <n v="-1.369591"/>
        <n v="-1.7862229999999999"/>
        <n v="-1.1729719999999999"/>
        <n v="-1.1632070000000001"/>
        <n v="-1.1122650000000001"/>
        <n v="-1.396814"/>
        <n v="-1.072584"/>
        <n v="-1.134692"/>
        <n v="-1.3326100000000001"/>
        <n v="-1.1285860000000001"/>
        <n v="-1.299496"/>
        <n v="-1.3231839999999999"/>
        <n v="-1.407594"/>
        <n v="-1.1011230000000001"/>
        <n v="-0.76655499999999999"/>
        <n v="-1.703786"/>
        <n v="-1.3054330000000001"/>
        <n v="-1.368773"/>
        <n v="-0.97353199999999995"/>
        <n v="-1.3417049999999999"/>
        <n v="-1.111694"/>
        <n v="-1.260845"/>
        <n v="-0.95261399999999996"/>
        <n v="-1.4313"/>
        <n v="-0.75079200000000001"/>
        <n v="-1.0530980000000001"/>
        <n v="-1.4639800000000001"/>
        <n v="-1.004338"/>
        <n v="-1.275212"/>
        <n v="-0.979101"/>
        <n v="-1.400128"/>
        <n v="-1.395851"/>
        <n v="-1.0988849999999999"/>
        <n v="-1.307264"/>
        <n v="-0.95644700000000005"/>
        <n v="-0.98792400000000002"/>
        <n v="-1.447033"/>
        <n v="-1.3711420000000001"/>
        <n v="-1.4066559999999999"/>
        <n v="-1.2949900000000001"/>
        <n v="-1.7304710000000001"/>
        <n v="-1.49196"/>
        <n v="-1.4086810000000001"/>
        <n v="-1.0089269999999999"/>
        <n v="-1.177424"/>
        <n v="-1.254305"/>
        <n v="-1.042826"/>
        <n v="-1.244021"/>
        <n v="-1.354641"/>
        <n v="-1.195641"/>
        <n v="-1.3066450000000001"/>
        <n v="-0.771594"/>
        <n v="-1.2910360000000001"/>
        <n v="-1.17885"/>
        <n v="-1.071021"/>
        <n v="-1.6384909999999999"/>
        <n v="-1.4204779999999999"/>
        <n v="-1.154873"/>
        <n v="-1.004589"/>
        <n v="-1.014284"/>
        <n v="-0.88214599999999999"/>
        <n v="-1.7940419999999999"/>
        <n v="-1.3891180000000001"/>
        <n v="-1.1977139999999999"/>
        <n v="-1.4185399999999999"/>
        <n v="-1.337215"/>
        <n v="-1.3549979999999999"/>
        <n v="-1.2002900000000001"/>
        <n v="-1.4188320000000001"/>
        <n v="-0.92619099999999999"/>
        <n v="-1.321585"/>
        <n v="-1.4352130000000001"/>
        <n v="-1.352419"/>
        <n v="-0.830206"/>
        <n v="-0.97446500000000003"/>
        <n v="-1.1906080000000001"/>
        <n v="-1.5718730000000001"/>
        <n v="-1.1757839999999999"/>
        <n v="-1.0444659999999999"/>
        <n v="-1.0333000000000001"/>
        <n v="-0.98221599999999998"/>
        <n v="-1.005973"/>
        <n v="-1.647715"/>
        <n v="-1.132023"/>
        <n v="-0.79591199999999995"/>
        <n v="-1.0092410000000001"/>
        <n v="-1.378263"/>
        <n v="-1.070443"/>
        <n v="-1.3561989999999999"/>
        <n v="-1.11155"/>
        <n v="-1.3229139999999999"/>
        <n v="-0.77800599999999998"/>
        <n v="-1.0429660000000001"/>
        <n v="-1.8284069999999999"/>
        <n v="-0.95138100000000003"/>
        <n v="-1.457352"/>
        <n v="-1.394752"/>
        <n v="-1.0453060000000001"/>
        <n v="-1.41269"/>
        <n v="-1.1626540000000001"/>
        <n v="-1.083464"/>
        <n v="-1.285644"/>
        <n v="-1.261698"/>
        <n v="-0.93840000000000001"/>
        <n v="-1.2880119999999999"/>
        <n v="-1.5716220000000001"/>
        <n v="-1.4033439999999999"/>
        <n v="-0.86913099999999999"/>
        <n v="-1.1790659999999999"/>
        <n v="-1.0915090000000001"/>
        <n v="-0.77060499999999998"/>
        <n v="-1.31477"/>
        <n v="-1.4937320000000001"/>
        <n v="-1.1386270000000001"/>
        <n v="-1.371515"/>
        <n v="-1.0766910000000001"/>
        <n v="-1.15232"/>
        <n v="-1.2616849999999999"/>
        <n v="-1.466272"/>
        <n v="-1.1653230000000001"/>
        <n v="-1.1640280000000001"/>
        <n v="-1.1058600000000001"/>
        <n v="-0.84523000000000004"/>
        <n v="-1.498942"/>
        <n v="-1.0500959999999999"/>
        <n v="-1.1096779999999999"/>
        <n v="-1.5549010000000001"/>
        <n v="-0.98933400000000005"/>
        <n v="-0.83236600000000005"/>
        <n v="-1.344255"/>
        <n v="-1.0379529999999999"/>
        <n v="-1.008769"/>
        <n v="-1.04416"/>
        <n v="-0.87737500000000002"/>
        <n v="-1.3741190000000001"/>
        <n v="-1.4154640000000001"/>
        <n v="-1.134217"/>
        <n v="-1.9441250000000001"/>
        <n v="-1.3527709999999999"/>
        <n v="-1.202949"/>
        <n v="-1.0653760000000001"/>
        <n v="-1.313402"/>
        <n v="-0.96013400000000004"/>
        <n v="-1.34642"/>
        <n v="-0.99255000000000004"/>
        <n v="-0.988398"/>
        <n v="-1.3060830000000001"/>
        <n v="-1.3356520000000001"/>
        <n v="-1.077577"/>
        <n v="-1.3927229999999999"/>
        <n v="-1.2221770000000001"/>
        <n v="-1.2981119999999999"/>
        <n v="-1.1426689999999999"/>
        <n v="-1.1852929999999999"/>
        <n v="-1.449193"/>
        <n v="-0.95519200000000004"/>
        <n v="-1.0618669999999999"/>
        <n v="-1.1072439999999999"/>
        <n v="-0.94057999999999997"/>
        <n v="-1.366028"/>
        <n v="-1.228898"/>
        <n v="-1.068478"/>
        <n v="-0.99718600000000002"/>
        <n v="-1.662976"/>
        <n v="-0.99453800000000003"/>
        <n v="-0.98367000000000004"/>
        <n v="-1.0590390000000001"/>
        <n v="-1.312848"/>
        <n v="-1.23943"/>
        <n v="-1.393391"/>
        <n v="-1.4333880000000001"/>
        <n v="-0.78953200000000001"/>
        <n v="-1.0659339999999999"/>
        <n v="-1.3628359999999999"/>
        <n v="-1.3075619999999999"/>
        <n v="-1.362339"/>
        <n v="-1.373108"/>
        <n v="-0.88012500000000005"/>
        <n v="-1.31429"/>
        <n v="-1.3895200000000001"/>
        <n v="-1.0795520000000001"/>
        <n v="-1.1817390000000001"/>
        <n v="-1.379022"/>
        <n v="-0.83493099999999998"/>
        <n v="-1.139197"/>
        <n v="-1.3242579999999999"/>
        <n v="-1.080014"/>
        <n v="-1.4562349999999999"/>
        <n v="-0.74783500000000003"/>
        <n v="-1.3652040000000001"/>
        <n v="-1.340347"/>
        <n v="-1.1474139999999999"/>
        <n v="-1.07812"/>
        <n v="-1.3778490000000001"/>
        <n v="-1.7129080000000001"/>
        <n v="-1.4255420000000001"/>
        <n v="-1.077399"/>
        <n v="-1.483293"/>
        <n v="-1.4711380000000001"/>
        <n v="-1.455244"/>
        <n v="-1.3487389999999999"/>
        <n v="-1.3399859999999999"/>
        <n v="-1.4371100000000001"/>
        <n v="-1.557715"/>
        <n v="-1.0590189999999999"/>
        <n v="-1.4749909999999999"/>
        <n v="-1.1058730000000001"/>
        <n v="-1.1873290000000001"/>
        <n v="-1.348509"/>
        <n v="-0.94303000000000003"/>
        <n v="-1.7643679999999999"/>
        <n v="-1.3406530000000001"/>
        <n v="-1.362392"/>
        <n v="-1.1883140000000001"/>
        <n v="-1.4546140000000001"/>
        <n v="-1.2473369999999999"/>
        <n v="-0.74257099999999998"/>
        <n v="-1.038745"/>
        <n v="-1.470601"/>
        <n v="-1.1899740000000001"/>
        <n v="-1.3776820000000001"/>
        <n v="-1.405853"/>
        <n v="-1.383319"/>
        <n v="-1.3324860000000001"/>
        <n v="-1.3723559999999999"/>
        <n v="-1.2887630000000001"/>
        <n v="-1.3172630000000001"/>
        <n v="-1.2761469999999999"/>
        <n v="-1.0930329999999999"/>
        <n v="-0.98023800000000005"/>
        <n v="-1.4067430000000001"/>
        <n v="-0.74430200000000002"/>
        <n v="-1.1694249999999999"/>
        <n v="-1.0767960000000001"/>
        <n v="-0.944716"/>
        <n v="-1.914355"/>
        <n v="-1.3820920000000001"/>
        <n v="-1.378163"/>
        <n v="-1.4038889999999999"/>
        <n v="-0.95679899999999996"/>
        <n v="-1.0814189999999999"/>
        <n v="-1.3838520000000001"/>
        <n v="-1.4040269999999999"/>
        <n v="-1.47614"/>
        <n v="-0.92632899999999996"/>
        <n v="-1.3974789999999999"/>
        <n v="-1.181764"/>
        <n v="-1.0236270000000001"/>
        <n v="-1.203813"/>
        <n v="-1.4324509999999999"/>
        <n v="-1.18103"/>
        <n v="-1.3471580000000001"/>
        <n v="-0.91972500000000001"/>
        <n v="-1.083062"/>
        <n v="-1.2816989999999999"/>
        <n v="-1.5477989999999999"/>
        <n v="-0.74858599999999997"/>
        <n v="-0.93622399999999995"/>
        <n v="-1.4745999999999999"/>
        <n v="-0.84818300000000002"/>
        <n v="-1.09829"/>
        <n v="-1.120425"/>
        <n v="-1.3965650000000001"/>
        <n v="-0.78806500000000002"/>
        <n v="-1.0457689999999999"/>
        <n v="-1.3044"/>
        <n v="-1.2601990000000001"/>
        <n v="-1.509692"/>
        <n v="-1.0783259999999999"/>
        <n v="-1.353923"/>
        <n v="-1.403346"/>
        <n v="-0.93446499999999999"/>
        <n v="-1.054422"/>
        <n v="-1.1289640000000001"/>
        <n v="-1.3724909999999999"/>
        <n v="-1.330193"/>
        <n v="-1.4298869999999999"/>
        <n v="-1.0888340000000001"/>
        <n v="-1.3587020000000001"/>
        <n v="-1.3961650000000001"/>
        <n v="-1.0731280000000001"/>
        <n v="-1.123548"/>
        <n v="-1.15669"/>
        <n v="-1.3705069999999999"/>
        <n v="-1.0950880000000001"/>
        <n v="-1.3070759999999999"/>
        <n v="-1.3203130000000001"/>
        <n v="-1.276017"/>
        <n v="-1.232421"/>
        <n v="-1.1421410000000001"/>
        <n v="-1.396943"/>
        <n v="-1.167702"/>
        <n v="-1.438242"/>
        <n v="-1.0643260000000001"/>
        <n v="-0.76212199999999997"/>
        <n v="-1.393702"/>
        <n v="-1.2003280000000001"/>
        <n v="-1.468127"/>
        <n v="-1.2970390000000001"/>
        <n v="-0.76906699999999995"/>
        <n v="-0.85429299999999997"/>
        <n v="-1.0763180000000001"/>
        <n v="-1.325224"/>
        <n v="-0.86354799999999998"/>
        <n v="-1.3599330000000001"/>
        <n v="-0.906219"/>
        <n v="-1.4017189999999999"/>
        <n v="-1.13351"/>
        <n v="-1.152379"/>
        <n v="-1.180687"/>
        <n v="-1.3940300000000001"/>
        <n v="-1.3385050000000001"/>
        <n v="-1.391065"/>
        <n v="-0.94830000000000003"/>
        <n v="-1.4727730000000001"/>
        <n v="-1.3984270000000001"/>
        <n v="-1.0169999999999999"/>
        <n v="-1.5113220000000001"/>
        <n v="-1.2001869999999999"/>
        <n v="-1.3670739999999999"/>
        <n v="-1.3237989999999999"/>
        <n v="-1.368171"/>
        <n v="-1.351162"/>
        <n v="-1.3566819999999999"/>
        <n v="-1.2927690000000001"/>
        <n v="-1.2598529999999999"/>
        <n v="-1.3709899999999999"/>
        <n v="-1.4566300000000001"/>
        <n v="-0.74028700000000003"/>
        <n v="-1.13442"/>
        <n v="-0.99529299999999998"/>
        <n v="-0.76786600000000005"/>
        <n v="-1.3746659999999999"/>
        <n v="-1.1612579999999999"/>
        <n v="-1.1670419999999999"/>
        <n v="-1.063645"/>
        <n v="-1.096371"/>
        <n v="-1.2917380000000001"/>
        <n v="-1.3004789999999999"/>
        <n v="-0.98816000000000004"/>
        <n v="-1.0457749999999999"/>
        <n v="-0.74084700000000003"/>
        <n v="-1.036386"/>
        <n v="-1.517334"/>
        <n v="-1.503574"/>
        <n v="-1.405826"/>
        <n v="-1.39377"/>
        <n v="-1.3571139999999999"/>
        <n v="-1.3375330000000001"/>
        <n v="-0.96527200000000002"/>
        <n v="-1.532872"/>
        <n v="-1.141195"/>
        <n v="-1.482799"/>
        <n v="-1.055374"/>
        <n v="-1.2409460000000001"/>
        <n v="-1.0686530000000001"/>
        <n v="-1.1504989999999999"/>
        <n v="-1.0325040000000001"/>
        <n v="-0.99290199999999995"/>
        <n v="-1.0888910000000001"/>
        <n v="-1.2584059999999999"/>
        <n v="-1.3285709999999999"/>
        <n v="-1.079566"/>
        <n v="-1.3842019999999999"/>
        <n v="-1.289002"/>
        <n v="-0.996556"/>
        <n v="-1.395068"/>
        <n v="-1.087202"/>
        <n v="-1.5492710000000001"/>
        <n v="-1.104738"/>
        <n v="-1.2219359999999999"/>
        <n v="-0.86485800000000002"/>
        <n v="-1.472005"/>
        <n v="-1.1769050000000001"/>
        <n v="-1.3450089999999999"/>
        <n v="-1.313669"/>
        <n v="-1.0748869999999999"/>
        <n v="-1.6580459999999999"/>
        <n v="-1.1302430000000001"/>
        <n v="-1.5024919999999999"/>
        <n v="-1.075553"/>
        <n v="-1.066597"/>
        <n v="-1.4718549999999999"/>
        <n v="-1.026737"/>
        <n v="-1.4155340000000001"/>
        <n v="-1.1805810000000001"/>
        <n v="-1.4031340000000001"/>
        <n v="-0.75777600000000001"/>
        <n v="-1.0240959999999999"/>
        <n v="-1.5399700000000001"/>
        <n v="-1.420058"/>
        <n v="-0.88249599999999995"/>
        <n v="-0.96979099999999996"/>
        <n v="-1.2007319999999999"/>
        <n v="-1.059552"/>
        <n v="-1.1821029999999999"/>
        <n v="-1.4347190000000001"/>
        <n v="-1.0222469999999999"/>
        <n v="-0.75766800000000001"/>
        <n v="-1.0722480000000001"/>
        <n v="-1.014265"/>
        <n v="-0.918659"/>
        <n v="-1.6266780000000001"/>
        <n v="-1.18015"/>
        <n v="-1.17893"/>
        <n v="-0.99468900000000005"/>
        <n v="-1.0054259999999999"/>
        <n v="-0.908308"/>
        <n v="-1.2978289999999999"/>
        <n v="-1.3639239999999999"/>
        <n v="-1.429516"/>
        <n v="-1.228969"/>
        <n v="-1.4860370000000001"/>
        <n v="-1.0688249999999999"/>
        <n v="-1.442917"/>
        <n v="-1.4011400000000001"/>
        <n v="-0.96438599999999997"/>
        <n v="-1.2589539999999999"/>
        <n v="-1.325523"/>
        <n v="-0.74301300000000003"/>
        <n v="-1.5490349999999999"/>
        <n v="-1.4448589999999999"/>
        <n v="-1.793142"/>
        <n v="-1.3640479999999999"/>
        <n v="-1.517387"/>
        <n v="-1.4704269999999999"/>
        <n v="-1.3123309999999999"/>
        <n v="-0.86226899999999995"/>
        <n v="-1.788972"/>
        <n v="-1.201368"/>
        <n v="-1.0494600000000001"/>
        <n v="-1.14812"/>
        <n v="-0.79275700000000004"/>
        <n v="-1.065844"/>
        <n v="-0.75277400000000005"/>
        <n v="-1.397232"/>
        <n v="-1.302754"/>
        <n v="-1.143699"/>
        <n v="-1.309283"/>
        <n v="-1.029876"/>
        <n v="-1.092595"/>
        <n v="-1.0837730000000001"/>
        <n v="-1.4760949999999999"/>
        <n v="-1.257862"/>
        <n v="-0.965198"/>
        <n v="-1.1565730000000001"/>
        <n v="-1.0141720000000001"/>
        <n v="-0.76046400000000003"/>
        <n v="-1.1666859999999999"/>
        <n v="-1.371667"/>
        <n v="-1.223708"/>
        <n v="-1.2480720000000001"/>
        <n v="-0.96828499999999995"/>
        <n v="-1.329909"/>
        <n v="-1.1289610000000001"/>
        <n v="-1.3913120000000001"/>
        <n v="-1.4046179999999999"/>
        <n v="-1.662337"/>
        <n v="-1.5938760000000001"/>
        <n v="-1.512788"/>
        <n v="-1.072444"/>
        <n v="-1.3012360000000001"/>
        <n v="-1.0918829999999999"/>
        <n v="-0.771258"/>
        <n v="-1.0341089999999999"/>
        <n v="-1.454907"/>
        <n v="-0.7601"/>
        <n v="-0.81656700000000004"/>
        <n v="-0.86888500000000002"/>
        <n v="-1.3155669999999999"/>
        <n v="-1.3971439999999999"/>
        <n v="-1.0603309999999999"/>
        <n v="-0.86802900000000005"/>
        <n v="-1.229182"/>
        <n v="-1.259015"/>
        <n v="-1.4123349999999999"/>
        <n v="-0.99451100000000003"/>
        <n v="-1.1963710000000001"/>
        <n v="-1.42319"/>
        <n v="-1.210853"/>
        <n v="-1.1645570000000001"/>
        <n v="-1.3201989999999999"/>
        <n v="-1.0678609999999999"/>
        <n v="-1.0643290000000001"/>
        <n v="-1.314943"/>
        <n v="-1.080516"/>
        <n v="-1.159198"/>
        <n v="-1.328052"/>
        <n v="-1.069469"/>
        <n v="-1.1296489999999999"/>
        <n v="-0.76503600000000005"/>
        <n v="-0.87582199999999999"/>
        <n v="-1.427853"/>
        <n v="-1.023925"/>
        <n v="-1.164496"/>
        <n v="-0.93703499999999995"/>
        <n v="-0.99273199999999995"/>
        <n v="-1.385702"/>
        <n v="-1.0871630000000001"/>
        <n v="-1.333488"/>
        <n v="-1.400908"/>
        <n v="-1.772248"/>
        <n v="-1.399238"/>
        <n v="-1.313855"/>
        <n v="-1.059105"/>
        <n v="-1.0440799999999999"/>
        <n v="-1.4338200000000001"/>
        <n v="-1.0651250000000001"/>
        <n v="-1.1776740000000001"/>
        <n v="-0.84865299999999999"/>
        <n v="-1.0385089999999999"/>
        <n v="-1.1573310000000001"/>
        <n v="-1.18163"/>
        <n v="-1.354058"/>
        <n v="-1.056381"/>
        <n v="-1.4071709999999999"/>
        <n v="-1.079393"/>
        <n v="-1.3837029999999999"/>
        <n v="-1.335961"/>
        <n v="-1.1032230000000001"/>
        <n v="-1.4853019999999999"/>
        <n v="-1.4932179999999999"/>
        <n v="-1.292748"/>
        <n v="-1.0713980000000001"/>
        <n v="-1.7888949999999999"/>
        <n v="-1.84649"/>
        <n v="-0.99940499999999999"/>
        <n v="-1.1684589999999999"/>
        <n v="-1.4005810000000001"/>
        <n v="-1.479997"/>
        <n v="-1.0835950000000001"/>
        <n v="-1.4688639999999999"/>
        <n v="-1.58606"/>
        <n v="-1.2597320000000001"/>
        <n v="-1.4216340000000001"/>
        <n v="-1.3553519999999999"/>
        <n v="-1.372514"/>
        <n v="-1.4814670000000001"/>
        <n v="-1.0324"/>
        <n v="-1.3709469999999999"/>
        <n v="-1.5363560000000001"/>
        <n v="-1.0213829999999999"/>
        <n v="-1.5166580000000001"/>
        <n v="-1.056754"/>
        <n v="-1.074514"/>
        <n v="-1.1867110000000001"/>
        <n v="-1.3466229999999999"/>
        <n v="-1.2019089999999999"/>
        <n v="-1.091631"/>
        <n v="-0.938307"/>
        <n v="-1.1323939999999999"/>
        <n v="-1.036565"/>
        <n v="-1.211211"/>
        <n v="-1.3568549999999999"/>
        <n v="-1.406126"/>
        <n v="-0.78812899999999997"/>
        <n v="-1.0709930000000001"/>
        <n v="-0.80622099999999997"/>
        <n v="-1.134155"/>
        <n v="-1.074594"/>
        <n v="-0.81699600000000006"/>
        <n v="-1.5862480000000001"/>
        <n v="-1.1794150000000001"/>
        <n v="-1.3424400000000001"/>
        <n v="-0.93675900000000001"/>
        <n v="-1.1035010000000001"/>
        <n v="-1.0986130000000001"/>
        <n v="-1.0683050000000001"/>
        <n v="-1.2125980000000001"/>
        <n v="-1.4026110000000001"/>
        <n v="-1.0767059999999999"/>
        <n v="-1.564262"/>
        <n v="-1.474985"/>
        <n v="-1.02427"/>
        <n v="-1.0079579999999999"/>
        <n v="-1.3121659999999999"/>
        <n v="-1.1697249999999999"/>
        <n v="-1.071906"/>
        <n v="-0.97713899999999998"/>
        <n v="-1.480556"/>
        <n v="-1.3470249999999999"/>
        <n v="-1.102624"/>
        <n v="-1.1625639999999999"/>
        <n v="-0.74198200000000003"/>
        <n v="-1.403564"/>
        <n v="-1.0137590000000001"/>
        <n v="-0.97716899999999995"/>
        <n v="-1.3191539999999999"/>
        <n v="-1.086778"/>
        <n v="-1.086006"/>
        <n v="-1.3313520000000001"/>
        <n v="-1.0615220000000001"/>
        <n v="-0.98939699999999997"/>
        <n v="-1.7702340000000001"/>
        <n v="-1.4555309999999999"/>
        <n v="-1.168318"/>
        <n v="-1.4186380000000001"/>
        <n v="-1.070214"/>
        <n v="-1.256016"/>
        <n v="-1.1496280000000001"/>
        <n v="-1.3535189999999999"/>
        <n v="-1.075755"/>
        <n v="-1.079261"/>
        <n v="-1.0021469999999999"/>
        <n v="-1.1574"/>
        <n v="-1.0898319999999999"/>
        <n v="-0.85845400000000005"/>
        <n v="-1.088203"/>
        <n v="-1.3873040000000001"/>
        <n v="-1.3661799999999999"/>
        <n v="-0.82756099999999999"/>
        <n v="-1.4834369999999999"/>
        <n v="-1.4765219999999999"/>
        <n v="-1.244448"/>
        <n v="-0.83942499999999998"/>
        <n v="-0.77798100000000003"/>
        <n v="-1.0808800000000001"/>
        <n v="-1.572357"/>
        <n v="-1.338384"/>
        <n v="-0.76977600000000002"/>
        <n v="-1.4750989999999999"/>
        <n v="-1.476769"/>
        <n v="-0.95378200000000002"/>
        <n v="-1.334122"/>
        <n v="-1.345135"/>
        <n v="-1.1659269999999999"/>
        <n v="-1.4705710000000001"/>
        <n v="-1.2057720000000001"/>
        <n v="-1.4470749999999999"/>
        <n v="-0.97905399999999998"/>
        <n v="-1.1561900000000001"/>
        <n v="-1.3237779999999999"/>
        <n v="-1.1532169999999999"/>
        <n v="-0.750247"/>
        <n v="-1.340301"/>
        <n v="-1.330195"/>
        <n v="-1.1736880000000001"/>
        <n v="-0.75435600000000003"/>
        <n v="-1.0591029999999999"/>
        <n v="-1.0945469999999999"/>
        <n v="-1.3701159999999999"/>
        <n v="-1.114994"/>
        <n v="-1.0797079999999999"/>
        <n v="-1.007233"/>
        <n v="-1.1899310000000001"/>
        <n v="-0.74184499999999998"/>
        <n v="-1.0843179999999999"/>
        <n v="-1.6695869999999999"/>
        <n v="-1.6312869999999999"/>
        <n v="-1.2949630000000001"/>
        <n v="-1.3693070000000001"/>
        <n v="-1.5882350000000001"/>
        <n v="-0.73516400000000004"/>
        <n v="-1.5054730000000001"/>
        <n v="-1.099593"/>
        <n v="-1.3274109999999999"/>
        <n v="-1.4832590000000001"/>
        <n v="-0.926037"/>
        <n v="-1.313806"/>
        <n v="-1.0165200000000001"/>
        <n v="-1.3832709999999999"/>
        <n v="-0.86141699999999999"/>
        <n v="-1.036781"/>
        <n v="-1.4724280000000001"/>
        <n v="-1.4908699999999999"/>
        <n v="-0.96798200000000001"/>
        <n v="-1.1801440000000001"/>
        <n v="-1.304244"/>
        <n v="-1.43777"/>
        <n v="-1.575359"/>
        <n v="-1.5172049999999999"/>
        <n v="-1.067647"/>
        <n v="-1.2516719999999999"/>
        <n v="-0.79951300000000003"/>
        <n v="-1.2063120000000001"/>
        <n v="-1.4697070000000001"/>
        <n v="-1.3867590000000001"/>
        <n v="-1.5656589999999999"/>
        <n v="-1.197047"/>
        <n v="-1.484685"/>
        <n v="-1.3579730000000001"/>
        <n v="-1.32057"/>
        <n v="-1.08775"/>
        <n v="-0.93881700000000001"/>
        <n v="-1.6265229999999999"/>
        <n v="-1.11226"/>
        <n v="-1.083763"/>
        <n v="-1.1216410000000001"/>
        <n v="-1.82257"/>
        <n v="-1.715074"/>
        <n v="-1.3414820000000001"/>
        <n v="-1.5157670000000001"/>
        <n v="-1.477563"/>
        <n v="-1.3415619999999999"/>
        <n v="-1.2795589999999999"/>
        <n v="-1.2797019999999999"/>
        <n v="-1.0435190000000001"/>
        <n v="-1.133915"/>
        <n v="-1.6721250000000001"/>
        <n v="-0.98479499999999998"/>
        <n v="-1.0824"/>
        <n v="-1.508732"/>
        <n v="-1.324095"/>
        <n v="-1.1918569999999999"/>
        <n v="-1.080095"/>
        <n v="-1.4049910000000001"/>
        <n v="-1.4484520000000001"/>
        <n v="-1.055909"/>
        <n v="-1.050467"/>
        <n v="-1.3504769999999999"/>
        <n v="-1.410199"/>
        <n v="-1.1807270000000001"/>
        <n v="-1.079925"/>
        <n v="-1.0502400000000001"/>
        <n v="-1.251209"/>
        <n v="-1.2854829999999999"/>
        <n v="-0.99857099999999999"/>
        <n v="-1.279641"/>
        <n v="-1.399993"/>
        <n v="-1.0439339999999999"/>
        <n v="-0.86235899999999999"/>
        <n v="-1.280759"/>
        <n v="-1.3474520000000001"/>
        <n v="-1.3017479999999999"/>
        <n v="-1.3305560000000001"/>
        <n v="-0.95999100000000004"/>
        <n v="-0.95185699999999995"/>
        <n v="-1.4355739999999999"/>
        <n v="-1.056189"/>
        <n v="-1.455155"/>
        <n v="-0.94388399999999995"/>
        <n v="-1.0619240000000001"/>
        <n v="-1.701111"/>
        <n v="-0.98694599999999999"/>
        <n v="-1.0802700000000001"/>
        <n v="-1.4234370000000001"/>
        <n v="-1.211422"/>
        <n v="-1.3701140000000001"/>
        <n v="-1.4742919999999999"/>
        <n v="-1.490961"/>
        <n v="-1.3708450000000001"/>
        <n v="-1.4230149999999999"/>
        <n v="-1.229679"/>
        <n v="-1.3038000000000001"/>
        <n v="-1.1159790000000001"/>
        <n v="-1.046176"/>
        <n v="-1.40412"/>
        <n v="-0.88917100000000004"/>
        <n v="-1.2804489999999999"/>
        <n v="-1.2488459999999999"/>
        <n v="-1.487155"/>
        <n v="-1.0811850000000001"/>
        <n v="-1.398479"/>
        <n v="-1.3479650000000001"/>
        <n v="-1.5014940000000001"/>
        <n v="-1.364385"/>
        <n v="-1.772275"/>
        <n v="-1.353064"/>
        <n v="-0.81411199999999995"/>
        <n v="-1.5165310000000001"/>
        <n v="-0.83347599999999999"/>
        <n v="-1.0534129999999999"/>
        <n v="-1.0433129999999999"/>
        <n v="-1.0667770000000001"/>
        <n v="-1.1954940000000001"/>
        <n v="-1.4656990000000001"/>
        <n v="-1.034996"/>
        <n v="-0.98953199999999997"/>
        <n v="-1.29817"/>
        <n v="-1.20912"/>
        <n v="-1.0572950000000001"/>
        <n v="-1.3967540000000001"/>
        <n v="-1.176523"/>
        <n v="-1.50528"/>
        <n v="-1.374565"/>
        <n v="-1.2778290000000001"/>
        <n v="-1.078449"/>
        <n v="-0.99848999999999999"/>
        <n v="-1.809275"/>
        <n v="-1.4084270000000001"/>
        <n v="-1.1487480000000001"/>
        <n v="-1.0522549999999999"/>
        <n v="-1.112986"/>
        <n v="-1.4259679999999999"/>
        <n v="-1.0864259999999999"/>
        <n v="-0.75837200000000005"/>
        <n v="-1.3993910000000001"/>
        <n v="-1.017344"/>
        <n v="-1.328543"/>
        <n v="-1.0647530000000001"/>
        <n v="-1.5969640000000001"/>
        <n v="-0.97395500000000002"/>
        <n v="-1.3895690000000001"/>
        <n v="-1.3563430000000001"/>
        <n v="-1.4238949999999999"/>
        <n v="-1.458944"/>
        <n v="-1.2225950000000001"/>
        <n v="-0.99794400000000005"/>
        <n v="-1.0676399999999999"/>
        <n v="-1.375516"/>
        <n v="-1.0261009999999999"/>
        <n v="-0.91169"/>
        <n v="-0.76556299999999999"/>
        <n v="-1.39201"/>
        <n v="-1.1374299999999999"/>
        <n v="-0.73461299999999996"/>
        <n v="-0.95284599999999997"/>
        <n v="-1.2681690000000001"/>
        <n v="-1.0745290000000001"/>
        <n v="-0.93955900000000003"/>
        <n v="-1.437176"/>
        <n v="-1.323949"/>
        <n v="-1.467991"/>
        <n v="-1.4668429999999999"/>
        <n v="-0.98612200000000005"/>
        <n v="-0.93971000000000005"/>
        <n v="-1.150085"/>
        <n v="-1.4744200000000001"/>
        <n v="-0.85026199999999996"/>
        <n v="-1.655769"/>
        <n v="-1.414398"/>
        <n v="-1.4201140000000001"/>
        <n v="-0.83174300000000001"/>
        <n v="-1.3784380000000001"/>
        <n v="-1.3286720000000001"/>
        <n v="-1.057876"/>
        <n v="-1.3551740000000001"/>
        <n v="-1.06409"/>
        <n v="-1.060338"/>
        <n v="-1.146234"/>
        <n v="-1.2135609999999999"/>
        <n v="-1.783085"/>
        <n v="-0.82980200000000004"/>
        <n v="-0.98839600000000005"/>
        <n v="-1.546637"/>
        <n v="-1.4313739999999999"/>
        <n v="-1.368025"/>
        <n v="-1.0953379999999999"/>
        <n v="-0.84462499999999996"/>
        <n v="-1.357477"/>
        <n v="-0.97146500000000002"/>
        <n v="-1.4430480000000001"/>
        <n v="-1.40212"/>
        <n v="-1.098814"/>
        <n v="-1.4752289999999999"/>
        <n v="-1.2936890000000001"/>
        <n v="-0.97084199999999998"/>
        <n v="-1.1991879999999999"/>
        <n v="-0.81599600000000005"/>
        <n v="-1.252664"/>
        <n v="-1.3732759999999999"/>
        <n v="-1.171732"/>
        <n v="-1.0816859999999999"/>
        <n v="-1.4488460000000001"/>
        <n v="-1.19607"/>
        <n v="-1.0901829999999999"/>
        <n v="-1.289838"/>
        <n v="-1.1118870000000001"/>
        <n v="-1.169573"/>
        <n v="-1.117429"/>
        <n v="-1.3272839999999999"/>
        <n v="-1.326479"/>
        <n v="-1.1848620000000001"/>
        <n v="-1.4032560000000001"/>
        <n v="-1.3197030000000001"/>
        <n v="-1.325251"/>
        <n v="-0.82546799999999998"/>
        <n v="-1.520894"/>
        <n v="-1.163961"/>
        <n v="-0.75969799999999998"/>
        <n v="-1.3235859999999999"/>
        <n v="-1.1236790000000001"/>
        <n v="-0.91793599999999997"/>
        <n v="-1.770567"/>
        <n v="-1.154174"/>
        <n v="-1.806308"/>
        <n v="-0.98645000000000005"/>
        <n v="-1.427657"/>
        <n v="-1.3163769999999999"/>
        <n v="-1.279809"/>
        <n v="-0.99961199999999995"/>
        <n v="-0.76999499999999999"/>
        <n v="-0.85941900000000004"/>
        <n v="-1.14303"/>
        <n v="-0.98879300000000003"/>
        <n v="-1.090516"/>
        <n v="-1.279639"/>
        <n v="-1.290667"/>
        <n v="-0.83172800000000002"/>
        <n v="-1.3505339999999999"/>
        <n v="-1.2158169999999999"/>
        <n v="-1.3066199999999999"/>
        <n v="-1.095766"/>
        <n v="-1.3158890000000001"/>
        <n v="-1.290602"/>
        <n v="-0.98792899999999995"/>
        <n v="-0.95141500000000001"/>
        <n v="-1.341774"/>
        <n v="-1.2523200000000001"/>
        <n v="-1.2712870000000001"/>
        <n v="-1.3737360000000001"/>
        <n v="-1.35823"/>
        <n v="-1.166766"/>
        <n v="-1.0742229999999999"/>
        <n v="-1.364757"/>
        <n v="-0.82572100000000004"/>
        <n v="-1.264508"/>
        <n v="-1.3180700000000001"/>
        <n v="-1.5711980000000001"/>
        <n v="-1.074247"/>
        <n v="-1.4852559999999999"/>
        <n v="-1.468129"/>
        <n v="-1.067547"/>
        <n v="-1.436957"/>
        <n v="-0.82663799999999998"/>
        <n v="-0.99718700000000005"/>
        <n v="-1.3459399999999999"/>
        <n v="-0.833588"/>
        <n v="-0.84980699999999998"/>
        <n v="-1.5896680000000001"/>
        <n v="-1.3456250000000001"/>
        <n v="-1.2006289999999999"/>
        <n v="-1.541749"/>
        <n v="-1.086344"/>
        <n v="-1.4121440000000001"/>
        <n v="-1.2964340000000001"/>
        <n v="-1.5553429999999999"/>
        <n v="-1.2187380000000001"/>
        <n v="-1.3691450000000001"/>
        <n v="-1.0675140000000001"/>
        <n v="-0.45937800000000001"/>
        <n v="-0.30943999999999999"/>
        <n v="-0.38642300000000002"/>
        <n v="-0.41647499999999998"/>
        <n v="-0.41266000000000003"/>
        <n v="-0.34115099999999998"/>
        <n v="-0.398891"/>
        <n v="-0.43006100000000003"/>
        <n v="-0.37682100000000002"/>
        <n v="-0.39981800000000001"/>
        <n v="-0.42812"/>
        <n v="-0.37168200000000001"/>
        <n v="-0.34791299999999997"/>
        <n v="-0.36357200000000001"/>
        <n v="-0.40943200000000002"/>
        <n v="-0.39317099999999999"/>
        <n v="-0.42421900000000001"/>
        <n v="-0.43393500000000002"/>
        <n v="-0.378992"/>
        <n v="-0.36438500000000001"/>
        <n v="-0.35119"/>
        <n v="-0.32372000000000001"/>
        <n v="-0.42356100000000002"/>
        <n v="-0.34573500000000001"/>
        <n v="-0.384903"/>
        <n v="-0.43724499999999999"/>
        <n v="-0.37617"/>
        <n v="-0.338617"/>
        <n v="-0.39295099999999999"/>
        <n v="-0.36452499999999999"/>
        <n v="-0.41786000000000001"/>
        <n v="-0.42059400000000002"/>
        <n v="-0.39272499999999999"/>
        <n v="-0.409576"/>
        <n v="-0.41031400000000001"/>
        <n v="-0.36453200000000002"/>
        <n v="-0.43230099999999999"/>
        <n v="-0.35013699999999998"/>
        <n v="-0.41750999999999999"/>
        <n v="-0.42036499999999999"/>
        <n v="-0.453121"/>
        <n v="-0.45346599999999998"/>
        <n v="-0.43761800000000001"/>
        <n v="-0.45913599999999999"/>
        <n v="-0.37136999999999998"/>
        <n v="-0.42312499999999997"/>
        <n v="-0.329737"/>
        <n v="-0.41348600000000002"/>
        <n v="-0.428979"/>
        <n v="-0.36069899999999999"/>
        <n v="-0.35579"/>
        <n v="-0.34553400000000001"/>
        <n v="-0.370674"/>
        <n v="-0.36282599999999998"/>
        <n v="-0.39061800000000002"/>
        <n v="-0.32505000000000001"/>
        <n v="-0.37211"/>
        <n v="-0.41824600000000001"/>
        <n v="-0.45743200000000001"/>
        <n v="-0.360983"/>
        <n v="-0.33648299999999998"/>
        <n v="-0.41025499999999998"/>
        <n v="-0.41188399999999997"/>
        <n v="-0.441774"/>
        <n v="-0.45578800000000003"/>
        <n v="-0.36681999999999998"/>
        <n v="-0.30973099999999998"/>
        <n v="-0.37536000000000003"/>
        <n v="-0.44841900000000001"/>
        <n v="-0.39887099999999998"/>
        <n v="-0.34028700000000001"/>
        <n v="-0.379801"/>
        <n v="-0.384712"/>
        <n v="-0.33796999999999999"/>
        <n v="-0.41332600000000003"/>
        <n v="-0.36251699999999998"/>
        <n v="-0.470022"/>
        <n v="-0.348576"/>
        <n v="-0.42855300000000002"/>
        <n v="-0.348582"/>
        <n v="-0.34165099999999998"/>
        <n v="-0.40960200000000002"/>
        <n v="-0.42647299999999999"/>
        <n v="-0.33366200000000001"/>
        <n v="-0.41941299999999998"/>
        <n v="-0.33269199999999999"/>
        <n v="-0.32649499999999998"/>
        <n v="-0.34798800000000002"/>
        <n v="-0.38537100000000002"/>
        <n v="-0.36355199999999999"/>
        <n v="-0.42436200000000002"/>
        <n v="-0.41853499999999999"/>
        <n v="-0.45226100000000002"/>
        <n v="-0.326492"/>
        <n v="-0.36340299999999998"/>
        <n v="-0.367919"/>
        <n v="-0.402005"/>
        <n v="-0.36868600000000001"/>
        <n v="-0.34569299999999997"/>
        <n v="-0.42204599999999998"/>
        <n v="-0.38938"/>
        <n v="-0.441666"/>
        <n v="-0.42671500000000001"/>
        <n v="-0.36557800000000001"/>
        <n v="-0.373303"/>
        <n v="-0.379575"/>
        <n v="-0.36511199999999999"/>
        <n v="-0.43567299999999998"/>
        <n v="-0.35849900000000001"/>
        <n v="-0.429066"/>
        <n v="-0.339395"/>
        <n v="-0.355124"/>
        <n v="-0.41538399999999998"/>
        <n v="-0.41505700000000001"/>
        <n v="-0.464086"/>
        <n v="-0.40358699999999997"/>
        <n v="-0.403113"/>
        <n v="-0.47332600000000002"/>
        <n v="-0.452212"/>
        <n v="-0.43365599999999999"/>
        <n v="-0.33356400000000003"/>
        <n v="-0.35714000000000001"/>
        <n v="-0.40983399999999998"/>
        <n v="-0.45510400000000001"/>
        <n v="-0.41201900000000002"/>
        <n v="-0.34899200000000002"/>
        <n v="-0.41108299999999998"/>
        <n v="-0.42179899999999998"/>
        <n v="-0.40790500000000002"/>
        <n v="-0.35719699999999999"/>
        <n v="-0.43561899999999998"/>
        <n v="-0.37417400000000001"/>
        <n v="-0.41716999999999999"/>
        <n v="-0.42416399999999999"/>
        <n v="-0.35214499999999999"/>
        <n v="-0.437612"/>
        <n v="-0.31715700000000002"/>
        <n v="-0.345281"/>
        <n v="-0.45711499999999999"/>
        <n v="-0.36695899999999998"/>
        <n v="-0.46106000000000003"/>
        <n v="-0.36395100000000002"/>
        <n v="-0.345138"/>
        <n v="-0.44933200000000001"/>
        <n v="-0.37296699999999999"/>
        <n v="-0.35410399999999997"/>
        <n v="-0.32811099999999999"/>
        <n v="-0.45155200000000001"/>
        <n v="-0.33491799999999999"/>
        <n v="-0.37612099999999998"/>
        <n v="-0.36351"/>
        <n v="-0.380606"/>
        <n v="-0.36926999999999999"/>
        <n v="-0.42036200000000001"/>
        <n v="-0.41060799999999997"/>
        <n v="-0.35933500000000002"/>
        <n v="-0.34616599999999997"/>
        <n v="-0.390733"/>
        <n v="-0.391926"/>
        <n v="-0.35278900000000002"/>
        <n v="-0.36497499999999999"/>
        <n v="-0.36897099999999999"/>
        <n v="-0.41926999999999998"/>
        <n v="-0.39260299999999998"/>
        <n v="-0.37104399999999998"/>
        <n v="-0.50386399999999998"/>
        <n v="-0.380689"/>
        <n v="-0.35285699999999998"/>
        <n v="-0.43438399999999999"/>
        <n v="-0.38975300000000002"/>
        <n v="-0.43058400000000002"/>
        <n v="-0.41688799999999998"/>
        <n v="-0.36083100000000001"/>
        <n v="-0.42289500000000002"/>
        <n v="-0.321963"/>
        <n v="-0.33811400000000003"/>
        <n v="-0.41160999999999998"/>
        <n v="-0.36025099999999999"/>
        <n v="-0.40285399999999999"/>
        <n v="-0.39578999999999998"/>
        <n v="-0.4128"/>
        <n v="-0.39512799999999998"/>
        <n v="-0.34261200000000003"/>
        <n v="-0.40369899999999997"/>
        <n v="-0.32708599999999999"/>
        <n v="-0.39061200000000001"/>
        <n v="-0.377828"/>
        <n v="-0.44096800000000003"/>
        <n v="-0.38965499999999997"/>
        <n v="-0.43508999999999998"/>
        <n v="-0.436529"/>
        <n v="-0.40664099999999997"/>
        <n v="-0.358815"/>
        <n v="-0.46539000000000003"/>
        <n v="-0.40322000000000002"/>
        <n v="-0.414105"/>
        <n v="-0.36912099999999998"/>
        <n v="-0.456368"/>
        <n v="-0.384934"/>
        <n v="-0.432699"/>
        <n v="-0.45126500000000003"/>
        <n v="-0.364236"/>
        <n v="-0.36384499999999997"/>
        <n v="-0.42175400000000002"/>
        <n v="-0.347329"/>
        <n v="-0.45207199999999997"/>
        <n v="-0.45730799999999999"/>
        <n v="-0.41839999999999999"/>
        <n v="-0.435114"/>
        <n v="-0.41131099999999998"/>
        <n v="-0.435168"/>
        <n v="-0.424537"/>
        <n v="-0.34821299999999999"/>
        <n v="-0.39409100000000002"/>
        <n v="-0.37312400000000001"/>
        <n v="-0.38405499999999998"/>
        <n v="-0.40899600000000003"/>
        <n v="-0.366008"/>
        <n v="-0.39275199999999999"/>
        <n v="-0.33012000000000002"/>
        <n v="-0.416047"/>
        <n v="-0.42111500000000002"/>
        <n v="-0.41920600000000002"/>
        <n v="-0.42171999999999998"/>
        <n v="-0.337057"/>
        <n v="-0.41404000000000002"/>
        <n v="-0.43775199999999997"/>
        <n v="-0.34914000000000001"/>
        <n v="-0.36980000000000002"/>
        <n v="-0.450957"/>
        <n v="-0.40720899999999999"/>
        <n v="-0.41794900000000001"/>
        <n v="-0.42634899999999998"/>
        <n v="-0.41807800000000001"/>
        <n v="-0.42891000000000001"/>
        <n v="-0.39061499999999999"/>
        <n v="-0.32791900000000002"/>
        <n v="-0.34888200000000003"/>
        <n v="-0.34120699999999998"/>
        <n v="-0.39769100000000002"/>
        <n v="-0.35128199999999998"/>
        <n v="-0.38860899999999998"/>
        <n v="-0.41173700000000002"/>
        <n v="-0.40747899999999998"/>
        <n v="-0.38491599999999998"/>
        <n v="-0.35620099999999999"/>
        <n v="-0.42709900000000001"/>
        <n v="-0.34289700000000001"/>
        <n v="-0.31850299999999998"/>
        <n v="-0.37703500000000001"/>
        <n v="-0.38457200000000002"/>
        <n v="-0.42763000000000001"/>
        <n v="-0.35617799999999999"/>
        <n v="-0.42942799999999998"/>
        <n v="-0.464175"/>
        <n v="-0.45060499999999998"/>
        <n v="-0.43452800000000003"/>
        <n v="-0.41778300000000002"/>
        <n v="-0.42507200000000001"/>
        <n v="-0.369701"/>
        <n v="-0.39245999999999998"/>
        <n v="-0.34446399999999999"/>
        <n v="-0.40065600000000001"/>
        <n v="-0.31839499999999998"/>
        <n v="-0.34150399999999997"/>
        <n v="-0.39733299999999999"/>
        <n v="-0.406719"/>
        <n v="-0.421574"/>
        <n v="-0.46290599999999998"/>
        <n v="-0.39000299999999999"/>
        <n v="-0.40545799999999999"/>
        <n v="-0.31942900000000002"/>
        <n v="-0.36322100000000002"/>
        <n v="-0.40551700000000002"/>
        <n v="-0.45753500000000003"/>
        <n v="-0.44606699999999999"/>
        <n v="-0.53439700000000001"/>
        <n v="-0.31920700000000002"/>
        <n v="-0.47588900000000001"/>
        <n v="-0.407082"/>
        <n v="-0.43282599999999999"/>
        <n v="-0.37097799999999997"/>
        <n v="-0.39416800000000002"/>
        <n v="-0.36140699999999998"/>
        <n v="-0.36149300000000001"/>
        <n v="-0.37593900000000002"/>
        <n v="-0.44493300000000002"/>
        <n v="-0.39339200000000002"/>
        <n v="-0.33016099999999998"/>
        <n v="-0.33176"/>
        <n v="-0.33313599999999999"/>
        <n v="-0.41309499999999999"/>
        <n v="-0.4093"/>
        <n v="-0.35399000000000003"/>
        <n v="-0.420597"/>
        <n v="-0.36762699999999998"/>
        <n v="-0.44419500000000001"/>
        <n v="-0.45712799999999998"/>
        <n v="-0.38274999999999998"/>
        <n v="-0.42532599999999998"/>
        <n v="-0.41674899999999998"/>
        <n v="-0.356157"/>
        <n v="-0.43882300000000002"/>
        <n v="-0.356823"/>
        <n v="-0.334511"/>
        <n v="-0.42492600000000003"/>
        <n v="-0.332868"/>
        <n v="-0.46188299999999999"/>
        <n v="-0.36372199999999999"/>
        <n v="-0.43756299999999998"/>
        <n v="-0.403144"/>
        <n v="-0.38638400000000001"/>
        <n v="-0.39663300000000001"/>
        <n v="-0.45652399999999999"/>
        <n v="-0.352211"/>
        <n v="-0.45541799999999999"/>
        <n v="-0.374305"/>
        <n v="-0.24937699999999999"/>
        <n v="-0.236711"/>
        <n v="-0.27838800000000002"/>
        <n v="-0.28823799999999999"/>
        <n v="-0.22293399999999999"/>
        <n v="-0.268484"/>
        <n v="-0.24965699999999999"/>
        <n v="-0.24326200000000001"/>
        <n v="-0.26417000000000002"/>
        <n v="-0.25176199999999999"/>
        <n v="-0.24642900000000001"/>
        <n v="-0.28596899999999997"/>
        <n v="-0.26279599999999997"/>
        <n v="-0.25667499999999999"/>
        <n v="-0.256525"/>
        <n v="-0.27180700000000002"/>
        <n v="-0.28645799999999999"/>
        <n v="-0.268627"/>
        <n v="-0.27437400000000001"/>
        <n v="-0.263131"/>
        <n v="-0.26214199999999999"/>
        <n v="-0.244197"/>
        <n v="-0.23647099999999999"/>
        <n v="-0.277752"/>
        <n v="-0.249331"/>
        <n v="-0.26125199999999998"/>
        <n v="-0.26185700000000001"/>
        <n v="-0.25625500000000001"/>
        <n v="-0.26200000000000001"/>
        <n v="-0.244167"/>
        <n v="-0.25671500000000003"/>
        <n v="-0.26138899999999998"/>
        <n v="-0.23905299999999999"/>
        <n v="-0.247973"/>
        <n v="-0.23641100000000001"/>
        <n v="-0.28046900000000002"/>
        <n v="-0.27194600000000002"/>
        <n v="-0.25534600000000002"/>
        <n v="-0.25032300000000002"/>
        <n v="-0.247172"/>
        <n v="-0.25148999999999999"/>
        <n v="-0.22023000000000001"/>
        <n v="-0.287665"/>
        <n v="-0.24390100000000001"/>
        <n v="-0.27938400000000002"/>
        <n v="-0.25310500000000002"/>
        <n v="-0.279449"/>
        <n v="-0.27672999999999998"/>
        <n v="-0.28880800000000001"/>
        <n v="-0.25568099999999999"/>
        <n v="-0.278362"/>
        <n v="-0.27319900000000003"/>
        <n v="-0.26566699999999999"/>
        <n v="-0.236068"/>
        <n v="-0.27526600000000001"/>
        <n v="-0.39286799999999999"/>
        <n v="-0.234683"/>
        <n v="-0.274117"/>
        <n v="-0.26552700000000001"/>
        <n v="-0.26768900000000001"/>
        <n v="-0.264177"/>
        <n v="-0.25280799999999998"/>
        <n v="-0.28484599999999999"/>
        <n v="-0.277999"/>
        <n v="-0.26979300000000001"/>
        <n v="-0.241589"/>
        <n v="-0.25332399999999999"/>
        <n v="-0.268482"/>
        <n v="-0.242009"/>
        <n v="-0.24947800000000001"/>
        <n v="-0.26180199999999998"/>
        <n v="-0.27714100000000003"/>
        <n v="-0.24174999999999999"/>
        <n v="-0.24703"/>
        <n v="-0.23935400000000001"/>
        <n v="-0.24383199999999999"/>
        <n v="-0.26840700000000001"/>
        <n v="-0.24501500000000001"/>
        <n v="-0.28159000000000001"/>
        <n v="-0.27310600000000002"/>
        <n v="-0.27143699999999998"/>
        <n v="-0.24438399999999999"/>
        <n v="-0.24173"/>
        <n v="-0.23761299999999999"/>
        <n v="-0.25220599999999999"/>
        <n v="-0.23716300000000001"/>
        <n v="-0.236402"/>
        <n v="-0.28027099999999999"/>
        <n v="-0.26232499999999997"/>
        <n v="-0.26401000000000002"/>
        <n v="-0.25045000000000001"/>
        <n v="-0.29385"/>
        <n v="-0.248833"/>
        <n v="-0.25224999999999997"/>
        <n v="-0.25098999999999999"/>
        <n v="-0.27086700000000002"/>
        <n v="-0.27553499999999997"/>
        <n v="-0.243866"/>
        <n v="-0.24853700000000001"/>
        <n v="-0.22223899999999999"/>
        <n v="-0.27305200000000002"/>
        <n v="-0.64475800000000005"/>
        <n v="-0.59646900000000003"/>
        <n v="-0.49268499999999998"/>
        <n v="-0.60520499999999999"/>
        <n v="-0.48405799999999999"/>
        <n v="-0.58708800000000005"/>
        <n v="-0.50090000000000001"/>
        <n v="-0.60340899999999997"/>
        <n v="-0.69884299999999999"/>
        <n v="-0.44423699999999999"/>
        <n v="-0.60748599999999997"/>
        <n v="-0.58746200000000004"/>
        <n v="-0.54661099999999996"/>
        <n v="-0.57635999999999998"/>
        <n v="-0.57695399999999997"/>
        <n v="-0.59543699999999999"/>
        <n v="-0.45225900000000002"/>
        <n v="-0.437247"/>
        <n v="-0.60798600000000003"/>
        <n v="-0.59198200000000001"/>
        <n v="-0.60699499999999995"/>
        <n v="-0.57970100000000002"/>
        <n v="-0.42078700000000002"/>
        <n v="-0.579017"/>
        <n v="-0.72441800000000001"/>
        <n v="-0.57765599999999995"/>
        <n v="-0.73713099999999998"/>
        <n v="-0.65949199999999997"/>
        <n v="-0.53375600000000001"/>
        <n v="-0.61673299999999998"/>
        <n v="-0.55995200000000001"/>
        <n v="-0.64376299999999997"/>
        <n v="-0.46340900000000002"/>
        <n v="-0.57172999999999996"/>
        <n v="-0.580847"/>
        <n v="-0.626278"/>
        <n v="-0.670987"/>
        <n v="-0.66696100000000003"/>
        <n v="-0.509463"/>
        <n v="-0.58058799999999999"/>
        <n v="-0.59646600000000005"/>
        <n v="-0.60295399999999999"/>
        <n v="-0.64937900000000004"/>
        <n v="-0.67312799999999995"/>
        <n v="-0.60583600000000004"/>
        <n v="-0.46050000000000002"/>
        <n v="-0.54041099999999997"/>
        <n v="-0.579932"/>
        <n v="-0.728877"/>
        <n v="-0.68714600000000003"/>
        <n v="-0.72650999999999999"/>
        <n v="-0.54165799999999997"/>
        <n v="-0.57502900000000001"/>
        <n v="-0.58466099999999999"/>
        <n v="-0.58934699999999995"/>
        <n v="-0.60568"/>
        <n v="-0.60984099999999997"/>
        <n v="-0.59681399999999996"/>
        <n v="-0.59654799999999997"/>
        <n v="-0.73541199999999995"/>
        <n v="-0.73097500000000004"/>
        <n v="-0.53110500000000005"/>
        <n v="-0.425174"/>
        <n v="-0.57694599999999996"/>
        <n v="-0.72292400000000001"/>
        <n v="-0.69618100000000005"/>
        <n v="-0.573546"/>
        <n v="-0.64314400000000005"/>
        <n v="-0.55181500000000006"/>
        <n v="-0.50630200000000003"/>
        <n v="-0.57050699999999999"/>
        <n v="-0.60948599999999997"/>
        <n v="-0.57294999999999996"/>
        <n v="-0.61091399999999996"/>
        <n v="-0.58062100000000005"/>
        <n v="-0.57146200000000003"/>
        <n v="-0.56041799999999997"/>
        <n v="-0.66122300000000001"/>
        <n v="-0.58248599999999995"/>
        <n v="-0.68756899999999999"/>
        <n v="-0.60158800000000001"/>
        <n v="-0.44863900000000001"/>
        <n v="-0.50515200000000005"/>
        <n v="-0.72698700000000005"/>
        <n v="-0.55270900000000001"/>
        <n v="-0.51097899999999996"/>
        <n v="-0.57466300000000003"/>
        <n v="-0.576268"/>
        <n v="-0.52661999999999998"/>
        <n v="-0.58743400000000001"/>
        <n v="-0.57850699999999999"/>
        <n v="-0.50407100000000005"/>
        <n v="-0.58848699999999998"/>
        <n v="-0.60601700000000003"/>
        <n v="-0.45422899999999999"/>
        <n v="-0.72849600000000003"/>
        <n v="-0.51896900000000001"/>
        <n v="-0.645814"/>
        <n v="-0.57148900000000002"/>
        <n v="-0.57355"/>
        <n v="-0.67257"/>
        <n v="-0.60791200000000001"/>
        <n v="-0.67240100000000003"/>
        <n v="-0.67800800000000006"/>
        <n v="-0.57573700000000005"/>
        <n v="-0.57943199999999995"/>
        <n v="-0.57177299999999998"/>
        <n v="-0.69755100000000003"/>
        <n v="-0.48143200000000003"/>
        <n v="-0.44933499999999998"/>
        <n v="-0.55048200000000003"/>
        <n v="-0.73602699999999999"/>
        <n v="-0.66092600000000001"/>
        <n v="-0.616587"/>
        <n v="-0.55390700000000004"/>
        <n v="-0.57508400000000004"/>
        <n v="-0.65007899999999996"/>
        <n v="-0.71339399999999997"/>
        <n v="-0.432726"/>
        <n v="-0.57263799999999998"/>
        <n v="-0.62746199999999996"/>
        <n v="-0.64020100000000002"/>
        <n v="-0.43265100000000001"/>
        <n v="-0.39444200000000001"/>
        <n v="-0.47773500000000002"/>
        <n v="-0.709507"/>
        <n v="-0.509857"/>
        <n v="-0.58009100000000002"/>
        <n v="-0.523756"/>
        <n v="-0.58274999999999999"/>
        <n v="-0.57149899999999998"/>
        <n v="-0.64697300000000002"/>
        <n v="-0.538385"/>
        <n v="-0.66293100000000005"/>
        <n v="-0.57000899999999999"/>
        <n v="-0.48624000000000001"/>
        <n v="-0.58008899999999997"/>
        <n v="-0.62109899999999996"/>
        <n v="-0.56541200000000003"/>
        <n v="-0.56977599999999995"/>
        <n v="-0.57790699999999995"/>
        <n v="-0.46968799999999999"/>
        <n v="-0.60970500000000005"/>
        <n v="-0.44705299999999998"/>
        <n v="-0.64017400000000002"/>
        <n v="-0.67128900000000002"/>
        <n v="-0.58127499999999999"/>
        <n v="-0.45303700000000002"/>
        <n v="-0.451158"/>
        <n v="-0.57523199999999997"/>
        <n v="-0.57239600000000002"/>
        <n v="-0.62131700000000001"/>
        <n v="-0.55517000000000005"/>
        <n v="-0.61992100000000006"/>
        <n v="-0.48517700000000002"/>
        <n v="-0.49156"/>
        <n v="-0.60201300000000002"/>
        <n v="-0.57136699999999996"/>
        <n v="-0.44116100000000003"/>
        <n v="-0.41188900000000001"/>
        <n v="-0.64882499999999999"/>
        <n v="-0.54955200000000004"/>
        <n v="-0.57735300000000001"/>
        <n v="-0.72243599999999997"/>
        <n v="-0.64747200000000005"/>
        <n v="-0.466922"/>
        <n v="-0.57456099999999999"/>
        <n v="-0.58509599999999995"/>
        <n v="-0.45466000000000001"/>
        <n v="-0.50549299999999997"/>
        <n v="-0.57186999999999999"/>
        <n v="-0.57600799999999996"/>
        <n v="-0.45555699999999999"/>
        <n v="-0.60007699999999997"/>
        <n v="-0.41148699999999999"/>
        <n v="-0.53404499999999999"/>
        <n v="-0.57832300000000003"/>
        <n v="-0.42946800000000002"/>
        <n v="-0.59633000000000003"/>
        <n v="-0.47699000000000003"/>
        <n v="-0.71617399999999998"/>
        <n v="-0.71912799999999999"/>
        <n v="-0.59762499999999996"/>
        <n v="-0.63574399999999998"/>
        <n v="-0.71109"/>
        <n v="-0.58205499999999999"/>
        <n v="-0.68698899999999996"/>
        <n v="-0.73300900000000002"/>
        <n v="-0.59375999999999995"/>
        <n v="-0.50215500000000002"/>
        <n v="-0.50505299999999997"/>
        <n v="-0.574631"/>
        <n v="-0.48905799999999999"/>
        <n v="-0.43715199999999999"/>
        <n v="-0.72917699999999996"/>
        <n v="-0.61875599999999997"/>
        <n v="-0.43345699999999998"/>
        <n v="-0.548238"/>
        <n v="-0.59456699999999996"/>
        <n v="-0.64542699999999997"/>
        <n v="-0.580654"/>
        <n v="-0.58449200000000001"/>
        <n v="-0.63583500000000004"/>
        <n v="-0.59934900000000002"/>
        <n v="-0.57076800000000005"/>
        <n v="-0.61215200000000003"/>
        <n v="-0.45150800000000002"/>
        <n v="-0.57037400000000005"/>
        <n v="-0.78476999999999997"/>
        <n v="-0.70330899999999996"/>
        <n v="-0.52966899999999995"/>
        <n v="-0.65302800000000005"/>
        <n v="-0.69335800000000003"/>
        <n v="-0.66092399999999996"/>
        <n v="-0.47186600000000001"/>
        <n v="-0.52878599999999998"/>
        <n v="-0.60257799999999995"/>
        <n v="-0.58278200000000002"/>
        <n v="-0.57383899999999999"/>
        <n v="-0.551952"/>
        <n v="-0.57929200000000003"/>
        <n v="-0.62336000000000003"/>
        <n v="-0.60162899999999997"/>
        <n v="-0.587669"/>
        <n v="-0.56612300000000004"/>
        <n v="-0.60162199999999999"/>
        <n v="-0.72855800000000004"/>
        <n v="-0.72226599999999996"/>
        <n v="-0.60342099999999999"/>
        <n v="-0.57166300000000003"/>
        <n v="-0.61158100000000004"/>
        <n v="-0.45614199999999999"/>
        <n v="-0.49245"/>
        <n v="-0.73583500000000002"/>
        <n v="-0.59546900000000003"/>
        <n v="-0.57769999999999999"/>
        <n v="-0.39943899999999999"/>
        <n v="-0.56260600000000005"/>
        <n v="-0.61285299999999998"/>
        <n v="-0.42415799999999998"/>
        <n v="-0.59817799999999999"/>
        <n v="-0.52271500000000004"/>
        <n v="-0.63527800000000001"/>
        <n v="-0.45016299999999998"/>
        <n v="-0.54164800000000002"/>
        <n v="-0.53542500000000004"/>
        <n v="-0.46160800000000002"/>
        <n v="-0.57970999999999995"/>
        <n v="-0.59237399999999996"/>
        <n v="-0.562334"/>
        <n v="-0.68230100000000005"/>
        <n v="-0.60903399999999996"/>
        <n v="-0.56732700000000003"/>
        <n v="-0.63355399999999995"/>
        <n v="-0.73686200000000002"/>
        <n v="-0.72949299999999995"/>
        <n v="-0.53042599999999995"/>
        <n v="-0.66720900000000005"/>
        <n v="-0.42210599999999998"/>
        <n v="-0.44735999999999998"/>
        <n v="-0.47637200000000002"/>
        <n v="-0.53450299999999995"/>
        <n v="-0.54517599999999999"/>
        <n v="-0.50270400000000004"/>
        <n v="-0.53376599999999996"/>
        <n v="-0.39813300000000001"/>
        <n v="-0.65074299999999996"/>
        <n v="-0.70871300000000004"/>
        <n v="-0.68332499999999996"/>
        <n v="-0.54011200000000004"/>
        <n v="-0.582951"/>
        <n v="-0.62891799999999998"/>
        <n v="-0.454314"/>
        <n v="-0.57808199999999998"/>
        <n v="-0.58165699999999998"/>
        <n v="-0.65097799999999995"/>
        <n v="-0.39784199999999997"/>
        <n v="-0.70071499999999998"/>
        <n v="-0.581565"/>
        <n v="-0.50906499999999999"/>
        <n v="-0.50386299999999995"/>
        <n v="-0.55330900000000005"/>
        <n v="-0.59043400000000001"/>
        <n v="-0.575376"/>
        <n v="-0.58997999999999995"/>
        <n v="-0.66278999999999999"/>
        <n v="-0.42318600000000001"/>
        <n v="-0.56248500000000001"/>
        <n v="-0.50464500000000001"/>
        <n v="-0.525648"/>
        <n v="-0.57488300000000003"/>
        <n v="-0.55689599999999995"/>
        <n v="-0.59282400000000002"/>
        <n v="-0.65063199999999999"/>
        <n v="-0.64866400000000002"/>
        <n v="-0.58304800000000001"/>
        <n v="-0.56858299999999995"/>
        <n v="-0.57813199999999998"/>
        <n v="-0.43918299999999999"/>
        <n v="-0.69374499999999995"/>
        <n v="-0.56719200000000003"/>
        <n v="-0.58201499999999995"/>
        <n v="-0.50577000000000005"/>
        <n v="-0.57725599999999999"/>
        <n v="-0.482543"/>
        <n v="-0.71892299999999998"/>
        <n v="-0.72817699999999996"/>
        <n v="-0.59043100000000004"/>
        <n v="-0.73650599999999999"/>
        <n v="-0.63557200000000003"/>
        <n v="-0.44932299999999997"/>
        <n v="-0.59348999999999996"/>
        <n v="-0.73062499999999997"/>
        <n v="-0.57965900000000004"/>
        <n v="-0.58086899999999997"/>
        <n v="-0.55368399999999995"/>
        <n v="-0.65731899999999999"/>
        <n v="-0.510382"/>
        <n v="-0.39075399999999999"/>
        <n v="-0.55005999999999999"/>
        <n v="-0.66328799999999999"/>
        <n v="-0.55345999999999995"/>
        <n v="-0.56809200000000004"/>
        <n v="-0.62125200000000003"/>
        <n v="-0.61633300000000002"/>
        <n v="-0.58021400000000001"/>
        <n v="-0.57755100000000004"/>
        <n v="-0.450602"/>
        <n v="-0.73452099999999998"/>
        <n v="-0.60892400000000002"/>
        <n v="-0.57551600000000003"/>
        <n v="-0.61789000000000005"/>
        <n v="-0.64823699999999995"/>
        <n v="-0.59730000000000005"/>
        <n v="-0.72839399999999999"/>
        <n v="-0.68275699999999995"/>
        <n v="-0.56786400000000004"/>
        <n v="-0.620807"/>
        <n v="-0.722719"/>
        <n v="-0.57804999999999995"/>
        <n v="-0.58694199999999996"/>
        <n v="-0.45458100000000001"/>
        <n v="-0.52257200000000004"/>
        <n v="-0.60038899999999995"/>
        <n v="-0.72470699999999999"/>
        <n v="-0.57153699999999996"/>
        <n v="-0.65846099999999996"/>
        <n v="-0.54977900000000002"/>
        <n v="-0.49745299999999998"/>
        <n v="-0.71033599999999997"/>
        <n v="-0.45048899999999997"/>
        <n v="-0.57035400000000003"/>
        <n v="-0.572187"/>
        <n v="-0.46535300000000002"/>
        <n v="-0.54720599999999997"/>
        <n v="-0.57900300000000005"/>
        <n v="-0.49430299999999999"/>
        <n v="-0.57626100000000002"/>
        <n v="-0.59604400000000002"/>
        <n v="-0.70406400000000002"/>
        <n v="-0.52112400000000003"/>
        <n v="-0.73699999999999999"/>
        <n v="-0.59733800000000004"/>
        <n v="-0.58722300000000005"/>
        <n v="-0.57802799999999999"/>
        <n v="-0.70345199999999997"/>
        <n v="-0.45715299999999998"/>
        <n v="-0.757212"/>
        <n v="-0.646652"/>
        <n v="-0.58667499999999995"/>
        <n v="-0.64498599999999995"/>
        <n v="-0.72128099999999995"/>
        <n v="-0.57815300000000003"/>
        <n v="-0.54543600000000003"/>
        <n v="-0.59005200000000002"/>
        <n v="-0.64404899999999998"/>
        <n v="-0.57091099999999995"/>
        <n v="-0.57160999999999995"/>
        <n v="-0.60602699999999998"/>
        <n v="-0.56872599999999995"/>
        <n v="-0.61834299999999998"/>
        <n v="-0.48376599999999997"/>
        <n v="-0.63966500000000004"/>
        <n v="-0.50309999999999999"/>
        <n v="-0.58820899999999998"/>
        <n v="-0.58006800000000003"/>
        <n v="-0.65324899999999997"/>
        <n v="-0.70402299999999995"/>
        <n v="-0.57308999999999999"/>
        <n v="-0.57169400000000004"/>
        <n v="-0.58862999999999999"/>
        <n v="-0.61629800000000001"/>
        <n v="-0.65875099999999998"/>
        <n v="-0.58826900000000004"/>
        <n v="-0.59636699999999998"/>
        <n v="-0.45432"/>
        <n v="-0.560477"/>
        <n v="-0.55117099999999997"/>
        <n v="-0.45604099999999997"/>
        <n v="-0.57463600000000004"/>
        <n v="-0.77720800000000001"/>
        <n v="-0.57805600000000001"/>
        <n v="-0.61728700000000003"/>
        <n v="-0.457787"/>
        <n v="-0.63126099999999996"/>
        <n v="-0.45253100000000002"/>
        <n v="-0.59706300000000001"/>
        <n v="-0.66257999999999995"/>
        <n v="-0.46507100000000001"/>
        <n v="-0.43129400000000001"/>
        <n v="-0.58258500000000002"/>
        <n v="-0.60520200000000002"/>
        <n v="-0.57265100000000002"/>
        <n v="-0.52601500000000001"/>
        <n v="-0.59932700000000005"/>
        <n v="-0.57601400000000003"/>
        <n v="-0.61299400000000004"/>
        <n v="-0.37623499999999999"/>
        <n v="-0.26661600000000002"/>
        <n v="-0.379579"/>
        <n v="-0.26579999999999998"/>
        <n v="-0.189806"/>
        <n v="-0.21902199999999999"/>
        <n v="-0.227991"/>
        <n v="-0.34135399999999999"/>
        <n v="-0.26403599999999999"/>
        <n v="-0.32718799999999998"/>
        <n v="-0.394065"/>
        <n v="-0.33176699999999998"/>
        <n v="-0.37118899999999999"/>
        <n v="-0.40396100000000001"/>
        <n v="-0.32315700000000003"/>
        <n v="-0.32826899999999998"/>
        <n v="-0.32862200000000003"/>
        <n v="-0.32564100000000001"/>
        <n v="-0.31746000000000002"/>
        <n v="-0.32742900000000003"/>
        <n v="-0.27276400000000001"/>
        <n v="-0.32859100000000002"/>
        <n v="-0.29346100000000003"/>
        <n v="-0.33631499999999998"/>
        <n v="-0.35286099999999998"/>
        <n v="-0.33237"/>
        <n v="-0.19378999999999999"/>
        <n v="-0.33086900000000002"/>
        <n v="-0.324573"/>
        <n v="-0.31988499999999997"/>
        <n v="-0.43496899999999999"/>
        <n v="-0.33892"/>
        <n v="-0.317938"/>
        <n v="-0.38136900000000001"/>
        <n v="-0.35846299999999998"/>
        <n v="-0.323546"/>
        <n v="-0.260436"/>
        <n v="-0.35682700000000001"/>
        <n v="-0.35036899999999999"/>
        <n v="-0.41313499999999997"/>
        <n v="-0.35000199999999998"/>
        <n v="-0.32723000000000002"/>
        <n v="-0.33552100000000001"/>
        <n v="-0.32467499999999999"/>
        <n v="-0.315548"/>
        <n v="-0.38986700000000002"/>
        <n v="-0.406337"/>
        <n v="-0.32202999999999998"/>
        <n v="-0.40656700000000001"/>
        <n v="-0.32328299999999999"/>
        <n v="-0.38752199999999998"/>
        <n v="-0.29649500000000001"/>
        <n v="-0.40516999999999997"/>
        <n v="-0.28189399999999998"/>
        <n v="-0.241121"/>
        <n v="-0.37003399999999997"/>
        <n v="-0.335594"/>
        <n v="-0.29677199999999998"/>
        <n v="-0.30174099999999998"/>
        <n v="-0.32990000000000003"/>
        <n v="-0.328565"/>
        <n v="-0.29390300000000003"/>
        <n v="-0.35322399999999998"/>
        <n v="-0.36058899999999999"/>
        <n v="-0.31170999999999999"/>
        <n v="-0.131582"/>
        <n v="-0.35073799999999999"/>
        <n v="-0.31891799999999998"/>
        <n v="-0.37952900000000001"/>
        <n v="-0.27912999999999999"/>
        <n v="-0.28528799999999999"/>
        <n v="-0.18587500000000001"/>
        <n v="-0.32852500000000001"/>
        <n v="-0.23197999999999999"/>
        <n v="-0.31347799999999998"/>
        <n v="-0.32785399999999998"/>
        <n v="-0.34371299999999999"/>
        <n v="-0.41620699999999999"/>
        <n v="-0.30794899999999997"/>
        <n v="-0.413659"/>
        <n v="-0.335372"/>
        <n v="-0.32573299999999999"/>
        <n v="-0.33977200000000002"/>
        <n v="-0.34900999999999999"/>
        <n v="-0.25995099999999999"/>
        <n v="-0.34299099999999999"/>
        <n v="-0.33405499999999999"/>
        <n v="-0.28637400000000002"/>
        <n v="-0.371118"/>
        <n v="-0.30982500000000002"/>
        <n v="-0.31456200000000001"/>
        <n v="-0.32275999999999999"/>
        <n v="-0.33910200000000001"/>
        <n v="-0.17930099999999999"/>
        <n v="-0.431726"/>
        <n v="-0.32321800000000001"/>
        <n v="-0.32220300000000002"/>
        <n v="-0.408333"/>
        <n v="-0.35580600000000001"/>
        <n v="-0.32369300000000001"/>
        <n v="-0.32808700000000002"/>
        <n v="-0.33059300000000003"/>
        <n v="-0.35671900000000001"/>
        <n v="-0.33030500000000002"/>
        <n v="-0.35249900000000001"/>
        <n v="-0.318411"/>
        <n v="-0.31191999999999998"/>
        <n v="-0.336702"/>
        <n v="-0.327241"/>
        <n v="-0.330455"/>
        <n v="-0.32334600000000002"/>
        <n v="-0.32513199999999998"/>
        <n v="-0.28701900000000002"/>
        <n v="-0.32456699999999999"/>
        <n v="-0.31480900000000001"/>
        <n v="-0.32217699999999999"/>
        <n v="-0.322382"/>
        <n v="-0.229071"/>
        <n v="-0.34582499999999999"/>
        <n v="-0.28193499999999999"/>
        <n v="-0.34035599999999999"/>
        <n v="-0.40071400000000001"/>
        <n v="-0.32402399999999998"/>
        <n v="-0.29969000000000001"/>
        <n v="-0.315299"/>
        <n v="-0.35149200000000003"/>
        <n v="-0.42911899999999997"/>
        <n v="-0.33508100000000002"/>
        <n v="-0.32909899999999997"/>
        <n v="-0.285051"/>
        <n v="-0.32133400000000001"/>
        <n v="-0.36205199999999998"/>
        <n v="-0.17916099999999999"/>
        <n v="-0.37422"/>
        <n v="-0.38081900000000002"/>
        <n v="-0.33560200000000001"/>
        <n v="-0.29675699999999999"/>
        <n v="-0.36232999999999999"/>
        <n v="-0.36288300000000001"/>
        <n v="-0.31630900000000001"/>
        <n v="-0.288464"/>
        <n v="-0.32327699999999998"/>
        <n v="-0.30459700000000001"/>
        <n v="-0.279275"/>
        <n v="-0.38717200000000002"/>
        <n v="-0.34065000000000001"/>
        <n v="-0.267453"/>
        <n v="-0.37581999999999999"/>
        <n v="-0.33961400000000003"/>
        <n v="-0.27571099999999998"/>
        <n v="-0.33160899999999999"/>
        <n v="-0.33177400000000001"/>
        <n v="-0.37612899999999999"/>
        <n v="-0.31285800000000002"/>
        <n v="-0.32320500000000002"/>
        <n v="-0.34470299999999998"/>
        <n v="-0.33000200000000002"/>
        <n v="-0.28945100000000001"/>
        <n v="-0.26181900000000002"/>
        <n v="-0.36646099999999998"/>
        <n v="-0.30447999999999997"/>
        <n v="-0.198772"/>
        <n v="-0.33016499999999999"/>
        <n v="-0.35247800000000001"/>
        <n v="-0.39001000000000002"/>
        <n v="-0.276254"/>
        <n v="-0.31285499999999999"/>
        <n v="-0.33324700000000002"/>
        <n v="-0.30409900000000001"/>
        <n v="-0.31687599999999999"/>
        <n v="-0.26064900000000002"/>
        <n v="-0.31002600000000002"/>
        <n v="-0.32278899999999999"/>
        <n v="-0.26199800000000001"/>
        <n v="-0.33541799999999999"/>
        <n v="-0.32260299999999997"/>
        <n v="-0.32329599999999997"/>
        <n v="-0.29589799999999999"/>
        <n v="-0.33043099999999997"/>
        <n v="-0.33488600000000002"/>
        <n v="-0.32347300000000001"/>
        <n v="-0.27630700000000002"/>
        <n v="-0.31215300000000001"/>
        <n v="-0.31190400000000001"/>
        <n v="-0.313948"/>
        <n v="-0.32643499999999998"/>
        <n v="-0.307199"/>
        <n v="-0.33906900000000001"/>
        <n v="-0.32464199999999999"/>
        <n v="-0.32645099999999999"/>
        <n v="-0.24531900000000001"/>
        <n v="-0.32236900000000002"/>
        <n v="-0.31279099999999999"/>
        <n v="-0.38632699999999998"/>
        <n v="-0.32920199999999999"/>
        <n v="-0.43272100000000002"/>
        <n v="-0.33693299999999998"/>
        <n v="-0.22594900000000001"/>
        <n v="-0.28228900000000001"/>
        <n v="-0.27998600000000001"/>
        <n v="-0.31859599999999999"/>
        <n v="-0.32264199999999998"/>
        <n v="-0.31874999999999998"/>
        <n v="-0.334837"/>
        <n v="-0.30247099999999999"/>
        <n v="-0.36047699999999999"/>
        <n v="-0.24198800000000001"/>
        <n v="-0.26719300000000001"/>
        <n v="-0.33005699999999999"/>
        <n v="-0.33160699999999999"/>
        <n v="-0.301458"/>
        <n v="-0.266623"/>
        <n v="-0.29961500000000002"/>
        <n v="-0.31127700000000003"/>
        <n v="-0.31055100000000002"/>
        <n v="-0.36623499999999998"/>
        <n v="-0.30603200000000003"/>
        <n v="-0.28244200000000003"/>
        <n v="-0.33258500000000002"/>
        <n v="-0.32228400000000001"/>
        <n v="-0.32986399999999999"/>
        <n v="-0.372701"/>
        <n v="-0.32223000000000002"/>
        <n v="-0.33718900000000002"/>
        <n v="-0.33002599999999999"/>
        <n v="-0.33044699999999999"/>
        <n v="-0.33136900000000002"/>
        <n v="-0.26436300000000001"/>
        <n v="-0.30214099999999999"/>
        <n v="-0.40603800000000001"/>
        <n v="-0.36349100000000001"/>
        <n v="-0.31609700000000002"/>
        <n v="-0.37161300000000003"/>
        <n v="-0.33026800000000001"/>
        <n v="-0.33456999999999998"/>
        <n v="-0.29071000000000002"/>
        <n v="-0.32048599999999999"/>
        <n v="-0.29928399999999999"/>
        <n v="-0.32194699999999998"/>
        <n v="-0.30867899999999998"/>
        <n v="-0.12334100000000001"/>
        <n v="-0.33948899999999999"/>
        <n v="-0.41995500000000002"/>
        <n v="-0.30532799999999999"/>
        <n v="-0.31809100000000001"/>
        <n v="-0.223996"/>
        <n v="-0.35572999999999999"/>
        <n v="-0.32768199999999997"/>
        <n v="-0.328594"/>
        <n v="-0.32259700000000002"/>
        <n v="-0.32287300000000002"/>
        <n v="-0.32473400000000002"/>
        <n v="-0.32488299999999998"/>
        <n v="-0.34669"/>
        <n v="-0.32799099999999998"/>
        <n v="-0.31322100000000003"/>
        <n v="-0.25080400000000003"/>
        <n v="-0.18282399999999999"/>
        <n v="-0.40518999999999999"/>
        <n v="-0.32652700000000001"/>
        <n v="-0.311475"/>
        <n v="-0.37629099999999999"/>
        <n v="-0.32290000000000002"/>
        <n v="-0.34841100000000003"/>
        <n v="-0.26644899999999999"/>
        <n v="-0.16963200000000001"/>
        <n v="-0.18462400000000001"/>
        <n v="-0.26458700000000002"/>
        <n v="-0.27194299999999999"/>
        <n v="-0.22886400000000001"/>
        <n v="-0.21087400000000001"/>
        <n v="-0.222582"/>
        <n v="-0.21962400000000001"/>
        <n v="-0.172537"/>
        <n v="-0.14714099999999999"/>
        <n v="-0.26061099999999998"/>
        <n v="-0.20586299999999999"/>
        <n v="-0.13594500000000001"/>
        <n v="-0.16525899999999999"/>
        <n v="-0.186888"/>
        <n v="-0.19602600000000001"/>
        <n v="-0.21182899999999999"/>
        <n v="-0.238618"/>
        <n v="-0.152171"/>
        <n v="-0.24416099999999999"/>
        <n v="-0.172656"/>
        <n v="-0.16527"/>
        <n v="-0.169182"/>
        <n v="-0.205369"/>
        <n v="-0.19808100000000001"/>
        <n v="-9.1127E-2"/>
        <n v="-0.33294000000000001"/>
        <n v="-0.16647000000000001"/>
        <n v="-0.169597"/>
        <n v="-0.15652199999999999"/>
        <n v="-0.210507"/>
        <n v="-0.14633599999999999"/>
        <n v="-0.20338500000000001"/>
        <n v="-0.15495200000000001"/>
        <n v="-0.17664099999999999"/>
        <n v="-0.15528900000000001"/>
        <n v="-0.16570099999999999"/>
        <n v="-0.129801"/>
        <n v="-0.16686300000000001"/>
        <n v="-0.205148"/>
        <n v="-0.15113799999999999"/>
        <n v="-0.194574"/>
        <n v="-0.14639199999999999"/>
        <n v="-0.21006900000000001"/>
        <n v="-0.18889300000000001"/>
        <n v="-0.21591099999999999"/>
        <n v="-0.16748199999999999"/>
        <n v="-0.211289"/>
        <n v="-0.18188099999999999"/>
        <n v="-0.20044899999999999"/>
        <n v="-0.179614"/>
        <n v="-0.19892099999999999"/>
        <n v="-0.20453199999999999"/>
        <n v="-0.25227899999999998"/>
        <n v="-0.17005600000000001"/>
        <n v="-0.194989"/>
        <n v="-0.26545999999999997"/>
        <n v="-0.21515699999999999"/>
        <n v="-0.228771"/>
        <n v="-0.20363999999999999"/>
        <n v="-0.19664100000000001"/>
        <n v="-0.16378699999999999"/>
        <n v="-0.17619099999999999"/>
        <n v="-0.23283499999999999"/>
        <n v="-0.208509"/>
        <n v="-0.2006"/>
        <n v="-0.222579"/>
        <n v="-0.32410600000000001"/>
        <n v="-0.16776199999999999"/>
        <n v="-0.169873"/>
        <n v="-0.17571100000000001"/>
        <n v="-0.17690700000000001"/>
        <n v="-0.196073"/>
        <n v="-0.16184399999999999"/>
        <n v="-0.20696100000000001"/>
        <n v="-0.15464800000000001"/>
        <n v="-0.26240599999999997"/>
        <n v="-0.20799400000000001"/>
        <n v="-0.20916399999999999"/>
        <n v="-0.23405100000000001"/>
        <n v="-0.17193600000000001"/>
        <n v="-8.7060999999999999E-2"/>
        <n v="-0.14028499999999999"/>
        <n v="-0.233374"/>
        <n v="-0.196022"/>
        <n v="-0.211476"/>
        <n v="-0.170792"/>
        <n v="-0.176846"/>
        <n v="-0.15287500000000001"/>
        <n v="-0.22359599999999999"/>
        <n v="-0.206648"/>
        <n v="-0.13978199999999999"/>
        <n v="-0.13142899999999999"/>
        <n v="-0.15525600000000001"/>
        <n v="-0.12848499999999999"/>
        <n v="-0.22987299999999999"/>
        <n v="-0.20541599999999999"/>
        <n v="-0.203737"/>
        <n v="-0.20427699999999999"/>
        <n v="-0.155532"/>
        <n v="-0.19159300000000001"/>
        <n v="-0.17599899999999999"/>
        <n v="-0.24551799999999999"/>
        <n v="-0.16760800000000001"/>
        <n v="-0.21405299999999999"/>
        <n v="-0.17285700000000001"/>
        <n v="-0.16917399999999999"/>
        <n v="-0.17851800000000001"/>
        <n v="-0.214583"/>
        <n v="-0.19633999999999999"/>
        <n v="-0.210979"/>
        <n v="-0.172069"/>
        <n v="-0.202544"/>
        <n v="-0.16064600000000001"/>
        <n v="-0.196379"/>
        <n v="-0.232047"/>
        <n v="-0.210733"/>
        <n v="-0.13079099999999999"/>
        <n v="-0.20776900000000001"/>
        <n v="-0.22242899999999999"/>
        <n v="-0.17119699999999999"/>
        <n v="-0.11955399999999999"/>
        <n v="-0.165406"/>
        <n v="-0.19375700000000001"/>
        <n v="-0.160942"/>
        <n v="-0.161801"/>
        <n v="-0.18804100000000001"/>
        <n v="-0.152757"/>
        <n v="-0.22159499999999999"/>
        <n v="-0.17044599999999999"/>
        <n v="-0.166433"/>
        <n v="-0.16616"/>
        <n v="-0.23098099999999999"/>
        <n v="-0.21766199999999999"/>
        <n v="-0.17540900000000001"/>
        <n v="-0.16941800000000001"/>
        <n v="-0.20946100000000001"/>
        <n v="-0.16155700000000001"/>
        <n v="-0.24417700000000001"/>
        <n v="-0.16816300000000001"/>
        <n v="-0.24976200000000001"/>
        <n v="-0.173156"/>
        <n v="-0.124788"/>
        <n v="-0.170181"/>
        <n v="-0.29256700000000002"/>
        <n v="-0.28016000000000002"/>
        <n v="-0.18035899999999999"/>
        <n v="-0.17699000000000001"/>
        <n v="-0.19273499999999999"/>
        <n v="-0.120168"/>
        <n v="-0.17311399999999999"/>
        <n v="-0.212945"/>
        <n v="-0.101536"/>
        <n v="-0.23848"/>
        <n v="-0.17541399999999999"/>
        <n v="-0.257218"/>
        <n v="-0.163665"/>
        <n v="-0.16057399999999999"/>
        <n v="-0.167103"/>
        <n v="-0.12673200000000001"/>
        <n v="-0.15746099999999999"/>
        <n v="-0.15402099999999999"/>
        <n v="-0.167377"/>
        <n v="-0.167189"/>
        <n v="-0.20363300000000001"/>
        <n v="-0.17213000000000001"/>
        <n v="-0.178481"/>
        <n v="-0.23358499999999999"/>
        <n v="-0.16122700000000001"/>
        <n v="-0.30385000000000001"/>
        <n v="-0.28542899999999999"/>
        <n v="-0.22258600000000001"/>
        <n v="-0.22015100000000001"/>
        <n v="-0.19225400000000001"/>
        <n v="-0.15845000000000001"/>
        <n v="-0.24940599999999999"/>
        <n v="-0.174126"/>
        <n v="-0.16752"/>
        <n v="-8.4936999999999999E-2"/>
        <n v="-0.17144499999999999"/>
        <n v="-0.18918699999999999"/>
        <n v="-0.16370799999999999"/>
        <n v="-0.163659"/>
        <n v="-0.21213699999999999"/>
        <n v="-0.20552200000000001"/>
        <n v="-0.158276"/>
        <n v="-0.240316"/>
        <n v="-0.193828"/>
        <n v="-0.18412800000000001"/>
        <n v="-0.20059199999999999"/>
        <n v="-0.21501999999999999"/>
        <n v="-0.16474800000000001"/>
        <n v="-0.211031"/>
        <n v="-0.170714"/>
        <n v="-0.19869000000000001"/>
        <n v="-0.18085399999999999"/>
        <n v="-0.20139799999999999"/>
        <n v="-0.15514600000000001"/>
        <n v="-0.21718899999999999"/>
        <n v="-0.27953600000000001"/>
        <n v="-0.173433"/>
        <n v="-0.28056900000000001"/>
        <n v="-0.171402"/>
        <n v="-9.1857999999999995E-2"/>
        <n v="-0.17454"/>
        <n v="-0.173654"/>
        <n v="-0.15912299999999999"/>
        <n v="-0.16230900000000001"/>
        <n v="-0.248336"/>
        <n v="-0.20333200000000001"/>
        <n v="-0.132606"/>
        <n v="-0.199078"/>
        <n v="-0.15274299999999999"/>
        <n v="-0.19856799999999999"/>
        <n v="-0.17713999999999999"/>
        <n v="-0.132634"/>
        <n v="-0.18188499999999999"/>
        <n v="-0.167264"/>
        <n v="-0.19891"/>
        <n v="-0.21459800000000001"/>
        <n v="-0.17658799999999999"/>
        <n v="-0.219474"/>
        <n v="-0.232902"/>
        <n v="-0.151924"/>
        <n v="-0.233823"/>
        <n v="-0.19039"/>
        <n v="-0.21805099999999999"/>
        <n v="-0.16070100000000001"/>
        <n v="-0.208152"/>
        <n v="-0.10083499999999999"/>
        <n v="-0.15532099999999999"/>
        <n v="-0.210727"/>
        <n v="-0.149947"/>
        <n v="-0.16384799999999999"/>
        <n v="-0.19916500000000001"/>
        <n v="-0.192024"/>
        <n v="-0.18824399999999999"/>
        <n v="-0.24865899999999999"/>
        <n v="-0.214172"/>
        <n v="-0.23538500000000001"/>
        <n v="-0.22500800000000001"/>
        <n v="-0.15285000000000001"/>
        <n v="-0.16683500000000001"/>
        <n v="-0.15304200000000001"/>
        <n v="-0.161935"/>
        <n v="-0.198514"/>
        <n v="-0.181476"/>
        <n v="-0.199214"/>
        <n v="-0.22323699999999999"/>
        <n v="-0.214869"/>
        <n v="-8.2179000000000002E-2"/>
        <n v="-0.16774600000000001"/>
        <n v="-0.165159"/>
        <n v="-0.19261"/>
        <n v="-0.18834300000000001"/>
        <n v="-0.16526299999999999"/>
        <n v="-0.19984299999999999"/>
        <n v="-0.14996699999999999"/>
        <n v="-0.21259"/>
        <n v="-0.179087"/>
        <n v="-0.157164"/>
        <n v="8.9269999999999992E-3"/>
        <n v="-0.21099899999999999"/>
        <n v="-0.16483800000000001"/>
        <n v="-0.210006"/>
        <n v="-0.16888500000000001"/>
        <n v="-0.19550999999999999"/>
        <n v="-0.15870600000000001"/>
        <n v="-0.166294"/>
        <n v="-0.17607700000000001"/>
        <n v="-0.25952500000000001"/>
        <n v="-0.18579100000000001"/>
        <n v="-0.16952500000000001"/>
        <n v="-0.234071"/>
        <n v="-0.22189500000000001"/>
        <n v="-0.18431500000000001"/>
        <n v="-0.230404"/>
        <n v="-0.166188"/>
        <n v="-0.19725699999999999"/>
        <n v="-0.15209500000000001"/>
        <n v="-0.248392"/>
        <n v="-0.26542100000000002"/>
        <n v="-0.199522"/>
        <n v="-0.21962000000000001"/>
        <n v="-0.17657999999999999"/>
        <n v="-0.15363599999999999"/>
        <n v="-0.14846999999999999"/>
        <n v="-0.19645000000000001"/>
        <n v="-0.19142600000000001"/>
        <n v="-0.16930600000000001"/>
        <n v="-0.19242000000000001"/>
        <n v="-0.17119500000000001"/>
        <n v="-0.161242"/>
        <n v="-0.15296199999999999"/>
        <n v="-0.19925999999999999"/>
        <n v="-0.26255200000000001"/>
        <n v="-0.19580400000000001"/>
        <n v="-0.205347"/>
        <n v="-0.14410700000000001"/>
        <n v="-0.16236100000000001"/>
        <n v="-0.242142"/>
        <n v="-0.25732100000000002"/>
        <n v="-0.165302"/>
        <n v="-0.239594"/>
        <n v="-0.16451499999999999"/>
        <n v="-0.16586000000000001"/>
        <n v="-0.223248"/>
        <n v="-0.23973700000000001"/>
        <n v="-0.23714099999999999"/>
        <n v="-0.24777299999999999"/>
        <n v="-0.19933300000000001"/>
        <n v="-0.15656800000000001"/>
        <n v="-0.15215699999999999"/>
        <n v="-0.160245"/>
        <n v="-0.196191"/>
        <n v="-0.16950999999999999"/>
        <n v="-0.220974"/>
        <n v="-0.18107500000000001"/>
        <n v="-0.203178"/>
        <n v="-0.1671"/>
        <n v="-0.13577800000000001"/>
        <n v="-0.206821"/>
        <n v="-0.15693099999999999"/>
        <n v="-0.171097"/>
        <n v="-0.16158500000000001"/>
        <n v="-0.18546099999999999"/>
        <n v="-0.152035"/>
        <n v="-0.17979500000000001"/>
        <n v="-0.21315500000000001"/>
        <n v="-0.15890099999999999"/>
        <n v="-0.17483599999999999"/>
        <n v="-0.27115899999999998"/>
        <n v="-0.16730300000000001"/>
        <n v="-0.32690599999999997"/>
        <n v="-0.16163"/>
        <n v="-0.214005"/>
        <n v="-0.18340699999999999"/>
        <n v="-0.20031399999999999"/>
        <n v="-0.19572200000000001"/>
        <n v="-0.21732899999999999"/>
        <n v="-0.21645800000000001"/>
        <n v="-0.56236200000000003"/>
        <n v="-0.49304900000000002"/>
        <n v="-0.49335299999999999"/>
        <n v="-0.54714300000000005"/>
        <n v="-0.56093700000000002"/>
        <n v="-0.53917999999999999"/>
        <n v="-0.54700099999999996"/>
        <n v="-0.52192400000000005"/>
        <n v="-0.54517300000000002"/>
        <n v="-0.54579599999999995"/>
        <n v="-0.51515100000000003"/>
        <n v="-0.53941300000000003"/>
        <n v="-0.57192699999999996"/>
        <n v="-0.56850699999999998"/>
        <n v="-0.53884900000000002"/>
        <n v="-0.51180899999999996"/>
        <n v="-0.50585599999999997"/>
        <n v="-0.54341899999999999"/>
        <n v="-0.58530599999999999"/>
        <n v="-0.54459500000000005"/>
        <n v="-0.54552900000000004"/>
        <n v="-0.53307400000000005"/>
        <n v="-0.55831200000000003"/>
        <n v="-0.57782100000000003"/>
        <n v="-0.58243299999999998"/>
        <n v="-0.50787300000000002"/>
        <n v="-0.53519600000000001"/>
        <n v="-0.52021600000000001"/>
        <n v="-0.53108"/>
        <n v="-0.53849800000000003"/>
        <n v="-0.52953799999999995"/>
        <n v="-0.490591"/>
        <n v="-0.56380300000000005"/>
        <n v="-0.48229499999999997"/>
        <n v="-0.57072400000000001"/>
        <n v="-0.489902"/>
        <n v="-0.52096200000000004"/>
        <n v="-0.51590999999999998"/>
        <n v="-0.50604199999999999"/>
        <n v="-0.548516"/>
        <n v="-0.53897600000000001"/>
        <n v="-0.50890500000000005"/>
        <n v="-0.57597100000000001"/>
        <n v="-0.55238100000000001"/>
        <n v="-0.50964500000000001"/>
        <n v="-0.49829400000000001"/>
        <n v="-0.48856300000000003"/>
        <n v="-0.52583100000000005"/>
        <n v="-0.52430600000000005"/>
        <n v="-0.535829"/>
        <n v="-0.53766499999999995"/>
        <n v="-0.50152200000000002"/>
        <n v="-0.49517299999999997"/>
        <n v="-0.54282799999999998"/>
        <n v="-0.48133399999999998"/>
        <n v="-0.50308799999999998"/>
        <n v="-0.61376900000000001"/>
        <n v="-0.51816399999999996"/>
        <n v="-0.52192499999999997"/>
        <n v="-0.51042699999999996"/>
        <n v="-0.54583899999999996"/>
        <n v="-0.54076999999999997"/>
        <n v="-0.50593699999999997"/>
        <n v="-0.53900199999999998"/>
        <n v="-0.54284399999999999"/>
        <n v="-0.53942400000000001"/>
        <n v="-0.554817"/>
        <n v="-0.534667"/>
        <n v="-0.53496600000000005"/>
        <n v="-0.51858800000000005"/>
        <n v="-0.47491299999999997"/>
        <n v="-0.54923100000000002"/>
        <n v="-0.57648699999999997"/>
        <n v="-0.52245799999999998"/>
        <n v="-0.489894"/>
        <n v="-0.487452"/>
        <n v="-0.50180599999999997"/>
        <n v="-0.53216799999999997"/>
        <n v="-0.53321300000000005"/>
        <n v="-0.59219999999999995"/>
        <n v="-0.53855600000000003"/>
        <n v="-0.51031700000000002"/>
        <n v="-0.57542000000000004"/>
        <n v="-0.53944300000000001"/>
        <n v="-0.569434"/>
        <n v="-0.53605199999999997"/>
        <n v="-0.58021299999999998"/>
        <n v="-0.54019300000000003"/>
        <n v="-0.56667800000000002"/>
        <n v="-0.50668000000000002"/>
        <n v="-0.55031399999999997"/>
        <n v="-0.51448400000000005"/>
        <n v="-0.54608699999999999"/>
        <n v="-0.53576500000000005"/>
        <n v="-0.53065399999999996"/>
        <n v="-0.51087000000000005"/>
        <n v="-0.51888900000000004"/>
        <n v="-0.53985000000000005"/>
        <n v="-0.50127299999999997"/>
        <n v="-0.53264999999999996"/>
        <n v="-0.49240200000000001"/>
        <n v="-0.55422000000000005"/>
        <n v="-0.49247000000000002"/>
        <n v="-0.48367900000000003"/>
        <n v="-0.51124800000000004"/>
        <n v="-0.51566199999999995"/>
        <n v="-0.48572199999999999"/>
        <n v="-0.53708900000000004"/>
        <n v="-0.554956"/>
        <n v="-0.48761199999999999"/>
        <n v="-0.56291199999999997"/>
        <n v="-0.50525100000000001"/>
        <n v="-0.54069199999999995"/>
        <n v="-0.49307099999999998"/>
        <n v="-0.56491899999999995"/>
        <n v="-0.50373000000000001"/>
        <n v="-0.50651900000000005"/>
        <n v="-0.55781999999999998"/>
        <n v="-0.50805299999999998"/>
        <n v="-0.52995700000000001"/>
        <n v="-0.50062499999999999"/>
        <n v="-0.51598100000000002"/>
        <n v="-0.531582"/>
        <n v="-0.53667600000000004"/>
        <n v="-0.50599000000000005"/>
        <n v="-0.54952699999999999"/>
        <n v="-0.60480999999999996"/>
        <n v="-0.49848700000000001"/>
        <n v="-0.55786899999999995"/>
        <n v="-0.58084199999999997"/>
        <n v="-0.537277"/>
        <n v="-0.49261100000000002"/>
        <n v="-0.576735"/>
        <n v="-0.52120900000000003"/>
        <n v="-0.50860399999999995"/>
        <n v="-0.55071199999999998"/>
        <n v="-0.53234599999999999"/>
        <n v="-0.54751300000000003"/>
        <n v="-0.49394399999999999"/>
        <n v="-0.47262399999999999"/>
        <n v="-0.51293500000000003"/>
        <n v="-0.53357200000000005"/>
        <n v="-0.51836599999999999"/>
        <n v="-0.55935100000000004"/>
        <n v="-0.53137400000000001"/>
        <n v="-0.48693500000000001"/>
        <n v="-0.60968900000000004"/>
        <n v="-0.53534199999999998"/>
        <n v="-0.48919600000000002"/>
        <n v="-0.50727"/>
        <n v="-0.54046799999999995"/>
        <n v="-0.49091400000000002"/>
        <n v="-0.52441599999999999"/>
        <n v="-0.51105299999999998"/>
        <n v="-0.54274"/>
        <n v="-0.49595400000000001"/>
        <n v="-0.53844099999999995"/>
        <n v="-0.51019599999999998"/>
        <n v="-2.9627000000000001E-2"/>
        <n v="-0.496643"/>
        <n v="-0.50998200000000005"/>
        <n v="-0.57432499999999997"/>
        <n v="-0.41256300000000001"/>
        <n v="-0.52603299999999997"/>
        <n v="-0.52151599999999998"/>
        <n v="-0.51300400000000002"/>
        <n v="-0.56675799999999998"/>
        <n v="-0.49439499999999997"/>
        <n v="-0.54274299999999998"/>
        <n v="-0.532779"/>
        <n v="-0.54061499999999996"/>
        <n v="-0.48806699999999997"/>
        <n v="-0.50372099999999997"/>
        <n v="-0.51585499999999995"/>
        <n v="-0.53804099999999999"/>
        <n v="-0.538852"/>
        <n v="-0.51988199999999996"/>
        <n v="-0.492896"/>
        <n v="-0.50728700000000004"/>
        <n v="-0.50979099999999999"/>
        <n v="-0.54422599999999999"/>
        <n v="-0.565913"/>
        <n v="-0.47076600000000002"/>
        <n v="-0.56801800000000002"/>
        <n v="-0.51169699999999996"/>
        <n v="-0.61649200000000004"/>
        <n v="-0.563805"/>
        <n v="-0.515907"/>
        <n v="-0.53543499999999999"/>
        <n v="-0.53700300000000001"/>
        <n v="-0.502328"/>
        <n v="-0.55409799999999998"/>
        <n v="-0.52704200000000001"/>
        <n v="-0.55979100000000004"/>
        <n v="-0.53278199999999998"/>
        <n v="-0.56862699999999999"/>
        <n v="-0.54061099999999995"/>
        <n v="-0.55108900000000005"/>
        <n v="-0.53356599999999998"/>
        <n v="-0.49301200000000001"/>
        <n v="-0.53134300000000001"/>
        <n v="-0.49292999999999998"/>
        <n v="-0.53169900000000003"/>
        <n v="-0.50860099999999997"/>
        <n v="-0.48775400000000002"/>
        <n v="-0.51007000000000002"/>
        <n v="-0.53529099999999996"/>
        <n v="-0.50691399999999998"/>
        <n v="-0.487535"/>
        <n v="-0.54838699999999996"/>
        <n v="-0.58029299999999995"/>
        <n v="-0.50071399999999999"/>
        <n v="-0.54019899999999998"/>
        <n v="-0.49288900000000002"/>
        <n v="-0.49877700000000003"/>
        <n v="-0.57168300000000005"/>
        <n v="-0.53455200000000003"/>
        <n v="-0.54233299999999995"/>
        <n v="-0.56136299999999995"/>
        <n v="-0.501475"/>
        <n v="-0.51341999999999999"/>
        <n v="-0.71207500000000001"/>
        <n v="-0.50685999999999998"/>
        <n v="-0.51529499999999995"/>
        <n v="-0.50892899999999996"/>
        <n v="-0.49196699999999999"/>
        <n v="-0.49847999999999998"/>
        <n v="-0.53847199999999995"/>
        <n v="-0.48378500000000002"/>
        <n v="-0.57415899999999997"/>
        <n v="-0.50831999999999999"/>
        <n v="-0.52895300000000001"/>
        <n v="-0.49677100000000002"/>
        <n v="-0.53592099999999998"/>
        <n v="-0.51088999999999996"/>
        <n v="-0.53822999999999999"/>
        <n v="-0.58823899999999996"/>
        <n v="-0.58074400000000004"/>
        <n v="-0.49327199999999999"/>
        <n v="-0.50755399999999995"/>
        <n v="-0.49690499999999999"/>
        <n v="-0.51212199999999997"/>
        <n v="-0.53634300000000001"/>
        <n v="-0.5413"/>
        <n v="-0.49289300000000003"/>
        <n v="-0.55556099999999997"/>
        <n v="-0.49425999999999998"/>
        <n v="-0.462897"/>
        <n v="-0.51237299999999997"/>
        <n v="-0.50598600000000005"/>
        <n v="-0.54605899999999996"/>
        <n v="-0.547099"/>
        <n v="-0.49551699999999999"/>
        <n v="-0.54809200000000002"/>
        <n v="-0.52572799999999997"/>
        <n v="-0.459677"/>
        <n v="-0.55402700000000005"/>
        <n v="-0.52621499999999999"/>
        <n v="-0.56176000000000004"/>
        <n v="-0.56730499999999995"/>
        <n v="-0.54400599999999999"/>
        <n v="-0.50032600000000005"/>
        <n v="-0.52942"/>
        <n v="-0.55980399999999997"/>
        <n v="-0.64127999999999996"/>
        <n v="-0.57283799999999996"/>
        <n v="-0.54607700000000003"/>
        <n v="-0.49511300000000003"/>
        <n v="-0.51169399999999998"/>
        <n v="-0.52080800000000005"/>
        <n v="-0.57557800000000003"/>
        <n v="-0.51442299999999996"/>
        <n v="-0.54227199999999998"/>
        <n v="-0.46556900000000001"/>
        <n v="-0.47078900000000001"/>
        <n v="-0.41833399999999998"/>
        <n v="-0.47765600000000003"/>
        <n v="-0.47200599999999998"/>
        <n v="-0.51290000000000002"/>
        <n v="-0.45164300000000002"/>
        <n v="-0.46607999999999999"/>
        <n v="-0.460567"/>
        <n v="-0.43009599999999998"/>
        <n v="-0.50548099999999996"/>
        <n v="-0.427288"/>
        <n v="-0.41809600000000002"/>
        <n v="-0.475107"/>
        <n v="-0.47727900000000001"/>
        <n v="-0.469217"/>
        <n v="-0.48305399999999998"/>
        <n v="-0.430807"/>
        <n v="-0.51066100000000003"/>
        <n v="-0.49802400000000002"/>
        <n v="-0.44687300000000002"/>
        <n v="-0.40504400000000002"/>
        <n v="-0.43076100000000001"/>
        <n v="-0.46747899999999998"/>
        <n v="-0.51951700000000001"/>
        <n v="-0.477877"/>
        <n v="-0.51979600000000004"/>
        <n v="-0.52997799999999995"/>
        <n v="-0.457783"/>
        <n v="-0.40622200000000003"/>
        <n v="-0.51312100000000005"/>
        <n v="-0.493842"/>
        <n v="-0.40810999999999997"/>
        <n v="-0.43590000000000001"/>
        <n v="-0.51678599999999997"/>
        <n v="-0.465669"/>
        <n v="-0.50112000000000001"/>
        <n v="-0.47872999999999999"/>
        <n v="-0.459702"/>
        <n v="-0.44571100000000002"/>
        <n v="-0.47488799999999998"/>
        <n v="-0.45691599999999999"/>
        <n v="-0.41842600000000002"/>
        <n v="-0.47365699999999999"/>
        <n v="-0.50057099999999999"/>
        <n v="-0.50357700000000005"/>
        <n v="-0.452789"/>
        <n v="-0.408997"/>
        <n v="-0.42947099999999999"/>
        <n v="-0.46512399999999998"/>
        <n v="-0.44483099999999998"/>
        <n v="-0.44926199999999999"/>
        <n v="-0.43290800000000002"/>
        <n v="-0.48894399999999999"/>
        <n v="-0.43071900000000002"/>
        <n v="-0.438523"/>
        <n v="-0.50417800000000002"/>
        <n v="-0.478298"/>
        <n v="-0.52612499999999995"/>
        <n v="-0.496089"/>
        <n v="-0.51025699999999996"/>
        <n v="-0.42274200000000001"/>
        <n v="-0.51543899999999998"/>
        <n v="-0.49385200000000001"/>
        <n v="-0.43935299999999999"/>
        <n v="-0.40393800000000002"/>
        <n v="-0.47473799999999999"/>
        <n v="-0.44847199999999998"/>
        <n v="-0.49574699999999999"/>
        <n v="-0.47521799999999997"/>
        <n v="-0.50537799999999999"/>
        <n v="-0.43090600000000001"/>
        <n v="-0.45524900000000001"/>
        <n v="-0.45596999999999999"/>
        <n v="-0.45049"/>
        <n v="-0.52822000000000002"/>
        <n v="-0.44880799999999998"/>
        <n v="-0.46213799999999999"/>
        <n v="-0.45494299999999999"/>
        <n v="-0.47432800000000003"/>
        <n v="-0.46393299999999998"/>
        <n v="-0.48184399999999999"/>
        <n v="-0.50993299999999997"/>
        <n v="-0.42975799999999997"/>
        <n v="-0.52655099999999999"/>
        <n v="-0.47566399999999998"/>
        <n v="-0.52226700000000004"/>
        <n v="-0.48330699999999999"/>
        <n v="-0.457924"/>
        <n v="-0.44771100000000003"/>
        <n v="-0.52612199999999998"/>
        <n v="-0.44966800000000001"/>
        <n v="-0.50608600000000004"/>
        <n v="-0.480848"/>
        <n v="-0.47475899999999999"/>
        <n v="-0.38553500000000002"/>
        <n v="-0.50506700000000004"/>
        <n v="-0.49901299999999998"/>
        <n v="-0.47777199999999997"/>
        <n v="-0.49817099999999997"/>
        <n v="-0.42172999999999999"/>
        <n v="-0.42765599999999998"/>
        <n v="-0.47258699999999998"/>
        <n v="-0.46599499999999999"/>
        <n v="-0.447573"/>
        <n v="-0.52753000000000005"/>
        <n v="-0.497415"/>
        <n v="-0.45396799999999998"/>
        <n v="-0.43260399999999999"/>
        <n v="-0.39100200000000002"/>
        <n v="-0.461059"/>
        <n v="-0.49335000000000001"/>
        <n v="-0.47343200000000002"/>
        <n v="-0.40648499999999999"/>
        <n v="-0.43849100000000002"/>
        <n v="-0.47997000000000001"/>
        <n v="-0.474325"/>
        <n v="-0.39519799999999999"/>
        <n v="-0.48050199999999998"/>
        <n v="-0.41829100000000002"/>
        <n v="-0.47847600000000001"/>
        <n v="-0.46707300000000002"/>
        <n v="-0.50071500000000002"/>
        <n v="-0.47417500000000001"/>
        <n v="-0.50274300000000005"/>
        <n v="-0.51239599999999996"/>
        <n v="-0.51781299999999997"/>
        <n v="-0.51722199999999996"/>
        <n v="-0.51022400000000001"/>
        <n v="-0.54786699999999999"/>
        <n v="-0.50269299999999995"/>
        <n v="-0.44415300000000002"/>
        <n v="-0.49942300000000001"/>
        <n v="-0.47101100000000001"/>
        <n v="-0.50717500000000004"/>
        <n v="-0.53030600000000006"/>
        <n v="-0.50057399999999996"/>
        <n v="-0.50861000000000001"/>
        <n v="-0.41926400000000003"/>
        <n v="-0.51136499999999996"/>
        <n v="-0.41625099999999998"/>
        <n v="-0.435475"/>
        <n v="-0.488867"/>
        <n v="-0.48183300000000001"/>
        <n v="-0.47184700000000002"/>
        <n v="-0.48520099999999999"/>
        <n v="-0.43353599999999998"/>
        <n v="-0.42113200000000001"/>
        <n v="-0.49247400000000002"/>
        <n v="-0.25349500000000003"/>
        <n v="-0.437778"/>
        <n v="-0.47404600000000002"/>
        <n v="-0.40999400000000003"/>
        <n v="-0.48219600000000001"/>
        <n v="-0.43575000000000003"/>
        <n v="-0.428865"/>
        <n v="-0.476657"/>
        <n v="-0.43246499999999999"/>
        <n v="-0.49369800000000003"/>
        <n v="-0.47099099999999999"/>
        <n v="-0.52824599999999999"/>
        <n v="-0.46385900000000002"/>
        <n v="-0.47753200000000001"/>
        <n v="-0.49955500000000003"/>
        <n v="-0.51424999999999998"/>
        <n v="-0.49366700000000002"/>
        <n v="-0.33906700000000001"/>
        <n v="-0.40493200000000001"/>
        <n v="-0.441834"/>
        <n v="-0.44895200000000002"/>
        <n v="-0.44769799999999998"/>
        <n v="-0.40796900000000003"/>
        <n v="-0.42112899999999998"/>
        <n v="-0.53181400000000001"/>
        <n v="-0.496952"/>
        <n v="-0.47582000000000002"/>
        <n v="-0.42085699999999998"/>
        <n v="-0.44251800000000002"/>
        <n v="-0.51027"/>
        <n v="-0.41231699999999999"/>
        <n v="-0.462758"/>
        <n v="-0.48865900000000001"/>
        <n v="-0.47143299999999999"/>
        <n v="-0.44886199999999998"/>
        <n v="-0.44151899999999999"/>
        <n v="-0.45971099999999998"/>
        <n v="-0.54160200000000003"/>
        <n v="-0.52820599999999995"/>
        <n v="-0.50169600000000003"/>
        <n v="-0.449021"/>
        <n v="-0.52211399999999997"/>
        <n v="-0.42302600000000001"/>
        <n v="-0.42483399999999999"/>
        <n v="-0.46973700000000002"/>
        <n v="-0.42360100000000001"/>
        <n v="-0.45236300000000002"/>
        <n v="-0.44937700000000003"/>
        <n v="-0.45345200000000002"/>
        <n v="-0.46068900000000002"/>
        <n v="-0.41864400000000002"/>
        <n v="-0.46263300000000002"/>
        <n v="-0.416016"/>
        <n v="-0.47418100000000002"/>
        <n v="-0.45935199999999998"/>
        <n v="-0.41978100000000002"/>
        <n v="-0.45665800000000001"/>
        <n v="-0.52774500000000002"/>
        <n v="-0.44330700000000001"/>
        <n v="-0.50100800000000001"/>
        <n v="-0.42374800000000001"/>
        <n v="-0.476219"/>
        <n v="-0.41612199999999999"/>
        <n v="-0.49384800000000001"/>
        <n v="-0.42646699999999998"/>
        <n v="-0.47063300000000002"/>
        <n v="-0.49725900000000001"/>
        <n v="-0.42245700000000003"/>
        <n v="-0.44377699999999998"/>
        <n v="-0.47199099999999999"/>
        <n v="-0.47578799999999999"/>
        <n v="-0.41924499999999998"/>
        <n v="-0.47031899999999999"/>
        <n v="-0.481991"/>
        <n v="-0.47314800000000001"/>
        <n v="-0.51053599999999999"/>
        <n v="-0.45654099999999997"/>
        <n v="-0.52835500000000002"/>
        <n v="-0.459754"/>
        <n v="-0.46918500000000002"/>
        <n v="-0.46767500000000001"/>
        <n v="-0.51143400000000006"/>
        <n v="-0.49401800000000001"/>
        <n v="-0.40490700000000002"/>
        <n v="-0.48161399999999999"/>
        <n v="-0.69684800000000002"/>
        <n v="-0.73539699999999997"/>
        <n v="-0.71395600000000004"/>
        <n v="-0.70373600000000003"/>
        <n v="-0.75465599999999999"/>
        <n v="-0.70006699999999999"/>
        <n v="-0.64710800000000002"/>
        <n v="-0.72430099999999997"/>
        <n v="-0.70813800000000005"/>
        <n v="-0.70012300000000005"/>
        <n v="-0.76055200000000001"/>
        <n v="-0.76097000000000004"/>
        <n v="-0.63990100000000005"/>
        <n v="-0.75405599999999995"/>
        <n v="-0.74522299999999997"/>
        <n v="-0.74434599999999995"/>
        <n v="-0.67240900000000003"/>
        <n v="-0.67970900000000001"/>
        <n v="-0.69101299999999999"/>
        <n v="-0.68590300000000004"/>
        <n v="-0.75518799999999997"/>
        <n v="-0.73327299999999995"/>
        <n v="-0.597746"/>
        <n v="-0.41173799999999999"/>
        <n v="-0.74241400000000002"/>
        <n v="-0.70391800000000004"/>
        <n v="-0.72507600000000005"/>
        <n v="-0.748969"/>
        <n v="-0.68348399999999998"/>
        <n v="-0.726406"/>
        <n v="-0.75261100000000003"/>
        <n v="-0.72978399999999999"/>
        <n v="-0.74956400000000001"/>
        <n v="-0.65523600000000004"/>
        <n v="-0.60779000000000005"/>
        <n v="-0.75427900000000003"/>
        <n v="-0.68736900000000001"/>
        <n v="-0.74834400000000001"/>
        <n v="-0.74402199999999996"/>
        <n v="-0.73181799999999997"/>
        <n v="-0.75562099999999999"/>
        <n v="-0.72873600000000005"/>
        <n v="-0.72165400000000002"/>
        <n v="-0.68115800000000004"/>
        <n v="-0.739653"/>
        <n v="-0.70350299999999999"/>
        <n v="-0.59557199999999999"/>
        <n v="-0.60873299999999997"/>
        <n v="-0.74970400000000004"/>
        <n v="-0.67461199999999999"/>
        <n v="-0.63802700000000001"/>
        <n v="-0.73156299999999996"/>
        <n v="-0.68489699999999998"/>
        <n v="-0.67001699999999997"/>
        <n v="-0.73510299999999995"/>
        <n v="-0.637961"/>
        <n v="-0.69481599999999999"/>
        <n v="-0.71060100000000004"/>
        <n v="-0.74463999999999997"/>
        <n v="-0.56204799999999999"/>
        <n v="-0.63897300000000001"/>
        <n v="-0.66894600000000004"/>
        <n v="-0.60822699999999996"/>
        <n v="-0.74390999999999996"/>
        <n v="-0.75517900000000004"/>
        <n v="-0.72911099999999995"/>
        <n v="-0.68081700000000001"/>
        <n v="-0.72857300000000003"/>
        <n v="-0.68615899999999996"/>
        <n v="-0.62474799999999997"/>
        <n v="-0.69298899999999997"/>
        <n v="-0.64288999999999996"/>
        <n v="-0.69102399999999997"/>
        <n v="-0.75184099999999998"/>
        <n v="-0.75023300000000004"/>
        <n v="-0.68428999999999995"/>
        <n v="-0.63425900000000002"/>
        <n v="-0.68230400000000002"/>
        <n v="-0.654331"/>
        <n v="-0.68674400000000002"/>
        <n v="-0.75995100000000004"/>
        <n v="-0.72731699999999999"/>
        <n v="-0.73912699999999998"/>
        <n v="-0.76631700000000003"/>
        <n v="-0.597773"/>
        <n v="-0.71627600000000002"/>
        <n v="-0.64343799999999995"/>
        <n v="-0.76053400000000004"/>
        <n v="-0.74926300000000001"/>
        <n v="-0.687079"/>
        <n v="-0.65120500000000003"/>
        <n v="-0.70216400000000001"/>
        <n v="-0.68712700000000004"/>
        <n v="-0.72947399999999996"/>
        <n v="-0.76284799999999997"/>
        <n v="-0.74705299999999997"/>
        <n v="-0.75946599999999997"/>
        <n v="-0.67071000000000003"/>
        <n v="-0.74522900000000003"/>
        <n v="-0.65204300000000004"/>
        <n v="-0.73453599999999997"/>
        <n v="-0.75289099999999998"/>
        <n v="-0.81613500000000005"/>
        <n v="-0.57229200000000002"/>
        <n v="-0.60941900000000004"/>
        <n v="-0.68561300000000003"/>
        <n v="-0.66112599999999999"/>
        <n v="-0.68377500000000002"/>
        <n v="-0.73825399999999997"/>
        <n v="-0.73790500000000003"/>
        <n v="-0.66440699999999997"/>
        <n v="-0.73773100000000003"/>
        <n v="-0.70459099999999997"/>
        <n v="-0.74362099999999998"/>
        <n v="-0.71867599999999998"/>
        <n v="-0.79462100000000002"/>
        <n v="-0.75465400000000005"/>
        <n v="-0.75194099999999997"/>
        <n v="-0.63105900000000004"/>
        <n v="-0.68412600000000001"/>
        <n v="-0.65596399999999999"/>
        <n v="-0.69449799999999995"/>
        <n v="-0.64608200000000005"/>
        <n v="-0.68229899999999999"/>
        <n v="-0.67044999999999999"/>
        <n v="-0.69277200000000005"/>
        <n v="-0.733097"/>
        <n v="-0.75434500000000004"/>
        <n v="-0.72897100000000004"/>
        <n v="-0.71934900000000002"/>
        <n v="-0.69581700000000002"/>
        <n v="-0.63044"/>
        <n v="-0.72004299999999999"/>
        <n v="-0.69622099999999998"/>
        <n v="-0.73962499999999998"/>
        <n v="-0.683114"/>
        <n v="-0.64171800000000001"/>
        <n v="-0.67846099999999998"/>
        <n v="-0.601549"/>
        <n v="-0.76834499999999994"/>
        <n v="-0.74389300000000003"/>
        <n v="-0.75490699999999999"/>
        <n v="-0.72555400000000003"/>
        <n v="-0.77354999999999996"/>
        <n v="-0.66010800000000003"/>
        <n v="-0.693465"/>
        <n v="-0.68444400000000005"/>
        <n v="-0.72923099999999996"/>
        <n v="-0.66672500000000001"/>
        <n v="-0.69153900000000001"/>
        <n v="-0.70020800000000005"/>
        <n v="-0.74928899999999998"/>
        <n v="-0.61586300000000005"/>
        <n v="-0.69438200000000005"/>
        <n v="-0.61349100000000001"/>
        <n v="-0.76407199999999997"/>
        <n v="-0.71497299999999997"/>
        <n v="-0.75480199999999997"/>
        <n v="-0.68488199999999999"/>
        <n v="-0.74371699999999996"/>
        <n v="-0.63906099999999999"/>
        <n v="-0.74370099999999995"/>
        <n v="-0.63287199999999999"/>
        <n v="-0.75487700000000002"/>
        <n v="-0.74925399999999998"/>
        <n v="-0.74101899999999998"/>
        <n v="-0.65441400000000005"/>
        <n v="-0.66365799999999997"/>
        <n v="-0.59211499999999995"/>
        <n v="-0.71181000000000005"/>
        <n v="-0.68417499999999998"/>
        <n v="-0.75423300000000004"/>
        <n v="-0.63387800000000005"/>
        <n v="-0.74427100000000002"/>
        <n v="-0.74124699999999999"/>
        <n v="-0.77287099999999997"/>
        <n v="-0.68174500000000005"/>
        <n v="-0.73972800000000005"/>
        <n v="-0.69678300000000004"/>
        <n v="-0.64232699999999998"/>
        <n v="-0.72777700000000001"/>
        <n v="-0.60253800000000002"/>
        <n v="-0.67244199999999998"/>
        <n v="-0.721584"/>
        <n v="-0.73904800000000004"/>
        <n v="-0.71613400000000005"/>
        <n v="-0.74285400000000001"/>
        <n v="-0.73651800000000001"/>
        <n v="-0.69512099999999999"/>
        <n v="-0.72868299999999997"/>
        <n v="-0.11557000000000001"/>
        <n v="-0.62214400000000003"/>
        <n v="-0.72918499999999997"/>
        <n v="-0.66278099999999995"/>
        <n v="-0.68125500000000005"/>
        <n v="-0.67157900000000004"/>
        <n v="-0.67296400000000001"/>
        <n v="-0.75316799999999995"/>
        <n v="-0.74502100000000004"/>
        <n v="-0.70386499999999996"/>
        <n v="-0.63924199999999998"/>
        <n v="-0.75646999999999998"/>
        <n v="-0.73890500000000003"/>
        <n v="-0.72761100000000001"/>
        <n v="-0.65343799999999996"/>
        <n v="-0.68673600000000001"/>
        <n v="-0.72298200000000001"/>
        <n v="-0.72541100000000003"/>
        <n v="-0.76001799999999997"/>
        <n v="-0.60236400000000001"/>
        <n v="-0.57140800000000003"/>
        <n v="-0.75157300000000005"/>
        <n v="-0.74412999999999996"/>
        <n v="-0.74443999999999999"/>
        <n v="-0.74671299999999996"/>
        <n v="-0.60061100000000001"/>
        <n v="-0.58672599999999997"/>
        <n v="-0.74734500000000004"/>
        <n v="-0.66686100000000004"/>
        <n v="-0.68673399999999996"/>
        <n v="-0.62033899999999997"/>
        <n v="-0.72775900000000004"/>
        <n v="-0.72397900000000004"/>
        <n v="-0.68914399999999998"/>
        <n v="-0.76328099999999999"/>
        <n v="-0.56469599999999998"/>
        <n v="-0.56657900000000005"/>
        <n v="-0.75409000000000004"/>
        <n v="-0.65447200000000005"/>
        <n v="-0.69670100000000001"/>
        <n v="-0.59111499999999995"/>
        <n v="-0.65881800000000001"/>
        <n v="-0.72911899999999996"/>
        <n v="-0.737676"/>
        <n v="-0.71464399999999995"/>
        <n v="-0.63123399999999996"/>
        <n v="-0.74668000000000001"/>
        <n v="-0.72931800000000002"/>
        <n v="-0.63576100000000002"/>
        <n v="-0.685029"/>
        <n v="-0.75278299999999998"/>
        <n v="-0.75515900000000002"/>
        <n v="-0.62756299999999998"/>
        <n v="-0.74357899999999999"/>
        <n v="-0.74241500000000005"/>
        <n v="-0.74174300000000004"/>
        <n v="-0.75916300000000003"/>
        <n v="-0.76747399999999999"/>
        <n v="-0.73325200000000001"/>
        <n v="-0.69552999999999998"/>
        <n v="-2.1423999999999999E-2"/>
        <n v="-2.2145000000000001E-2"/>
        <n v="-7.3409000000000002E-2"/>
        <n v="-0.116976"/>
        <n v="-0.117927"/>
        <n v="-7.1195999999999995E-2"/>
        <n v="-5.4382E-2"/>
        <n v="-2.5167999999999999E-2"/>
        <n v="-0.12253699999999999"/>
        <n v="-2.2859999999999998E-3"/>
        <n v="7.7470000000000004E-3"/>
        <n v="-0.117211"/>
        <n v="-4.7423E-2"/>
        <n v="-0.54023699999999997"/>
        <n v="1.8425E-2"/>
        <n v="1.6931000000000002E-2"/>
        <n v="5.7710000000000001E-3"/>
        <n v="-9.3030000000000005E-3"/>
        <n v="-5.6441999999999999E-2"/>
        <n v="-5.3777999999999999E-2"/>
        <n v="9.7669999999999996E-3"/>
        <n v="-1.7325E-2"/>
        <n v="-2.2464999999999999E-2"/>
        <n v="-6.4421999999999993E-2"/>
        <n v="-3.9121000000000003E-2"/>
        <n v="1.7956E-2"/>
        <n v="-3.2230000000000002E-3"/>
        <n v="-4.3977000000000002E-2"/>
        <n v="-7.0328000000000002E-2"/>
        <n v="-4.1428E-2"/>
        <n v="-1.8083999999999999E-2"/>
        <n v="-0.12425799999999999"/>
        <n v="1.9970000000000001E-3"/>
        <n v="-6.5335000000000004E-2"/>
        <n v="-1.4095999999999999E-2"/>
        <n v="5.1460000000000004E-3"/>
        <n v="-6.7367999999999997E-2"/>
        <n v="-0.11580799999999999"/>
        <n v="-6.3608999999999999E-2"/>
        <n v="-8.6622000000000005E-2"/>
        <n v="-0.129661"/>
        <n v="2.9523000000000001E-2"/>
        <n v="-1.6951999999999998E-2"/>
        <n v="2.8479999999999998E-3"/>
        <n v="-2.6471999999999999E-2"/>
        <n v="1.5942999999999999E-2"/>
        <n v="-3.0955E-2"/>
        <n v="-7.4708999999999998E-2"/>
        <n v="6.4229999999999999E-3"/>
        <n v="-0.12581300000000001"/>
        <n v="-5.0755000000000002E-2"/>
        <n v="-4.2525E-2"/>
        <n v="1.9109000000000001E-2"/>
        <n v="-9.9121000000000001E-2"/>
        <n v="-7.1250999999999995E-2"/>
        <n v="-5.1021999999999998E-2"/>
        <n v="-6.9512000000000004E-2"/>
        <n v="-4.3498000000000002E-2"/>
        <n v="-4.3299999999999996E-3"/>
        <n v="4.7722000000000001E-2"/>
        <n v="-5.0353000000000002E-2"/>
        <n v="-0.12787999999999999"/>
        <n v="-4.3779999999999999E-2"/>
        <n v="-1.3180000000000001E-2"/>
        <n v="1.02E-4"/>
        <n v="3.8591E-2"/>
        <n v="2.7E-2"/>
        <n v="1.5781E-2"/>
        <n v="-7.0331000000000005E-2"/>
        <n v="-9.9644999999999997E-2"/>
        <n v="2.5533E-2"/>
        <n v="-5.5801999999999997E-2"/>
        <n v="-6.9593000000000002E-2"/>
        <n v="1.132E-3"/>
        <n v="-0.117406"/>
        <n v="-1.8477E-2"/>
        <n v="-7.2859999999999999E-3"/>
        <n v="-5.0278999999999997E-2"/>
        <n v="-0.100976"/>
        <n v="3.3328000000000003E-2"/>
        <n v="-6.7166000000000003E-2"/>
        <n v="3.7162000000000001E-2"/>
        <n v="-1.2751E-2"/>
        <n v="-0.110874"/>
        <n v="-6.6201999999999997E-2"/>
        <n v="-3.0984000000000001E-2"/>
        <n v="-1.3426E-2"/>
        <n v="-5.5974999999999997E-2"/>
        <n v="-8.4968000000000002E-2"/>
        <n v="-4.1724999999999998E-2"/>
        <n v="-0.12772500000000001"/>
        <n v="-2.761E-3"/>
        <n v="-0.12572800000000001"/>
        <n v="-7.6801999999999995E-2"/>
        <n v="-4.6948999999999998E-2"/>
        <n v="-5.8407000000000001E-2"/>
        <n v="-0.11038199999999999"/>
        <n v="-5.5211000000000003E-2"/>
        <n v="3.088E-3"/>
        <n v="-0.10492"/>
        <n v="-8.1119999999999998E-2"/>
        <n v="-4.7967000000000003E-2"/>
        <n v="-5.6800000000000003E-2"/>
        <n v="7.6280000000000002E-3"/>
        <n v="-6.8229999999999999E-2"/>
        <n v="-1.8443000000000001E-2"/>
        <n v="-0.117468"/>
        <n v="-5.1460000000000004E-3"/>
        <n v="1.6806000000000001E-2"/>
        <n v="-7.0855000000000001E-2"/>
        <n v="1.9765999999999999E-2"/>
        <n v="-4.9069000000000002E-2"/>
        <n v="-0.116054"/>
        <n v="-4.9120999999999998E-2"/>
        <n v="1.7156000000000001E-2"/>
        <n v="-6.8300000000000001E-4"/>
        <n v="4.7080999999999998E-2"/>
        <n v="4.3309999999999998E-3"/>
        <n v="-4.6578000000000001E-2"/>
        <n v="-7.1469000000000005E-2"/>
        <n v="-0.12814400000000001"/>
        <n v="-7.6798000000000005E-2"/>
        <n v="-0.105714"/>
        <n v="5.215E-3"/>
        <n v="-0.12582699999999999"/>
        <n v="-7.1598999999999996E-2"/>
        <n v="8.3129999999999992E-3"/>
        <n v="-3.8086000000000002E-2"/>
        <n v="3.2818E-2"/>
        <n v="-7.8205999999999998E-2"/>
        <n v="-8.6170999999999998E-2"/>
        <n v="-1.7298000000000001E-2"/>
        <n v="1.6071999999999999E-2"/>
        <n v="-8.2544000000000006E-2"/>
        <n v="-9.2650000000000007E-3"/>
        <n v="-1.5117E-2"/>
        <n v="-8.6370000000000002E-2"/>
        <n v="-9.0075000000000002E-2"/>
        <n v="-1.4326999999999999E-2"/>
        <n v="-6.4168000000000003E-2"/>
        <n v="-6.5878000000000006E-2"/>
        <n v="-0.146622"/>
        <n v="-5.2822000000000001E-2"/>
        <n v="-0.115622"/>
        <n v="-6.7974000000000007E-2"/>
        <n v="-0.103895"/>
        <n v="2.2218000000000002E-2"/>
        <n v="-7.9333000000000001E-2"/>
        <n v="-4.7040999999999999E-2"/>
        <n v="-0.146479"/>
        <n v="-3.4127999999999999E-2"/>
        <n v="-2.2866999999999998E-2"/>
        <n v="-7.3776999999999995E-2"/>
        <n v="2.6863999999999999E-2"/>
        <n v="-0.1163"/>
        <n v="6.6909999999999999E-3"/>
        <n v="-7.0886000000000005E-2"/>
        <n v="-9.3279999999999995E-3"/>
        <n v="-9.9032999999999996E-2"/>
        <n v="-9.1017000000000001E-2"/>
        <n v="-0.100437"/>
        <n v="-0.122378"/>
        <n v="-0.12898399999999999"/>
        <n v="4.7077000000000001E-2"/>
        <n v="-9.7786999999999999E-2"/>
        <n v="-8.9192999999999995E-2"/>
        <n v="-3.3668999999999998E-2"/>
        <n v="-0.11408"/>
        <n v="-6.5215999999999996E-2"/>
        <n v="-0.11792"/>
        <n v="6.2240000000000004E-3"/>
        <n v="-1.7082E-2"/>
        <n v="3.0550000000000001E-2"/>
        <n v="-9.2440999999999995E-2"/>
        <n v="-7.6401999999999998E-2"/>
        <n v="-5.359E-3"/>
        <n v="8.6400000000000001E-3"/>
        <n v="1.0267999999999999E-2"/>
        <n v="2.1947999999999999E-2"/>
        <n v="-0.112486"/>
        <n v="-6.2798999999999994E-2"/>
        <n v="2.7002999999999999E-2"/>
        <n v="1.7080000000000001E-3"/>
        <n v="-1.3573E-2"/>
        <n v="-1.9999999999999999E-6"/>
        <n v="-9.7566E-2"/>
        <n v="-5.6349999999999997E-2"/>
        <n v="-1.3940000000000001E-3"/>
        <n v="7.208E-3"/>
        <n v="1.5866999999999999E-2"/>
        <n v="-0.12909899999999999"/>
        <n v="-2.0079E-2"/>
        <n v="-0.12063400000000001"/>
        <n v="1.8435E-2"/>
        <n v="-9.2575000000000005E-2"/>
        <n v="-3.5439999999999998E-3"/>
        <n v="-0.101796"/>
        <n v="-8.6539000000000005E-2"/>
        <n v="-1.6123999999999999E-2"/>
        <n v="-7.0135000000000003E-2"/>
        <n v="1.5938999999999998E-2"/>
        <n v="-7.2979999999999998E-3"/>
        <n v="-0.15628600000000001"/>
        <n v="-4.4530000000000004E-3"/>
        <n v="-0.128773"/>
        <n v="-0.123642"/>
        <n v="-0.121115"/>
        <n v="-0.10131999999999999"/>
        <n v="3.5706000000000002E-2"/>
        <n v="-5.2138999999999998E-2"/>
        <n v="-4.8502999999999998E-2"/>
        <n v="-0.101409"/>
        <n v="-8.9543999999999999E-2"/>
        <n v="-5.0856999999999999E-2"/>
        <n v="-3.3431000000000002E-2"/>
        <n v="-4.8994000000000003E-2"/>
        <n v="-4.9655999999999999E-2"/>
        <n v="-8.8194999999999996E-2"/>
        <n v="1.598E-3"/>
        <n v="-3.5400000000000002E-3"/>
        <n v="4.1240000000000001E-3"/>
        <n v="-3.1909E-2"/>
        <n v="-5.0658000000000002E-2"/>
        <n v="-7.8295000000000003E-2"/>
        <n v="-4.8140000000000002E-2"/>
        <n v="-0.12446500000000001"/>
        <n v="-7.0619999999999997E-3"/>
        <n v="2.7591999999999998E-2"/>
        <n v="-5.2204E-2"/>
        <n v="-3.0440999999999999E-2"/>
        <n v="-7.0281999999999997E-2"/>
        <n v="-6.1011000000000003E-2"/>
        <n v="-7.0599999999999996E-2"/>
        <n v="-5.2825999999999998E-2"/>
        <n v="-0.12658"/>
        <n v="-6.5252000000000004E-2"/>
        <n v="-7.1052000000000004E-2"/>
        <n v="-9.7149999999999997E-3"/>
        <n v="-1.7146999999999999E-2"/>
        <n v="-5.8108E-2"/>
        <n v="-9.6083000000000002E-2"/>
        <n v="-7.0277999999999993E-2"/>
        <n v="-4.9859000000000001E-2"/>
        <n v="-8.4761000000000003E-2"/>
        <n v="-7.4324000000000001E-2"/>
        <n v="-1.4038999999999999E-2"/>
        <n v="-9.6002000000000004E-2"/>
        <n v="1.8182E-2"/>
        <n v="-6.6503999999999994E-2"/>
        <n v="-5.3600000000000002E-4"/>
        <n v="-7.1384000000000003E-2"/>
        <n v="-3.0727999999999998E-2"/>
        <n v="-0.104907"/>
        <n v="-5.5690999999999997E-2"/>
        <n v="-7.3404999999999998E-2"/>
        <n v="-4.7226999999999998E-2"/>
        <n v="1.8464999999999999E-2"/>
        <n v="-1.8589999999999999E-2"/>
        <n v="-4.0883999999999997E-2"/>
        <n v="-1.4571000000000001E-2"/>
        <n v="-1.9817000000000001E-2"/>
        <n v="-7.1187E-2"/>
        <n v="-1.8454999999999999E-2"/>
        <n v="-7.1331000000000006E-2"/>
        <n v="-0.118552"/>
        <n v="9.6229999999999996E-3"/>
        <n v="-4.7208E-2"/>
        <n v="-0.10720300000000001"/>
        <n v="-0.121298"/>
        <n v="-1.4945999999999999E-2"/>
        <n v="-0.14660599999999999"/>
        <n v="-0.122179"/>
        <n v="-7.9516000000000003E-2"/>
        <n v="2.8441000000000001E-2"/>
        <n v="-0.11762599999999999"/>
        <n v="-5.9316000000000001E-2"/>
        <n v="-6.5075999999999995E-2"/>
        <n v="-0.13231899999999999"/>
        <n v="-3.2190000000000001E-3"/>
        <n v="3.859E-3"/>
        <n v="-5.4987000000000001E-2"/>
        <n v="-0.124115"/>
        <n v="-5.7200000000000003E-3"/>
        <n v="-7.3608999999999994E-2"/>
        <n v="-0.53390800000000005"/>
        <n v="-0.80623400000000001"/>
        <n v="-0.83159899999999998"/>
        <n v="-0.70610600000000001"/>
        <n v="-0.42627900000000002"/>
        <n v="-0.62042699999999995"/>
        <n v="-0.52961000000000003"/>
        <n v="-0.55676499999999995"/>
        <n v="-0.75575800000000004"/>
        <n v="-0.644459"/>
        <n v="-0.59893700000000005"/>
        <n v="-0.67271700000000001"/>
        <n v="-0.79892700000000005"/>
        <n v="-0.81304399999999999"/>
        <n v="-0.69631900000000002"/>
        <n v="-0.72178399999999998"/>
        <n v="-0.67631799999999997"/>
        <n v="-0.51975199999999999"/>
        <n v="-0.50334500000000004"/>
        <n v="-0.48830400000000002"/>
        <n v="-0.62579700000000005"/>
        <n v="-0.77778499999999995"/>
        <n v="-0.79574299999999998"/>
        <n v="-0.78227500000000005"/>
        <n v="-0.78717000000000004"/>
        <n v="-0.52371500000000004"/>
        <n v="-0.68217499999999998"/>
        <n v="-0.443907"/>
        <n v="-0.60430499999999998"/>
        <n v="-0.55446399999999996"/>
        <n v="-0.61795199999999995"/>
        <n v="-0.75398500000000002"/>
        <n v="-0.489958"/>
        <n v="-0.78356599999999998"/>
        <n v="-0.77877700000000005"/>
        <n v="-0.70533900000000005"/>
        <n v="-0.71531999999999996"/>
        <n v="-0.66644099999999995"/>
        <n v="-0.72528899999999996"/>
        <n v="-0.82360699999999998"/>
        <n v="-0.54635999999999996"/>
        <n v="-0.45182699999999998"/>
        <n v="-0.77951199999999998"/>
        <n v="-0.58596199999999998"/>
        <n v="-0.667022"/>
        <n v="-0.51645799999999997"/>
        <n v="-0.721221"/>
        <n v="-0.51158899999999996"/>
        <n v="-0.80316600000000005"/>
        <n v="-0.61577499999999996"/>
        <n v="-0.74139999999999995"/>
        <n v="-0.76864600000000005"/>
        <n v="-0.60443100000000005"/>
        <n v="-0.784466"/>
        <n v="-0.80768399999999996"/>
        <n v="-0.75211499999999998"/>
        <n v="-0.65820100000000004"/>
        <n v="-0.78725100000000003"/>
        <n v="-0.69352800000000003"/>
        <n v="-0.58808400000000005"/>
        <n v="-0.78509399999999996"/>
        <n v="-0.52422899999999995"/>
        <n v="-0.58670800000000001"/>
        <n v="-0.77562500000000001"/>
        <n v="-0.74673500000000004"/>
        <n v="-0.492898"/>
        <n v="-0.61591799999999997"/>
        <n v="-0.80780399999999997"/>
        <n v="-0.68515899999999996"/>
        <n v="-0.73676900000000001"/>
        <n v="-0.73512599999999995"/>
        <n v="-0.793964"/>
        <n v="-0.666153"/>
        <n v="-0.72433999999999998"/>
        <n v="-0.55707099999999998"/>
        <n v="-0.674458"/>
        <n v="-0.78290899999999997"/>
        <n v="-0.81228900000000004"/>
        <n v="-0.50076299999999996"/>
        <n v="-0.652841"/>
        <n v="-0.81145400000000001"/>
        <n v="-0.50503100000000001"/>
        <n v="-0.72362700000000002"/>
        <n v="-0.80360399999999998"/>
        <n v="-0.81063799999999997"/>
        <n v="-0.71735400000000005"/>
        <n v="-0.73800100000000002"/>
        <n v="-0.61688600000000005"/>
        <n v="-0.81581499999999996"/>
        <n v="-0.64924300000000001"/>
        <n v="-0.77891999999999995"/>
        <n v="-0.73369399999999996"/>
        <n v="-0.73132699999999995"/>
        <n v="-0.79949000000000003"/>
        <n v="-0.78497499999999998"/>
        <n v="-0.72114400000000001"/>
        <n v="-0.52673499999999995"/>
        <n v="-0.68008400000000002"/>
        <n v="-0.80017499999999997"/>
        <n v="-0.65349199999999996"/>
        <n v="-0.74282499999999996"/>
        <n v="-0.60475000000000001"/>
        <n v="-0.744726"/>
        <n v="-0.49057299999999998"/>
        <n v="-0.73077199999999998"/>
        <n v="-0.53035100000000002"/>
        <n v="-0.80988199999999999"/>
        <n v="-0.60861699999999996"/>
        <n v="-0.81762000000000001"/>
        <n v="-0.80536099999999999"/>
        <n v="-0.50363899999999995"/>
        <n v="-0.65112099999999995"/>
        <n v="-0.49260199999999998"/>
        <n v="-0.81656200000000001"/>
        <n v="-0.43256299999999998"/>
        <n v="-0.80046300000000004"/>
        <n v="-0.80194100000000001"/>
        <n v="-0.61694599999999999"/>
        <n v="-0.73034299999999996"/>
        <n v="-0.597916"/>
        <n v="-0.65201500000000001"/>
        <n v="-0.67252100000000004"/>
        <n v="-0.75128300000000003"/>
        <n v="-0.78342800000000001"/>
        <n v="-0.65139599999999998"/>
        <n v="-0.72103600000000001"/>
        <n v="-0.71847099999999997"/>
        <n v="-0.81599200000000005"/>
        <n v="-0.78978000000000004"/>
        <n v="-0.78788199999999997"/>
        <n v="-0.78759400000000002"/>
        <n v="-0.65374699999999997"/>
        <n v="-0.80122499999999997"/>
        <n v="-0.69543500000000003"/>
        <n v="-0.54131600000000002"/>
        <n v="-0.59879099999999996"/>
        <n v="-0.79464500000000005"/>
        <n v="-0.77920699999999998"/>
        <n v="-0.724194"/>
        <n v="-0.768096"/>
        <n v="-0.61407400000000001"/>
        <n v="-0.76236800000000005"/>
        <n v="-0.65107599999999999"/>
        <n v="-0.56970200000000004"/>
        <n v="-0.78142699999999998"/>
        <n v="-0.78977799999999998"/>
        <n v="-0.81659899999999996"/>
        <n v="-0.78013200000000005"/>
        <n v="-0.514575"/>
        <n v="-0.66894299999999995"/>
        <n v="-0.62937299999999996"/>
        <n v="-0.51084700000000005"/>
        <n v="-0.51492400000000005"/>
        <n v="-0.61204199999999997"/>
        <n v="-0.56516500000000003"/>
        <n v="-0.74124500000000004"/>
        <n v="-0.72438499999999995"/>
        <n v="-0.77691200000000005"/>
        <n v="-0.42515999999999998"/>
        <n v="-0.60808200000000001"/>
        <n v="-0.67125500000000005"/>
        <n v="-0.63402599999999998"/>
        <n v="-0.59908300000000003"/>
        <n v="-0.78903100000000004"/>
        <n v="-0.64969900000000003"/>
        <n v="-0.78969599999999995"/>
        <n v="-0.82523899999999994"/>
        <n v="-0.61307299999999998"/>
        <n v="-0.71064499999999997"/>
        <n v="-0.70922499999999999"/>
        <n v="-0.50458400000000003"/>
        <n v="-0.78175899999999998"/>
        <n v="-0.64352299999999996"/>
        <n v="-0.62399499999999997"/>
        <n v="-0.74883100000000002"/>
        <n v="-0.80526399999999998"/>
        <n v="-0.719912"/>
        <n v="-0.65700099999999995"/>
        <n v="-0.78276599999999996"/>
        <n v="-0.64598999999999995"/>
        <n v="-0.482908"/>
        <n v="-0.79156700000000002"/>
        <n v="-0.79434899999999997"/>
        <n v="-0.78254199999999996"/>
        <n v="-0.71638500000000005"/>
        <n v="-0.50654900000000003"/>
        <n v="-0.70905200000000002"/>
        <n v="-0.56359499999999996"/>
        <n v="-0.65976900000000005"/>
        <n v="-0.66796199999999994"/>
        <n v="-0.71925099999999997"/>
        <n v="-0.782717"/>
        <n v="-0.56673700000000005"/>
        <n v="-0.60855499999999996"/>
        <n v="-0.81799299999999997"/>
        <n v="-0.772814"/>
        <n v="-0.72903600000000002"/>
        <n v="-0.80720999999999998"/>
        <n v="-0.51100100000000004"/>
        <n v="-0.79814799999999997"/>
        <n v="-0.80560100000000001"/>
        <n v="-0.63933099999999998"/>
        <n v="-0.54918400000000001"/>
        <n v="-0.51270800000000005"/>
        <n v="-0.77999799999999997"/>
        <n v="-0.64436700000000002"/>
        <n v="-0.77887700000000004"/>
        <n v="-0.61325099999999999"/>
        <n v="-0.64105800000000002"/>
        <n v="-0.62793500000000002"/>
        <n v="-0.78587899999999999"/>
        <n v="-0.78729899999999997"/>
        <n v="-0.64876299999999998"/>
        <n v="-0.786636"/>
        <n v="-0.71845899999999996"/>
        <n v="-0.81831799999999999"/>
        <n v="-0.80884999999999996"/>
        <n v="-0.77653399999999995"/>
        <n v="-0.652864"/>
        <n v="-0.78781100000000004"/>
        <n v="-0.53758499999999998"/>
        <n v="-0.805176"/>
        <n v="-0.73665400000000003"/>
        <n v="-0.70890699999999995"/>
        <n v="-0.64939100000000005"/>
        <n v="-0.65022500000000005"/>
        <n v="-0.48207899999999998"/>
        <n v="-0.51144599999999996"/>
        <n v="-0.53801399999999999"/>
        <n v="-0.64823299999999995"/>
        <n v="-0.66851300000000002"/>
        <n v="-0.48936800000000003"/>
        <n v="-0.43137199999999998"/>
        <n v="-0.60969099999999998"/>
        <n v="-0.48751100000000003"/>
        <n v="-0.50475099999999995"/>
        <n v="-0.672207"/>
        <n v="-0.51688299999999998"/>
        <n v="-0.65580700000000003"/>
        <n v="-0.77945399999999998"/>
        <n v="-0.62406099999999998"/>
        <n v="-0.82434300000000005"/>
        <n v="-0.71525499999999997"/>
        <n v="-0.81753600000000004"/>
        <n v="-0.61678699999999997"/>
        <n v="-0.74165499999999995"/>
        <n v="-0.79933799999999999"/>
        <n v="-0.70488499999999998"/>
        <n v="-0.55443299999999995"/>
        <n v="-0.70458100000000001"/>
        <n v="-0.635633"/>
        <n v="-0.70772199999999996"/>
        <n v="-0.64938899999999999"/>
        <n v="-0.62935399999999997"/>
        <n v="-0.75461400000000001"/>
        <n v="-0.60814100000000004"/>
        <n v="-0.620529"/>
        <n v="-0.70684100000000005"/>
        <n v="-0.79640200000000005"/>
        <n v="-0.752251"/>
        <n v="-0.65208999999999995"/>
        <n v="-0.70770200000000005"/>
        <n v="-0.557172"/>
        <n v="-0.76216300000000003"/>
        <n v="-0.49580200000000002"/>
        <n v="-0.56302799999999997"/>
        <n v="-0.73756299999999997"/>
        <n v="-0.61335600000000001"/>
        <n v="-0.62719999999999998"/>
        <n v="-0.704758"/>
        <n v="-0.60661699999999996"/>
        <n v="-0.78136300000000003"/>
        <n v="-0.81467199999999995"/>
        <n v="-0.49657299999999999"/>
        <n v="-0.75442399999999998"/>
        <n v="-0.79984900000000003"/>
        <n v="-0.67872699999999997"/>
        <n v="-0.51162099999999999"/>
        <n v="-0.54637199999999997"/>
        <n v="-0.77667699999999995"/>
        <n v="-0.45669100000000001"/>
        <n v="-0.79551300000000003"/>
        <n v="-0.76241499999999995"/>
        <n v="-0.72691499999999998"/>
        <n v="-0.61675199999999997"/>
        <n v="-0.48074800000000001"/>
        <n v="-0.79590000000000005"/>
        <n v="-0.65846800000000005"/>
        <n v="-0.787188"/>
        <n v="-0.50475400000000004"/>
        <n v="-0.74081699999999995"/>
        <n v="-0.75697000000000003"/>
        <n v="-0.80822799999999995"/>
        <n v="-0.71517799999999998"/>
        <n v="-0.61620399999999997"/>
        <n v="-0.74099199999999998"/>
        <n v="-0.535103"/>
        <n v="-0.71276799999999996"/>
        <n v="-0.77544400000000002"/>
        <n v="-0.76671800000000001"/>
        <n v="-0.60780299999999998"/>
        <n v="-0.64953799999999995"/>
        <n v="-0.57436799999999999"/>
        <n v="-0.616479"/>
        <n v="-0.57204999999999995"/>
        <n v="-0.57297500000000001"/>
        <n v="-0.65367299999999995"/>
        <n v="-0.52345699999999995"/>
        <n v="-0.55385300000000004"/>
        <n v="-0.58706100000000006"/>
        <n v="-0.47003800000000001"/>
        <n v="-0.51600599999999996"/>
        <n v="-0.47960799999999998"/>
        <n v="-0.54077299999999995"/>
        <n v="-0.56126500000000001"/>
        <n v="-0.62661"/>
        <n v="-0.57088000000000005"/>
        <n v="-0.54726699999999995"/>
        <n v="-0.55403100000000005"/>
        <n v="-0.64723399999999998"/>
        <n v="-0.55101100000000003"/>
        <n v="-0.57106699999999999"/>
        <n v="-0.60934200000000005"/>
        <n v="-0.568712"/>
        <n v="-0.50394300000000003"/>
        <n v="-0.61404700000000001"/>
        <n v="-0.57274099999999994"/>
        <n v="-0.54571099999999995"/>
        <n v="-0.55994299999999997"/>
        <n v="-0.57519200000000004"/>
        <n v="-0.565971"/>
        <n v="-0.56042999999999998"/>
        <n v="-0.55154499999999995"/>
        <n v="-0.55245999999999995"/>
        <n v="-0.54661800000000005"/>
        <n v="-0.535192"/>
        <n v="-0.556334"/>
        <n v="-0.48071900000000001"/>
        <n v="-0.47986000000000001"/>
        <n v="-0.59401499999999996"/>
        <n v="-0.56040500000000004"/>
        <n v="-0.65869200000000006"/>
        <n v="-0.59587699999999999"/>
        <n v="-0.58386000000000005"/>
        <n v="-0.60827600000000004"/>
        <n v="-0.56528900000000004"/>
        <n v="-0.61357099999999998"/>
        <n v="-0.561639"/>
        <n v="-0.56658299999999995"/>
        <n v="-0.54557100000000003"/>
        <n v="-0.55517300000000003"/>
        <n v="-0.47992899999999999"/>
        <n v="-0.61006099999999996"/>
        <n v="-0.64685599999999999"/>
        <n v="-0.57515899999999998"/>
        <n v="-0.57944099999999998"/>
        <n v="-0.487597"/>
        <n v="-0.56257900000000005"/>
        <n v="-0.61424000000000001"/>
        <n v="-0.582202"/>
        <n v="-0.44796200000000003"/>
        <n v="-0.56383399999999995"/>
        <n v="-0.54223699999999997"/>
        <n v="-0.61028300000000002"/>
        <n v="-0.54042299999999999"/>
        <n v="-0.57991700000000002"/>
        <n v="-0.50275700000000001"/>
        <n v="-0.521841"/>
        <n v="-0.53469100000000003"/>
        <n v="-0.556531"/>
        <n v="-0.55708299999999999"/>
        <n v="-0.64512000000000003"/>
        <n v="-0.60692199999999996"/>
        <n v="-0.48233399999999998"/>
        <n v="-0.56148200000000004"/>
        <n v="-0.53468800000000005"/>
        <n v="-0.57907699999999995"/>
        <n v="-0.61548199999999997"/>
        <n v="-0.54003299999999999"/>
        <n v="-0.50336899999999996"/>
        <n v="-0.57689000000000001"/>
        <n v="-0.60004000000000002"/>
        <n v="-0.51404000000000005"/>
        <n v="-0.56015700000000002"/>
        <n v="-0.56717099999999998"/>
        <n v="-0.48549700000000001"/>
        <n v="-0.43901899999999999"/>
        <n v="-0.61749299999999996"/>
        <n v="-0.55487699999999995"/>
        <n v="-0.565384"/>
        <n v="-0.511513"/>
        <n v="-0.60309999999999997"/>
        <n v="-0.54572500000000002"/>
        <n v="-0.58399100000000004"/>
        <n v="-0.50602000000000003"/>
        <n v="-0.55140699999999998"/>
        <n v="-0.54273499999999997"/>
        <n v="-0.46088899999999999"/>
        <n v="-0.55179500000000004"/>
        <n v="-0.61427500000000002"/>
        <n v="-0.48168899999999998"/>
        <n v="-0.53581599999999996"/>
        <n v="-0.55275799999999997"/>
        <n v="-0.62818099999999999"/>
        <n v="-0.52832500000000004"/>
        <n v="-0.51052299999999995"/>
        <n v="-0.53846300000000002"/>
        <n v="-0.53932100000000005"/>
        <n v="-0.56894199999999995"/>
        <n v="-0.59975100000000003"/>
        <n v="-0.602661"/>
        <n v="-0.53560300000000005"/>
        <n v="-0.54614200000000002"/>
        <n v="-0.478879"/>
        <n v="-0.501498"/>
        <n v="-0.53670499999999999"/>
        <n v="-0.59386899999999998"/>
        <n v="-0.482431"/>
        <n v="-0.50774699999999995"/>
        <n v="-0.51102000000000003"/>
        <n v="-0.55490600000000001"/>
        <n v="-0.52063599999999999"/>
        <n v="-0.57491499999999995"/>
        <n v="-0.65283100000000005"/>
        <n v="-0.55190099999999997"/>
        <n v="-0.55261199999999999"/>
        <n v="-0.55652900000000005"/>
        <n v="-0.55990700000000004"/>
        <n v="-0.56382100000000002"/>
        <n v="-0.49135699999999999"/>
        <n v="-0.59805699999999995"/>
        <n v="-0.61840200000000001"/>
        <n v="-0.47470099999999998"/>
        <n v="-0.53420000000000001"/>
        <n v="-0.59697699999999998"/>
        <n v="-0.58110700000000004"/>
        <n v="-0.54944499999999996"/>
        <n v="-0.56003000000000003"/>
        <n v="-0.56024399999999996"/>
        <n v="-0.56425099999999995"/>
        <n v="-0.51013200000000003"/>
        <n v="-0.50628600000000001"/>
        <n v="-0.56154099999999996"/>
        <n v="-0.59134799999999998"/>
        <n v="-0.61355800000000005"/>
        <n v="-0.60652099999999998"/>
        <n v="-0.552311"/>
        <n v="-0.57316299999999998"/>
        <n v="-0.56699900000000003"/>
        <n v="-0.57317399999999996"/>
        <n v="-0.62012400000000001"/>
        <n v="-0.65048700000000004"/>
        <n v="-0.55684"/>
        <n v="-0.50259600000000004"/>
        <n v="-0.56073600000000001"/>
        <n v="-0.56067699999999998"/>
        <n v="-0.60101199999999999"/>
        <n v="-0.56430599999999997"/>
        <n v="-0.484043"/>
        <n v="-0.50599499999999997"/>
        <n v="-0.61421800000000004"/>
        <n v="-0.54266700000000001"/>
        <n v="-0.59747799999999995"/>
        <n v="-0.57013999999999998"/>
        <n v="-0.55828599999999995"/>
        <n v="-0.55857299999999999"/>
        <n v="-0.69717499999999999"/>
        <n v="-0.53922899999999996"/>
        <n v="-0.53035500000000002"/>
        <n v="-0.56229200000000001"/>
        <n v="-0.53671100000000005"/>
        <n v="-0.54307799999999995"/>
        <n v="-0.56453500000000001"/>
        <n v="-0.466671"/>
        <n v="-0.54353700000000005"/>
        <n v="-0.53197000000000005"/>
        <n v="-0.57011199999999995"/>
        <n v="-0.62118700000000004"/>
        <n v="-0.54182399999999997"/>
        <n v="-0.53596500000000002"/>
        <n v="-0.55035100000000003"/>
        <n v="-0.55785600000000002"/>
        <n v="-0.53266199999999997"/>
        <n v="-0.53642999999999996"/>
        <n v="-0.62636499999999995"/>
        <n v="-0.746865"/>
        <n v="-0.60819100000000004"/>
        <n v="-0.58205600000000002"/>
        <n v="-0.55886599999999997"/>
        <n v="-0.56296999999999997"/>
        <n v="-0.55813999999999997"/>
        <n v="-0.58243500000000004"/>
        <n v="-0.59832600000000002"/>
        <n v="-0.53576299999999999"/>
        <n v="-0.57658799999999999"/>
        <n v="-0.57138199999999995"/>
        <n v="-0.60613799999999995"/>
        <n v="-0.62225600000000003"/>
        <n v="-0.53730800000000001"/>
        <n v="-0.57347199999999998"/>
        <n v="-0.56790799999999997"/>
        <n v="-0.55530199999999996"/>
        <n v="-0.48147299999999998"/>
        <n v="-0.56908499999999995"/>
        <n v="-0.48582599999999998"/>
        <n v="-0.55643100000000001"/>
        <n v="-0.48546899999999998"/>
        <n v="-0.50601700000000005"/>
        <n v="-0.50336599999999998"/>
        <n v="-0.48305199999999998"/>
        <n v="-0.48104000000000002"/>
        <n v="-0.62673400000000001"/>
        <n v="-0.53670200000000001"/>
        <n v="-0.54478800000000005"/>
        <n v="-0.474991"/>
        <n v="-0.51204099999999997"/>
        <n v="-0.54852999999999996"/>
        <n v="-0.51712800000000003"/>
        <n v="-0.62649299999999997"/>
        <n v="-0.56854099999999996"/>
        <n v="-0.48962600000000001"/>
        <n v="-0.52051499999999995"/>
        <n v="-0.58576499999999998"/>
        <n v="-0.61835399999999996"/>
        <n v="-0.59238000000000002"/>
        <n v="-0.62040499999999998"/>
        <n v="-0.53803100000000004"/>
        <n v="-0.57512300000000005"/>
        <n v="-0.59352700000000003"/>
        <n v="-0.57963399999999998"/>
        <n v="-0.50686900000000001"/>
        <n v="-0.55260900000000002"/>
        <n v="-0.51330799999999999"/>
        <n v="-0.536659"/>
        <n v="-0.64713200000000004"/>
        <n v="-0.54615599999999997"/>
        <n v="-0.57993300000000003"/>
        <n v="-0.60057099999999997"/>
        <n v="-0.534223"/>
        <n v="-0.58957899999999996"/>
        <n v="-0.54947699999999999"/>
        <n v="-0.57749899999999998"/>
        <n v="-0.61041500000000004"/>
        <n v="-0.542072"/>
        <n v="-0.56675500000000001"/>
        <n v="0.57777299999999998"/>
        <n v="0.52863599999999999"/>
        <n v="0.50362899999999999"/>
        <n v="0.61404199999999998"/>
        <n v="0.50815999999999995"/>
        <n v="0.54649000000000003"/>
        <n v="0.49095699999999998"/>
        <n v="0.51575199999999999"/>
        <n v="0.537107"/>
        <n v="0.50223099999999998"/>
        <n v="0.58025899999999997"/>
        <n v="0.53061000000000003"/>
        <n v="0.61710600000000004"/>
        <n v="0.497502"/>
        <n v="0.57933999999999997"/>
        <n v="0.53719700000000004"/>
        <n v="0.49460199999999999"/>
        <n v="0.53417599999999998"/>
        <n v="0.54134000000000004"/>
        <n v="0.593418"/>
        <n v="0.56554700000000002"/>
        <n v="0.53526700000000005"/>
        <n v="0.537296"/>
        <n v="0.49532700000000002"/>
        <n v="0.54313699999999998"/>
        <n v="0.52948200000000001"/>
        <n v="0.48144199999999998"/>
        <n v="0.55200300000000002"/>
        <n v="0.48946400000000001"/>
        <n v="0.54810300000000001"/>
        <n v="0.51334900000000006"/>
        <n v="0.52178800000000003"/>
        <n v="0.55516799999999999"/>
        <n v="0.51747200000000004"/>
        <n v="0.52038600000000002"/>
        <n v="0.50111700000000003"/>
        <n v="0.55364999999999998"/>
        <n v="0.59374300000000002"/>
        <n v="0.50795900000000005"/>
        <n v="0.50757600000000003"/>
        <n v="0.52909700000000004"/>
        <n v="0.55282200000000004"/>
        <n v="0.58091800000000005"/>
        <n v="0.51214700000000002"/>
        <n v="0.56093999999999999"/>
        <n v="0.56103800000000004"/>
        <n v="0.54207700000000003"/>
        <n v="0.51461699999999999"/>
        <n v="0.49709500000000001"/>
        <n v="0.561774"/>
        <n v="0.54390799999999995"/>
        <n v="0.52822499999999994"/>
        <n v="0.44328899999999999"/>
        <n v="0.54696299999999998"/>
        <n v="0.59996300000000002"/>
        <n v="0.60478900000000002"/>
        <n v="0.50953499999999996"/>
        <n v="0.49695699999999998"/>
        <n v="0.497672"/>
        <n v="0.53192200000000001"/>
        <n v="0.56669400000000003"/>
        <n v="0.51850600000000002"/>
        <n v="0.54725500000000005"/>
        <n v="0.479904"/>
        <n v="0.55727099999999996"/>
        <n v="0.54442400000000002"/>
        <n v="0.54779699999999998"/>
        <n v="0.56254000000000004"/>
        <n v="0.55688000000000004"/>
        <n v="0.55593199999999998"/>
        <n v="0.56018800000000002"/>
        <n v="0.517621"/>
        <n v="0.48004400000000003"/>
        <n v="0.586059"/>
        <n v="0.47560999999999998"/>
        <n v="0.57979199999999997"/>
        <n v="0.70795799999999998"/>
        <n v="0.53032400000000002"/>
        <n v="0.52170099999999997"/>
        <n v="0.54112800000000005"/>
        <n v="0.51829700000000001"/>
        <n v="0.556732"/>
        <n v="0.70399699999999998"/>
        <n v="0.53128900000000001"/>
        <n v="0.48049900000000001"/>
        <n v="0.479995"/>
        <n v="0.51200800000000002"/>
        <n v="0.54832000000000003"/>
        <n v="0.52099399999999996"/>
        <n v="0.53639700000000001"/>
        <n v="0.57289599999999996"/>
        <n v="0.49997900000000001"/>
        <n v="0.55547299999999999"/>
        <n v="0.54315800000000003"/>
        <n v="0.578009"/>
        <n v="0.55029600000000001"/>
        <n v="0.54952800000000002"/>
        <n v="0.52125699999999997"/>
        <n v="0.506714"/>
        <n v="0.53309600000000001"/>
        <n v="0.54857299999999998"/>
        <n v="0.467804"/>
        <n v="0.50007199999999996"/>
        <n v="0.55160500000000001"/>
        <n v="0.52527999999999997"/>
        <n v="0.63746400000000003"/>
        <n v="0.53661899999999996"/>
        <n v="0.59832600000000002"/>
        <n v="0.50032600000000005"/>
        <n v="0.54047199999999995"/>
        <n v="0.54064500000000004"/>
        <n v="0.54678599999999999"/>
        <n v="0.58811999999999998"/>
        <n v="0.54293400000000003"/>
        <n v="0.59406700000000001"/>
        <n v="0.51668099999999995"/>
        <n v="0.51039299999999999"/>
        <n v="0.52287899999999998"/>
        <n v="0.51143700000000003"/>
        <n v="0.45815"/>
        <n v="0.54509799999999997"/>
        <n v="0.47813899999999998"/>
        <n v="0.57297699999999996"/>
        <n v="0.54741600000000001"/>
        <n v="0.49671399999999999"/>
        <n v="0.56850999999999996"/>
        <n v="0.507992"/>
        <n v="0.57992999999999995"/>
        <n v="0.565303"/>
        <n v="0.52662100000000001"/>
        <n v="0.55679999999999996"/>
        <n v="0.54237400000000002"/>
        <n v="0.47270200000000001"/>
        <n v="0.50808600000000004"/>
        <n v="0.47267300000000001"/>
        <n v="0.50980899999999996"/>
        <n v="0.47152899999999998"/>
        <n v="0.60810699999999995"/>
        <n v="0.55886400000000003"/>
        <n v="0.58818599999999999"/>
        <n v="0.46629799999999999"/>
        <n v="0.525084"/>
        <n v="0.50333600000000001"/>
        <n v="0.544462"/>
        <n v="0.48085299999999997"/>
        <n v="0.51795000000000002"/>
        <n v="0.51365099999999997"/>
        <n v="0.57582800000000001"/>
        <n v="0.49937199999999998"/>
        <n v="0.56851799999999997"/>
        <n v="0.59188600000000002"/>
        <n v="0.58429399999999998"/>
        <n v="0.52355700000000005"/>
        <n v="0.54757699999999998"/>
        <n v="0.46734100000000001"/>
        <n v="0.50798900000000002"/>
        <n v="0.47709000000000001"/>
        <n v="0.52585000000000004"/>
        <n v="0.44555099999999997"/>
        <n v="0.519374"/>
        <n v="0.57115700000000003"/>
        <n v="0.51058199999999998"/>
        <n v="0.52543799999999996"/>
        <n v="0.58511800000000003"/>
        <n v="0.51864500000000002"/>
        <n v="0.50962799999999997"/>
        <n v="0.53149500000000005"/>
        <n v="0.45237899999999998"/>
        <n v="0.51727999999999996"/>
        <n v="0.52137299999999998"/>
        <n v="0.47320299999999998"/>
        <n v="0.54083400000000004"/>
        <n v="0.55038200000000004"/>
        <n v="0.52450399999999997"/>
        <n v="0.59516500000000006"/>
        <n v="0.48192600000000002"/>
        <n v="0.578434"/>
        <n v="0.60107299999999997"/>
        <n v="0.50885499999999995"/>
        <n v="0.595167"/>
        <n v="0.56819799999999998"/>
        <n v="0.54749499999999995"/>
        <n v="0.54313100000000003"/>
        <n v="0.57351099999999999"/>
        <n v="0.55487600000000004"/>
        <n v="0.52174699999999996"/>
        <n v="0.50199400000000005"/>
        <n v="0.52445799999999998"/>
        <n v="0.49657800000000002"/>
        <n v="0.50978599999999996"/>
        <n v="0.53288899999999995"/>
        <n v="0.54817099999999996"/>
        <n v="0.55915199999999998"/>
        <n v="0.49810100000000002"/>
        <n v="0.47002500000000003"/>
        <n v="0.55013699999999999"/>
        <n v="0.595966"/>
        <n v="0.60999700000000001"/>
        <n v="0.52141099999999996"/>
        <n v="0.44603100000000001"/>
        <n v="0.53392200000000001"/>
        <n v="0.55106200000000005"/>
        <n v="0.52167600000000003"/>
        <n v="0.52129099999999995"/>
        <n v="0.51319700000000001"/>
        <n v="0.46463500000000002"/>
        <n v="0.51294200000000001"/>
        <n v="0.50534699999999999"/>
        <n v="0.57023999999999997"/>
        <n v="0.51671999999999996"/>
        <n v="0.53175899999999998"/>
        <n v="0.54710099999999995"/>
        <n v="0.49125200000000002"/>
        <n v="0.592642"/>
        <n v="0.515204"/>
        <n v="0.58491099999999996"/>
        <n v="0.52246999999999999"/>
        <n v="0.54083000000000003"/>
        <n v="0.55776300000000001"/>
        <n v="0.53560099999999999"/>
        <n v="0.56017799999999995"/>
        <n v="0.531667"/>
        <n v="0.52261500000000005"/>
        <n v="0.50770999999999999"/>
        <n v="0.51513399999999998"/>
        <n v="0.49923499999999998"/>
        <n v="0.56997299999999995"/>
        <n v="0.47505799999999998"/>
        <n v="0.55886899999999995"/>
        <n v="0.55718599999999996"/>
        <n v="0.54147800000000001"/>
        <n v="0.57759899999999997"/>
        <n v="0.537327"/>
        <n v="0.488925"/>
        <n v="0.57745100000000005"/>
        <n v="0.54855699999999996"/>
        <n v="0.58665299999999998"/>
        <n v="0.51050200000000001"/>
        <n v="0.59528599999999998"/>
        <n v="0.52077600000000002"/>
        <n v="0.50887400000000005"/>
        <n v="0.547157"/>
        <n v="0.51073000000000002"/>
        <n v="0.49951699999999999"/>
        <n v="0.56491400000000003"/>
        <n v="0.52200299999999999"/>
        <n v="0.54434499999999997"/>
        <n v="0.50811799999999996"/>
        <n v="0.484462"/>
        <n v="0.57062800000000002"/>
        <n v="0.53990499999999997"/>
        <n v="0.50347900000000001"/>
        <n v="0.54432400000000003"/>
        <n v="0.558396"/>
        <n v="0.51885199999999998"/>
        <n v="0.50766199999999995"/>
        <n v="0.569998"/>
        <n v="0.53571400000000002"/>
        <n v="0.60128099999999995"/>
        <n v="0.54545600000000005"/>
        <n v="0.55306699999999998"/>
        <n v="0.58203499999999997"/>
        <n v="0.53470899999999999"/>
        <n v="0.49356"/>
        <n v="0.57978700000000005"/>
        <n v="0.54476100000000005"/>
        <n v="0.50836099999999995"/>
        <n v="0.50940799999999997"/>
        <n v="0.55410499999999996"/>
        <n v="0.534076"/>
        <n v="0.54324099999999997"/>
        <n v="0.50872399999999995"/>
        <n v="0.53407099999999996"/>
        <n v="0.541632"/>
        <n v="0.53406500000000001"/>
        <n v="0.44540800000000003"/>
        <n v="0.53023600000000004"/>
        <n v="0.58372000000000002"/>
        <n v="0.54453600000000002"/>
        <n v="0.49939"/>
        <n v="0.54045900000000002"/>
        <n v="0.533192"/>
        <n v="0.544215"/>
        <n v="0.56000700000000003"/>
        <n v="0.58370900000000003"/>
        <n v="0.54764400000000002"/>
        <n v="0.59430499999999997"/>
        <n v="0.49252800000000002"/>
        <n v="0.57759400000000005"/>
        <n v="0.50954500000000003"/>
        <n v="0.52325999999999995"/>
        <n v="0.51056599999999996"/>
        <n v="0.48616599999999999"/>
        <n v="0.60187599999999997"/>
        <n v="0.543296"/>
        <n v="0.49662099999999998"/>
        <n v="0.52502400000000005"/>
        <n v="0.52869900000000003"/>
        <n v="0.52956099999999995"/>
        <n v="0.51022999999999996"/>
        <n v="0.57439799999999996"/>
        <n v="0.588646"/>
        <n v="0.561199"/>
        <n v="0.54440100000000002"/>
        <n v="0.55377200000000004"/>
        <n v="0.56851099999999999"/>
        <n v="0.52196799999999999"/>
        <n v="0.58094500000000004"/>
        <n v="0.56255699999999997"/>
        <n v="0.51732800000000001"/>
        <n v="0.48671799999999998"/>
        <n v="0.54845299999999997"/>
        <n v="0.51920599999999995"/>
        <n v="0.54919499999999999"/>
        <n v="0.54092899999999999"/>
        <n v="0.50786799999999999"/>
        <n v="0.54708599999999996"/>
        <n v="0.49074600000000002"/>
        <n v="0.53322899999999995"/>
        <n v="0.534887"/>
        <n v="0.51989399999999997"/>
        <n v="0.48708200000000001"/>
        <n v="0.63325900000000002"/>
        <n v="0.50688800000000001"/>
        <n v="0.47028300000000001"/>
        <n v="0.61502500000000004"/>
        <n v="0.50936000000000003"/>
        <n v="0.493618"/>
        <n v="0.507239"/>
        <n v="0.61374099999999998"/>
        <n v="0.50772499999999998"/>
        <n v="0.45891700000000002"/>
        <n v="0.53388800000000003"/>
        <n v="0.48376599999999997"/>
        <n v="0.52231000000000005"/>
        <n v="0.58064800000000005"/>
        <n v="0.51149999999999995"/>
        <n v="0.50454399999999999"/>
        <n v="0.54662100000000002"/>
        <n v="0.47034799999999999"/>
        <n v="0.51241999999999999"/>
        <n v="0.57099299999999997"/>
        <n v="0.58631900000000003"/>
        <n v="0.54439899999999997"/>
        <n v="0.54563700000000004"/>
        <n v="0.52382200000000001"/>
        <n v="0.46384999999999998"/>
        <n v="0.54885899999999999"/>
        <n v="0.520513"/>
        <n v="0.51461199999999996"/>
        <n v="0.535408"/>
        <n v="0.52286100000000002"/>
        <n v="0.50804099999999996"/>
        <n v="0.51978199999999997"/>
        <n v="0.56668799999999997"/>
        <n v="0.61253500000000005"/>
        <n v="0.60260800000000003"/>
        <n v="0.56915899999999997"/>
        <n v="0.48918899999999998"/>
        <n v="0.56833100000000003"/>
        <n v="0.58093099999999998"/>
        <n v="0.50378500000000004"/>
        <n v="0.48443700000000001"/>
        <n v="0.49699599999999999"/>
        <n v="0.54572900000000002"/>
        <n v="0.50898699999999997"/>
        <n v="0.57831999999999995"/>
        <n v="0.61954500000000001"/>
        <n v="0.53285099999999996"/>
        <n v="0.51815299999999997"/>
        <n v="0.60239100000000001"/>
        <n v="0.57702500000000001"/>
        <n v="0.51914800000000005"/>
        <n v="0.445216"/>
        <n v="0.54297600000000001"/>
        <n v="0.53426700000000005"/>
        <n v="0.49326799999999998"/>
        <n v="0.51307599999999998"/>
        <n v="0.53492200000000001"/>
        <n v="0.55231699999999995"/>
        <n v="0.57569999999999999"/>
        <n v="0.51500800000000002"/>
        <n v="0.49680200000000002"/>
        <n v="0.61597800000000003"/>
        <n v="0.60245400000000005"/>
        <n v="0.49700899999999998"/>
        <n v="0.589611"/>
        <n v="0.55623100000000003"/>
        <n v="0.49916700000000003"/>
        <n v="0.55243799999999998"/>
        <n v="0.54027599999999998"/>
        <n v="0.54028200000000004"/>
        <n v="0.53506100000000001"/>
        <n v="0.50943499999999997"/>
        <n v="0.59440899999999997"/>
        <n v="0.57497200000000004"/>
        <n v="0.53756999999999999"/>
        <n v="0.52920500000000004"/>
        <n v="0.50810599999999995"/>
        <n v="0.60323599999999999"/>
        <n v="0.52299700000000005"/>
        <n v="0.50998399999999999"/>
        <n v="0.54168700000000003"/>
        <n v="0.53882399999999997"/>
        <n v="0.51908299999999996"/>
        <n v="0.468302"/>
        <n v="0.51817899999999995"/>
        <n v="0.44322699999999998"/>
        <n v="0.489788"/>
        <n v="0.57358299999999995"/>
        <n v="0.51602899999999996"/>
        <n v="0.55091000000000001"/>
        <n v="0.51027100000000003"/>
        <n v="0.61253999999999997"/>
        <n v="0.58133000000000001"/>
        <n v="0.52322800000000003"/>
        <n v="0.52402199999999999"/>
        <n v="0.51747699999999996"/>
        <n v="0.53958399999999995"/>
        <n v="0.55196199999999995"/>
        <n v="0.53075300000000003"/>
        <n v="0.50253300000000001"/>
        <n v="0.49434899999999998"/>
        <n v="0.55642800000000003"/>
        <n v="0.53747100000000003"/>
        <n v="0.49951200000000001"/>
        <n v="0.42133399999999999"/>
        <n v="0.50841599999999998"/>
        <n v="0.51520100000000002"/>
        <n v="0.55651600000000001"/>
        <n v="0.56484699999999999"/>
        <n v="0.53531700000000004"/>
        <n v="0.49401899999999999"/>
        <n v="0.54394600000000004"/>
        <n v="0.53340900000000002"/>
        <n v="0.50926499999999997"/>
        <n v="0.60220399999999996"/>
        <n v="0.44665100000000002"/>
        <n v="0.49227900000000002"/>
        <n v="0.57334700000000005"/>
        <n v="0.49160799999999999"/>
        <n v="0.53875700000000004"/>
        <n v="0.50362399999999996"/>
        <n v="0.54332800000000003"/>
        <n v="0.51466699999999999"/>
        <n v="0.61707100000000004"/>
        <n v="0.60587299999999999"/>
        <n v="0.49452699999999999"/>
        <n v="0.615506"/>
        <n v="0.470383"/>
        <n v="0.508023"/>
        <n v="0.70810799999999996"/>
        <n v="0.52560099999999998"/>
        <n v="0.56500899999999998"/>
        <n v="0.52493800000000002"/>
        <n v="0.59667899999999996"/>
        <n v="0.53930699999999998"/>
        <n v="0.48488300000000001"/>
        <n v="0.48969600000000002"/>
        <n v="0.60962899999999998"/>
        <n v="0.59601199999999999"/>
        <n v="0.55543900000000002"/>
        <n v="0.53363000000000005"/>
        <n v="0.49176300000000001"/>
        <n v="0.51710400000000001"/>
        <n v="0.50805100000000003"/>
        <n v="0.56798400000000004"/>
        <n v="0.581457"/>
        <n v="0.60510900000000001"/>
        <n v="0.50524999999999998"/>
        <n v="0.55114700000000005"/>
        <n v="0.52110100000000004"/>
        <n v="0.48428900000000003"/>
        <n v="0.62852699999999995"/>
        <n v="0.57790200000000003"/>
        <n v="0.57283399999999995"/>
        <n v="0.49543900000000002"/>
        <n v="0.44525900000000002"/>
        <n v="0.49699100000000002"/>
        <n v="0.50890999999999997"/>
        <n v="0.60332300000000005"/>
        <n v="0.49766700000000003"/>
        <n v="0.530667"/>
        <n v="0.51822000000000001"/>
        <n v="0.60322799999999999"/>
        <n v="0.50938700000000003"/>
        <n v="0.50561900000000004"/>
        <n v="0.61150800000000005"/>
        <n v="1.398652"/>
        <n v="0.30074699999999999"/>
        <n v="1.404887"/>
        <n v="0.65400000000000003"/>
        <n v="1.159022"/>
        <n v="0.84248599999999996"/>
        <n v="0.51873499999999995"/>
        <n v="1.1481920000000001"/>
        <n v="1.087791"/>
        <n v="1.1651800000000001"/>
        <n v="0.244343"/>
        <n v="0.60020399999999996"/>
        <n v="0.34601199999999999"/>
        <n v="0.23547000000000001"/>
        <n v="1.1146020000000001"/>
        <n v="1.40838"/>
        <n v="1.3843589999999999"/>
        <n v="1.186741"/>
        <n v="1.180444"/>
        <n v="0.89319499999999996"/>
        <n v="1.287507"/>
        <n v="0.266013"/>
        <n v="0.21951399999999999"/>
        <n v="0.23693600000000001"/>
        <n v="0.49160999999999999"/>
        <n v="0.39595999999999998"/>
        <n v="0.23230799999999999"/>
        <n v="0.245615"/>
        <n v="0.44765199999999999"/>
        <n v="1.369621"/>
        <n v="0.70512900000000001"/>
        <n v="0.60145000000000004"/>
        <n v="0.78755500000000001"/>
        <n v="0.73291600000000001"/>
        <n v="0.22206400000000001"/>
        <n v="0.27973599999999998"/>
        <n v="0.28114099999999997"/>
        <n v="0.411356"/>
        <n v="0.24129300000000001"/>
        <n v="0.453565"/>
        <n v="1.176518"/>
        <n v="0.65442900000000004"/>
        <n v="0.40484999999999999"/>
        <n v="0.65043399999999996"/>
        <n v="0.36750300000000002"/>
        <n v="0.18490500000000001"/>
        <n v="1.191538"/>
        <n v="1.2369779999999999"/>
        <n v="0.23121700000000001"/>
        <n v="1.4184030000000001"/>
        <n v="1.092856"/>
        <n v="0.74770000000000003"/>
        <n v="1.39215"/>
        <n v="0.23452000000000001"/>
        <n v="0.27584199999999998"/>
        <n v="0.168041"/>
        <n v="0.29232599999999997"/>
        <n v="0.15722"/>
        <n v="1.383168"/>
        <n v="0.51725399999999999"/>
        <n v="1.364457"/>
        <n v="1.0665789999999999"/>
        <n v="1.0968599999999999"/>
        <n v="1.3837330000000001"/>
        <n v="1.032664"/>
        <n v="0.38703700000000002"/>
        <n v="0.27205200000000002"/>
        <n v="0.739402"/>
        <n v="0.239065"/>
        <n v="1.341294"/>
        <n v="0.26310600000000001"/>
        <n v="0.312226"/>
        <n v="1.0860300000000001"/>
        <n v="0.34324300000000002"/>
        <n v="1.1108880000000001"/>
        <n v="1.274527"/>
        <n v="0.87177899999999997"/>
        <n v="0.38517899999999999"/>
        <n v="0.85866200000000004"/>
        <n v="0.40108199999999999"/>
        <n v="0.21915100000000001"/>
        <n v="1.404379"/>
        <n v="1.1019680000000001"/>
        <n v="0.81679800000000002"/>
        <n v="0.69870600000000005"/>
        <n v="1.40913"/>
        <n v="1.217225"/>
        <n v="0.61998200000000003"/>
        <n v="1.404874"/>
        <n v="0.75316000000000005"/>
        <n v="1.420577"/>
        <n v="0.27830899999999997"/>
        <n v="0.26508500000000002"/>
        <n v="0.60680400000000001"/>
        <n v="0.227269"/>
        <n v="0.80662800000000001"/>
        <n v="0.249393"/>
        <n v="0.41873899999999997"/>
        <n v="1.154763"/>
        <n v="0.76028799999999996"/>
        <n v="0.70665800000000001"/>
        <n v="0.37321199999999999"/>
        <n v="0.23655899999999999"/>
        <n v="0.21243699999999999"/>
        <n v="1.1043130000000001"/>
        <n v="0.21288899999999999"/>
        <n v="1.0241990000000001"/>
        <n v="0.870224"/>
        <n v="1.13507"/>
        <n v="1.0502590000000001"/>
        <n v="1.10328"/>
        <n v="1.2894060000000001"/>
        <n v="1.427249"/>
        <n v="0.243759"/>
        <n v="1.3890629999999999"/>
        <n v="0.38308999999999999"/>
        <n v="0.86055599999999999"/>
        <n v="0.28583900000000001"/>
        <n v="0.96028599999999997"/>
        <n v="0.50270300000000001"/>
        <n v="0.26002799999999998"/>
        <n v="0.85526800000000003"/>
        <n v="1.40767"/>
        <n v="0.42151699999999998"/>
        <n v="1.0530999999999999"/>
        <n v="0.31344899999999998"/>
        <n v="0.19791"/>
        <n v="0.21263299999999999"/>
        <n v="0.97918499999999997"/>
        <n v="0.259577"/>
        <n v="1.4192670000000001"/>
        <n v="0.27194099999999999"/>
        <n v="7.5755000000000003E-2"/>
        <n v="1.337137"/>
        <n v="1.426844"/>
        <n v="1.306465"/>
        <n v="0.38180199999999997"/>
        <n v="0.962646"/>
        <n v="0.51799300000000004"/>
        <n v="0.94484100000000004"/>
        <n v="0.46346399999999999"/>
        <n v="0.750691"/>
        <n v="1.4276489999999999"/>
        <n v="1.3086469999999999"/>
        <n v="1.110779"/>
        <n v="1.1194710000000001"/>
        <n v="0.36825600000000003"/>
        <n v="1.2414959999999999"/>
        <n v="1.3315539999999999"/>
        <n v="1.016535"/>
        <n v="1.3900539999999999"/>
        <n v="0.34364699999999998"/>
        <n v="0.43559100000000001"/>
        <n v="0.70985299999999996"/>
        <n v="0.85834600000000005"/>
        <n v="7.3317999999999994E-2"/>
        <n v="0.40879599999999999"/>
        <n v="0.25889699999999999"/>
        <n v="0.27831600000000001"/>
        <n v="0.487784"/>
        <n v="0.56693400000000005"/>
        <n v="0.51348800000000006"/>
        <n v="0.50944699999999998"/>
        <n v="0.55147900000000005"/>
        <n v="1.3893420000000001"/>
        <n v="0.48076000000000002"/>
        <n v="0.18886500000000001"/>
        <n v="0.88371100000000002"/>
        <n v="0.55282600000000004"/>
        <n v="6.9197999999999996E-2"/>
        <n v="1.074743"/>
        <n v="1.4238980000000001"/>
        <n v="1.401948"/>
        <n v="1.3996280000000001"/>
        <n v="0.87384799999999996"/>
        <n v="0.885243"/>
        <n v="0.85779799999999995"/>
        <n v="1.2889900000000001"/>
        <n v="1.1556709999999999"/>
        <n v="1.167152"/>
        <n v="0.24143700000000001"/>
        <n v="1.1554549999999999"/>
        <n v="0.38543899999999998"/>
        <n v="0.222327"/>
        <n v="0.399899"/>
        <n v="1.271841"/>
        <n v="1.0838319999999999"/>
        <n v="1.4098010000000001"/>
        <n v="0.35755199999999998"/>
        <n v="1.074338"/>
        <n v="1.386207"/>
        <n v="1.091107"/>
        <n v="0.22611500000000001"/>
        <n v="0.25955699999999998"/>
        <n v="0.51739500000000005"/>
        <n v="0.43107800000000002"/>
        <n v="0.55967999999999996"/>
        <n v="1.300082"/>
        <n v="0.66348200000000002"/>
        <n v="1.2947519999999999"/>
        <n v="0.26145400000000002"/>
        <n v="1.1237060000000001"/>
        <n v="1.304125"/>
        <n v="0.58087299999999997"/>
        <n v="0.29044399999999998"/>
        <n v="0.29332900000000001"/>
        <n v="0.27469500000000002"/>
        <n v="1.436634"/>
        <n v="0.51247500000000001"/>
        <n v="0.28434799999999999"/>
        <n v="0.51735399999999998"/>
        <n v="0.92707300000000004"/>
        <n v="1.331145"/>
        <n v="1.172048"/>
        <n v="0.35064200000000001"/>
        <n v="0.51673000000000002"/>
        <n v="0.26201799999999997"/>
        <n v="0.236703"/>
        <n v="1.382428"/>
        <n v="1.169033"/>
        <n v="0.89205299999999998"/>
        <n v="0.30050100000000002"/>
        <n v="0.23530899999999999"/>
        <n v="0.29202600000000001"/>
        <n v="0.46760400000000002"/>
        <n v="0.192553"/>
        <n v="1.062767"/>
        <n v="6.4294000000000004E-2"/>
        <n v="0.44132199999999999"/>
        <n v="1.1717169999999999"/>
        <n v="0.27632200000000001"/>
        <n v="0.44563700000000001"/>
        <n v="1.1772149999999999"/>
        <n v="1.0858650000000001"/>
        <n v="0.29430499999999998"/>
        <n v="0.43254399999999998"/>
        <n v="1.3168329999999999"/>
        <n v="1.072624"/>
        <n v="0.20763100000000001"/>
        <n v="0.26150200000000001"/>
        <n v="1.2018720000000001"/>
        <n v="0.86627600000000005"/>
        <n v="0.82796099999999995"/>
        <n v="1.3906750000000001"/>
        <n v="1.049453"/>
        <n v="1.3610690000000001"/>
        <n v="1.3385389999999999"/>
        <n v="0.27215099999999998"/>
        <n v="0.197466"/>
        <n v="1.3504689999999999"/>
        <n v="0.73496600000000001"/>
        <n v="0.26080799999999998"/>
        <n v="0.87966699999999998"/>
        <n v="0.42614299999999999"/>
        <n v="0.27526899999999999"/>
        <n v="0.55967500000000003"/>
        <n v="1.3521160000000001"/>
        <n v="0.66065200000000002"/>
        <n v="1.406374"/>
        <n v="1.0700460000000001"/>
        <n v="0.28475299999999998"/>
        <n v="1.277404"/>
        <n v="0.364035"/>
        <n v="0.25452000000000002"/>
        <n v="1.2885249999999999"/>
        <n v="0.48261100000000001"/>
        <n v="0.43760199999999999"/>
        <n v="0.49531799999999998"/>
        <n v="0.48419499999999999"/>
        <n v="1.4214119999999999"/>
        <n v="0.73291899999999999"/>
        <n v="1.10473"/>
        <n v="0.979294"/>
        <n v="0.69252000000000002"/>
        <n v="0.75099700000000003"/>
        <n v="0.90347900000000003"/>
        <n v="0.16957700000000001"/>
        <n v="0.93673300000000004"/>
        <n v="0.23436100000000001"/>
        <n v="0.26139800000000002"/>
        <n v="6.2601000000000004E-2"/>
        <n v="0.24712200000000001"/>
        <n v="0.16042400000000001"/>
        <n v="0.81061099999999997"/>
        <n v="0.55241200000000001"/>
        <n v="0.50830699999999995"/>
        <n v="0.43468800000000002"/>
        <n v="0.92454000000000003"/>
        <n v="0.477302"/>
        <n v="0.25165300000000002"/>
        <n v="1.2907729999999999"/>
        <n v="0.37737199999999999"/>
        <n v="0.30666100000000002"/>
        <n v="0.94598599999999999"/>
        <n v="1.208812"/>
        <n v="0.20776600000000001"/>
        <n v="1.40754"/>
        <n v="0.50903500000000002"/>
        <n v="1.308551"/>
        <n v="0.26282899999999998"/>
        <n v="0.22762499999999999"/>
        <n v="0.15235399999999999"/>
        <n v="0.14364499999999999"/>
        <n v="0.25357000000000002"/>
        <n v="0.26607399999999998"/>
        <n v="1.1193550000000001"/>
        <n v="0.50465700000000002"/>
        <n v="0.51258700000000001"/>
        <n v="6.3474000000000003E-2"/>
        <n v="0.30445299999999997"/>
        <n v="0.40187699999999998"/>
        <n v="0.45430599999999999"/>
        <n v="0.722441"/>
        <n v="1.3691120000000001"/>
        <n v="0.51815500000000003"/>
        <n v="1.4360520000000001"/>
        <n v="0.767289"/>
        <n v="0.36064499999999999"/>
        <n v="1.0603739999999999"/>
        <n v="0.73569099999999998"/>
        <n v="0.36027399999999998"/>
        <n v="0.62417900000000004"/>
        <n v="1.1591020000000001"/>
        <n v="0.27463100000000001"/>
        <n v="0.33965699999999999"/>
        <n v="1.0843590000000001"/>
        <n v="0.44569399999999998"/>
        <n v="0.82497200000000004"/>
        <n v="1.3664769999999999"/>
        <n v="0.182869"/>
        <n v="1.216132"/>
        <n v="1.3068690000000001"/>
        <n v="1.097685"/>
        <n v="0.171711"/>
        <n v="1.030805"/>
        <n v="0.55075300000000005"/>
        <n v="0.90543300000000004"/>
        <n v="0.55219499999999999"/>
        <n v="0.51651000000000002"/>
        <n v="0.55221500000000001"/>
        <n v="1.3802650000000001"/>
        <n v="1.0017039999999999"/>
        <n v="1.3992260000000001"/>
        <n v="0.928562"/>
        <n v="0.73426999999999998"/>
        <n v="1.173308"/>
        <n v="1.372193"/>
        <n v="1.089027"/>
        <n v="1.2356400000000001"/>
        <n v="1.083205"/>
        <n v="0.215723"/>
        <n v="0.87859799999999999"/>
        <n v="0.81344399999999994"/>
        <n v="0.50658599999999998"/>
        <n v="0.67490899999999998"/>
        <n v="0.54878400000000005"/>
        <n v="0.74549699999999997"/>
        <n v="0.69930099999999995"/>
        <n v="0.116968"/>
        <n v="0.80501400000000001"/>
        <n v="0.55879599999999996"/>
        <n v="0.91690099999999997"/>
        <n v="0.27487499999999998"/>
        <n v="0.49583500000000003"/>
        <n v="0.50990500000000005"/>
        <n v="0.202072"/>
        <n v="0.56006500000000004"/>
        <n v="0.50620100000000001"/>
        <n v="0.165769"/>
        <n v="1.402741"/>
        <n v="1.122476"/>
        <n v="0.77517800000000003"/>
        <n v="0.34043299999999999"/>
        <n v="1.115375"/>
        <n v="0.261075"/>
        <n v="1.087513"/>
        <n v="0.18557699999999999"/>
        <n v="0.23860700000000001"/>
        <n v="0.23618800000000001"/>
        <n v="0.36862800000000001"/>
        <n v="0.55477600000000005"/>
        <n v="0.50809599999999999"/>
        <n v="1.366387"/>
        <n v="0.29906500000000003"/>
        <n v="1.0244260000000001"/>
        <n v="1.0909329999999999"/>
        <n v="1.0305029999999999"/>
        <n v="0.77387700000000004"/>
        <n v="1.3073360000000001"/>
        <n v="1.30341"/>
        <n v="0.60324599999999995"/>
        <n v="1.4280010000000001"/>
        <n v="1.3654770000000001"/>
        <n v="0.492699"/>
        <n v="0.26799499999999998"/>
        <n v="0.35964000000000002"/>
        <n v="0.47582600000000003"/>
        <n v="0.24096200000000001"/>
        <n v="1.4267609999999999"/>
        <n v="1.2654730000000001"/>
        <n v="0.375614"/>
        <n v="0.66774900000000004"/>
        <n v="0.72640800000000005"/>
        <n v="0.37175999999999998"/>
        <n v="0.367701"/>
        <n v="0.89841700000000002"/>
        <n v="0.25747599999999998"/>
        <n v="0.84858699999999998"/>
        <n v="1.356571"/>
        <n v="0.24810099999999999"/>
        <n v="0.30304199999999998"/>
        <n v="1.1790430000000001"/>
        <n v="0.16325100000000001"/>
        <n v="1.409856"/>
        <n v="0.225935"/>
        <n v="0.80607799999999996"/>
        <n v="1.3626510000000001"/>
        <n v="0.85859600000000003"/>
        <n v="0.20533999999999999"/>
        <n v="0.94834700000000005"/>
        <n v="0.27899499999999999"/>
        <n v="0.48326999999999998"/>
        <n v="0.678346"/>
        <n v="0.63336400000000004"/>
        <n v="1.0727739999999999"/>
        <n v="0.37476500000000001"/>
        <n v="1.333313"/>
        <n v="0.79797200000000001"/>
        <n v="0.237094"/>
        <n v="1.291339"/>
        <n v="1.1174710000000001"/>
        <n v="0.90775499999999998"/>
        <n v="0.51793999999999996"/>
        <n v="1.120166"/>
        <n v="0.233459"/>
        <n v="1.3100069999999999"/>
        <n v="1.3930499999999999"/>
        <n v="7.9778000000000002E-2"/>
        <n v="0.41970600000000002"/>
        <n v="0.91788599999999998"/>
        <n v="0.30576399999999998"/>
        <n v="0.23530499999999999"/>
        <n v="0.47729199999999999"/>
        <n v="0.26044899999999999"/>
        <n v="1.3625149999999999"/>
        <n v="1.4141520000000001"/>
        <n v="1.0560860000000001"/>
        <n v="1.4056900000000001"/>
        <n v="1.257347"/>
        <n v="0.888154"/>
        <n v="0.48733500000000002"/>
        <n v="0.191746"/>
        <n v="0.26150899999999999"/>
        <n v="0.192972"/>
        <n v="0.14655000000000001"/>
        <n v="0.99282499999999996"/>
        <n v="0.35758000000000001"/>
        <n v="0.204814"/>
        <n v="1.2126129999999999"/>
        <n v="0.240452"/>
        <n v="1.3953979999999999"/>
        <n v="0.52583599999999997"/>
        <n v="1.1979580000000001"/>
        <n v="1.0061500000000001"/>
        <n v="1.400153"/>
        <n v="1.1726989999999999"/>
        <n v="1.29735"/>
        <n v="0.34283000000000002"/>
        <n v="1.1804250000000001"/>
        <n v="0.19955200000000001"/>
        <n v="0.30472500000000002"/>
        <n v="1.1515029999999999"/>
        <n v="1.1350880000000001"/>
        <n v="1.1289469999999999"/>
        <n v="0.3276"/>
        <n v="0.52488400000000002"/>
        <n v="0.49089899999999997"/>
        <n v="0.54460900000000001"/>
        <n v="0.80203000000000002"/>
        <n v="1.053882"/>
        <n v="0.85490600000000005"/>
        <n v="0.50906200000000001"/>
        <n v="0.93461000000000005"/>
        <n v="0.87226300000000001"/>
        <n v="0.74576200000000004"/>
        <n v="0.27578399999999997"/>
        <n v="0.23852000000000001"/>
        <n v="0.35338700000000001"/>
        <n v="1.400701"/>
        <n v="1.3932610000000001"/>
        <n v="0.73373200000000005"/>
        <n v="1.439497"/>
        <n v="1.3867240000000001"/>
        <n v="0.39485199999999998"/>
        <n v="0.23047999999999999"/>
        <n v="0.88575800000000005"/>
        <n v="0.394291"/>
        <n v="0.20024800000000001"/>
        <n v="0.364873"/>
        <n v="0.51286900000000002"/>
        <n v="1.3004450000000001"/>
        <n v="1.0321359999999999"/>
        <n v="0.85954299999999995"/>
        <n v="0.58419299999999996"/>
        <n v="0.92353700000000005"/>
        <n v="0.85459799999999997"/>
        <n v="0.61818600000000001"/>
        <n v="1.3897740000000001"/>
        <n v="0.244589"/>
        <n v="0.69528900000000005"/>
        <n v="0.95842499999999997"/>
        <n v="0.490952"/>
        <n v="1.3085880000000001"/>
        <n v="0.61970400000000003"/>
        <n v="0.957511"/>
        <n v="1.292079"/>
        <n v="0.41669600000000001"/>
        <n v="0.14363699999999999"/>
        <n v="0.27191100000000001"/>
        <n v="0.17210900000000001"/>
        <n v="1.001036"/>
        <n v="0.30854900000000002"/>
        <n v="1.3083830000000001"/>
        <n v="0.265376"/>
        <n v="0.54050900000000002"/>
        <n v="0.195492"/>
        <n v="0.46680300000000002"/>
        <n v="0.41783700000000001"/>
        <n v="0.270567"/>
        <n v="1.0503260000000001"/>
        <n v="0.29460199999999997"/>
        <n v="0.30007899999999998"/>
        <n v="0.30312800000000001"/>
        <n v="0.51589200000000002"/>
        <n v="0.159576"/>
        <n v="0.53196600000000005"/>
        <n v="0.27470099999999997"/>
        <n v="0.16484599999999999"/>
        <n v="0.75697800000000004"/>
        <n v="1.131956"/>
        <n v="1.1657219999999999"/>
        <n v="1.3946689999999999"/>
        <n v="0.17826700000000001"/>
        <n v="0.55206999999999995"/>
        <n v="0.62131999999999998"/>
        <n v="0.99120699999999995"/>
        <n v="0.240588"/>
        <n v="0.73834900000000003"/>
        <n v="0.34908"/>
        <n v="1.1328290000000001"/>
        <n v="0.93855599999999995"/>
        <n v="0.54773099999999997"/>
        <n v="0.55264000000000002"/>
        <n v="0.53824000000000005"/>
        <n v="0.76029100000000005"/>
        <n v="0.52708200000000005"/>
        <n v="1.3578410000000001"/>
        <n v="1.2907599999999999"/>
        <n v="1.1030759999999999"/>
        <n v="1.093915"/>
        <n v="1.052848"/>
        <n v="0.86095500000000003"/>
        <n v="1.0799669999999999"/>
        <n v="0.72181499999999998"/>
        <n v="1.1454260000000001"/>
        <n v="1.0659670000000001"/>
        <n v="0.33265899999999998"/>
        <n v="0.15170400000000001"/>
        <n v="0.61250800000000005"/>
        <n v="1.301911"/>
        <n v="0.78198100000000004"/>
        <n v="0.76467499999999999"/>
        <n v="0.37264000000000003"/>
        <n v="0.35049799999999998"/>
        <n v="0.86751100000000003"/>
        <n v="0.88299700000000003"/>
        <n v="0.350769"/>
        <n v="1.3288059999999999"/>
        <n v="0.33299899999999999"/>
        <n v="1.1002559999999999"/>
        <n v="0.37060100000000001"/>
        <n v="0.37872"/>
        <n v="0.37462200000000001"/>
        <n v="0.435195"/>
        <n v="1.0850109999999999"/>
        <n v="0.455204"/>
        <n v="0.182751"/>
        <n v="0.250475"/>
        <n v="0.60787999999999998"/>
        <n v="0.88680400000000004"/>
        <n v="0.29722300000000001"/>
        <n v="0.515482"/>
        <n v="0.60680900000000004"/>
        <n v="1.3519730000000001"/>
        <n v="0.24741299999999999"/>
        <n v="0.74391300000000005"/>
        <n v="0.26600800000000002"/>
        <n v="0.19841700000000001"/>
        <n v="0.41460399999999997"/>
        <n v="0.24149699999999999"/>
        <n v="1.405294"/>
        <n v="1.4035519999999999"/>
        <n v="0.66028200000000004"/>
        <n v="1.3946460000000001"/>
        <n v="0.55190600000000001"/>
        <n v="1.104609"/>
        <n v="1.166981"/>
        <n v="0.30610599999999999"/>
        <n v="0.53517099999999995"/>
        <n v="0.25340800000000002"/>
        <n v="0.56039600000000001"/>
        <n v="1.0330440000000001"/>
        <n v="0.19594400000000001"/>
        <n v="0.51101600000000003"/>
        <n v="0.355659"/>
        <n v="0.202238"/>
        <n v="0.203352"/>
        <n v="0.14776300000000001"/>
        <n v="1.219738"/>
        <n v="1.081942"/>
        <n v="0.75719199999999998"/>
        <n v="0.92652800000000002"/>
        <n v="0.71586399999999994"/>
        <n v="0.51970099999999997"/>
        <n v="0.213561"/>
        <n v="0.239842"/>
        <n v="0.52616300000000005"/>
        <n v="0.20884"/>
        <n v="0.19364100000000001"/>
        <n v="1.1020810000000001"/>
        <n v="0.24456"/>
        <n v="0.24696699999999999"/>
        <n v="6.4623E-2"/>
        <n v="0.31797199999999998"/>
        <n v="0.30204399999999998"/>
        <n v="1.4189590000000001"/>
        <n v="0.403644"/>
        <n v="1.424223"/>
        <n v="1.4174530000000001"/>
        <n v="1.3585400000000001"/>
        <n v="0.35951899999999998"/>
        <n v="1.337159"/>
        <n v="0.183368"/>
        <n v="0.23199"/>
        <n v="0.33109899999999998"/>
        <n v="1.147767"/>
        <n v="1.1759649999999999"/>
        <n v="0.54524300000000003"/>
        <n v="0.64512899999999995"/>
        <n v="0.79403299999999999"/>
        <n v="0.88902000000000003"/>
        <n v="0.89065499999999997"/>
        <n v="1.298473"/>
        <n v="1.2606999999999999"/>
        <n v="1.1808369999999999"/>
        <n v="0.77999499999999999"/>
        <n v="0.61608399999999996"/>
        <n v="0.11951299999999999"/>
        <n v="0.229046"/>
        <n v="0.18900400000000001"/>
        <n v="1.1031489999999999"/>
        <n v="0.74476500000000001"/>
        <n v="1.301067"/>
        <n v="0.51795100000000005"/>
        <n v="0.540219"/>
        <n v="0.21957399999999999"/>
        <n v="0.62007199999999996"/>
        <n v="1.198771"/>
        <n v="0.51858700000000002"/>
        <n v="0.86665199999999998"/>
        <n v="0.13063"/>
        <n v="0.19336999999999999"/>
        <n v="1.021379"/>
        <n v="0.29378199999999999"/>
        <n v="0.44870100000000002"/>
        <n v="1.022038"/>
        <n v="1.031091"/>
        <n v="0.30533500000000002"/>
        <n v="1.0978950000000001"/>
        <n v="0.48874600000000001"/>
        <n v="1.0896760000000001"/>
        <n v="1.154468"/>
        <n v="0.51331400000000005"/>
        <n v="1.390085"/>
        <n v="0.68126799999999998"/>
        <n v="0.44252000000000002"/>
        <n v="9.6143000000000006E-2"/>
        <n v="0.27368799999999999"/>
        <n v="1.0612159999999999"/>
        <n v="0.75436300000000001"/>
        <n v="1.3990819999999999"/>
        <n v="0.109126"/>
        <n v="0.28061399999999997"/>
        <n v="0.21773999999999999"/>
        <n v="0.25263600000000003"/>
        <n v="0.46605799999999997"/>
        <n v="0.21900800000000001"/>
        <n v="1.184526"/>
        <n v="0.17724899999999999"/>
        <n v="0.24432599999999999"/>
        <n v="0.21915999999999999"/>
        <n v="1.117507"/>
        <n v="0.88625100000000001"/>
        <n v="0.17927799999999999"/>
        <n v="1.1024769999999999"/>
        <n v="0.72963800000000001"/>
        <n v="1.4020509999999999"/>
        <n v="1.4164079999999999"/>
        <n v="0.54639899999999997"/>
        <n v="1.376617"/>
        <n v="1.394228"/>
        <n v="1.39442"/>
        <n v="1.0469470000000001"/>
        <n v="1.4114690000000001"/>
        <n v="0.89085899999999996"/>
        <n v="0.14887500000000001"/>
        <n v="0.51653099999999996"/>
        <n v="9.7179000000000001E-2"/>
        <n v="1.3039909999999999"/>
        <n v="0.37198100000000001"/>
        <n v="0.35654999999999998"/>
        <n v="0.21154800000000001"/>
        <n v="0.19276199999999999"/>
        <n v="1.02454"/>
        <n v="1.302691"/>
        <n v="1.3954340000000001"/>
        <n v="1.329658"/>
        <n v="1.143273"/>
        <n v="1.142447"/>
        <n v="1.216547"/>
        <n v="1.131208"/>
        <n v="0.52088400000000001"/>
        <n v="1.172839"/>
        <n v="0.39128800000000002"/>
        <n v="0.78721399999999997"/>
        <n v="0.49490800000000001"/>
        <n v="0.32177699999999998"/>
        <n v="0.70112399999999997"/>
        <n v="0.86299499999999996"/>
        <n v="0.349713"/>
        <n v="0.73288799999999998"/>
        <n v="1.0997380000000001"/>
        <n v="0.56220800000000004"/>
        <n v="0.22278100000000001"/>
        <n v="1.409143"/>
        <n v="0.88388299999999997"/>
        <n v="0.51428399999999996"/>
        <n v="0.27010899999999999"/>
        <n v="1.061428"/>
        <n v="0.36277799999999999"/>
        <n v="0.53054800000000002"/>
        <n v="1.038408"/>
        <n v="1.162498"/>
        <n v="0.54302700000000004"/>
        <n v="0.34728799999999999"/>
        <n v="0.52598199999999995"/>
        <n v="0.18360399999999999"/>
        <n v="0.386299"/>
        <n v="0.22300200000000001"/>
        <n v="0.23749500000000001"/>
        <n v="0.28734399999999999"/>
        <n v="0.35181699999999999"/>
        <n v="0.419798"/>
        <n v="0.37917899999999999"/>
        <n v="1.3974470000000001"/>
        <n v="1.415632"/>
        <n v="0.23822299999999999"/>
        <n v="1.2956989999999999"/>
        <n v="1.338122"/>
        <n v="0.22312399999999999"/>
        <n v="0.94135500000000005"/>
        <n v="0.67456499999999997"/>
        <n v="1.393084"/>
        <n v="0.26006299999999999"/>
        <n v="0.732595"/>
        <n v="0.35736400000000001"/>
        <n v="1.1461539999999999"/>
        <n v="0.298767"/>
        <n v="0.27958100000000002"/>
        <n v="0.59349799999999997"/>
        <n v="0.87482700000000002"/>
        <n v="1.3814900000000001"/>
        <n v="0.74005900000000002"/>
        <n v="1.3712629999999999"/>
        <n v="0.55317700000000003"/>
        <n v="0.48897600000000002"/>
        <n v="0.41782900000000001"/>
        <n v="0.539497"/>
        <n v="0.86941500000000005"/>
        <n v="0.88894799999999996"/>
        <n v="0.52145600000000003"/>
        <n v="1.0372250000000001"/>
        <n v="0.57129099999999999"/>
        <n v="0.24685299999999999"/>
        <n v="1.396641"/>
        <n v="0.90774900000000003"/>
        <n v="0.74947200000000003"/>
        <n v="0.19838"/>
        <n v="0.32388899999999998"/>
        <n v="0.37135499999999999"/>
        <n v="0.56528699999999998"/>
        <n v="0.25577299999999997"/>
        <n v="0.48234199999999999"/>
        <n v="0.270563"/>
        <n v="0.452233"/>
        <n v="0.38444600000000001"/>
        <n v="0.24543000000000001"/>
        <n v="0.89871299999999998"/>
        <n v="0.69187799999999999"/>
        <n v="1.1579950000000001"/>
        <n v="0.28149000000000002"/>
        <n v="1.072028"/>
        <n v="1.3987369999999999"/>
        <n v="0.91651199999999999"/>
        <n v="0.873645"/>
        <n v="0.32528400000000002"/>
        <n v="1.383697"/>
        <n v="0.58154799999999995"/>
        <n v="0.28299099999999999"/>
        <n v="1.3395300000000001"/>
        <n v="0.28548200000000001"/>
        <n v="0.275563"/>
        <n v="1.2811870000000001"/>
        <n v="1.119532"/>
        <n v="0.314635"/>
        <n v="0.237818"/>
        <n v="0.95052000000000003"/>
        <n v="0.97553400000000001"/>
        <n v="0.32830500000000001"/>
        <n v="0.69191499999999995"/>
        <n v="0.791856"/>
        <n v="0.90967699999999996"/>
        <n v="1.1727050000000001"/>
        <n v="0.77637800000000001"/>
        <n v="0.81356399999999995"/>
        <n v="0.26163199999999998"/>
        <n v="0.36211900000000002"/>
        <n v="7.9639000000000001E-2"/>
        <n v="0.34428700000000001"/>
        <n v="1.048367"/>
        <n v="0.33492699999999997"/>
        <n v="0.24794099999999999"/>
        <n v="0.34672199999999997"/>
        <n v="0.441772"/>
        <n v="0.23905499999999999"/>
        <n v="0.90954000000000002"/>
        <n v="1.074252"/>
        <n v="1.299644"/>
        <n v="1.1784330000000001"/>
        <n v="0.56841399999999997"/>
        <n v="0.73497900000000005"/>
        <n v="1.2989040000000001"/>
        <n v="0.15221000000000001"/>
        <n v="0.53134800000000004"/>
        <n v="0.55452500000000005"/>
        <n v="1.3307720000000001"/>
        <n v="0.74121700000000001"/>
        <n v="0.85762899999999997"/>
        <n v="1.169157"/>
        <n v="0.641154"/>
        <n v="0.69947499999999996"/>
        <n v="1.2208600000000001"/>
        <n v="1.0740350000000001"/>
        <n v="0.44165199999999999"/>
        <n v="0.67972299999999997"/>
        <n v="0.29891899999999999"/>
        <n v="1.399319"/>
        <n v="0.35324499999999998"/>
        <n v="0.347244"/>
        <n v="0.437195"/>
        <n v="1.206968"/>
        <n v="0.99743800000000005"/>
        <n v="1.172307"/>
        <n v="1.0826849999999999"/>
        <n v="1.4121459999999999"/>
        <n v="1.4275180000000001"/>
        <n v="1.093464"/>
        <n v="1.3942289999999999"/>
        <n v="0.36474899999999999"/>
        <n v="0.55189200000000005"/>
        <n v="0.22170200000000001"/>
        <n v="1.1202540000000001"/>
        <n v="0.31779600000000002"/>
        <n v="0.80084599999999995"/>
        <n v="0.752475"/>
        <n v="0.34093200000000001"/>
        <n v="0.37107000000000001"/>
        <n v="0.24357699999999999"/>
        <n v="0.263407"/>
        <n v="1.015639"/>
        <n v="0.10283200000000001"/>
        <n v="0.89965499999999998"/>
        <n v="0.50471500000000002"/>
        <n v="0.88917599999999997"/>
        <n v="0.79787200000000003"/>
        <n v="0.96775299999999997"/>
        <n v="0.238979"/>
        <n v="0.87934299999999999"/>
        <n v="0.25895099999999999"/>
        <n v="0.54433100000000001"/>
        <n v="1.4176150000000001"/>
        <n v="1.142636"/>
        <n v="0.89283999999999997"/>
        <n v="0.69777599999999995"/>
        <n v="0.446048"/>
        <n v="0.902057"/>
        <n v="0.48844399999999999"/>
        <n v="0.67440999999999995"/>
        <n v="0.78927800000000004"/>
        <n v="0.77819799999999995"/>
        <n v="0.30341000000000001"/>
        <n v="0.69201900000000005"/>
        <n v="1.0755129999999999"/>
        <n v="0.26055299999999998"/>
        <n v="0.366564"/>
        <n v="0.32872200000000001"/>
        <n v="0.31894699999999998"/>
        <n v="0.52279500000000001"/>
        <n v="0.89856999999999998"/>
        <n v="1.256216"/>
        <n v="0.23061799999999999"/>
        <n v="0.25378099999999998"/>
        <n v="0.52194099999999999"/>
        <n v="0.24407799999999999"/>
        <n v="0.19345399999999999"/>
        <n v="8.2668000000000005E-2"/>
        <n v="0.239458"/>
        <n v="0.38993699999999998"/>
        <n v="0.35801100000000002"/>
        <n v="1.2316260000000001"/>
        <n v="0.25941199999999998"/>
        <n v="0.24032400000000001"/>
        <n v="0.36969999999999997"/>
        <n v="0.16048899999999999"/>
        <n v="0.236816"/>
        <n v="1.4410540000000001"/>
        <n v="0.91478899999999996"/>
        <n v="1.1802729999999999"/>
        <n v="1.018526"/>
        <n v="1.1001069999999999"/>
        <n v="0.32919900000000002"/>
        <n v="0.66144999999999998"/>
        <n v="1.119629"/>
        <n v="1.2660400000000001"/>
        <n v="0.88278599999999996"/>
        <n v="0.34657100000000002"/>
        <n v="0.33666200000000002"/>
        <n v="1.186499"/>
        <n v="1.0745960000000001"/>
        <n v="0.44381100000000001"/>
        <n v="0.80286500000000005"/>
        <n v="0.29594599999999999"/>
        <n v="0.34999400000000003"/>
        <n v="0.22565499999999999"/>
        <n v="1.060227"/>
        <n v="0.27382600000000001"/>
        <n v="0.61070999999999998"/>
        <n v="0.79339499999999996"/>
        <n v="0.40582200000000002"/>
        <n v="0.85985900000000004"/>
        <n v="0.91753899999999999"/>
        <n v="0.258409"/>
        <n v="0.92733299999999996"/>
        <n v="0.97667499999999996"/>
        <n v="0.373054"/>
        <n v="0.74093299999999995"/>
        <n v="0.28742099999999998"/>
        <n v="0.19903499999999999"/>
        <n v="0.29633900000000002"/>
        <n v="1.176477"/>
        <n v="0.26597300000000001"/>
        <n v="0.150811"/>
        <n v="0.152977"/>
        <n v="1.0538479999999999"/>
        <n v="0.429788"/>
        <n v="1.352122"/>
        <n v="0.46598099999999998"/>
        <n v="0.55220000000000002"/>
        <n v="0.34504000000000001"/>
        <n v="0.29053800000000002"/>
        <n v="0.64494099999999999"/>
        <n v="1.0614459999999999"/>
        <n v="0.194471"/>
        <n v="0.53222800000000003"/>
        <n v="0.77005599999999996"/>
        <n v="0.527783"/>
        <n v="0.24803700000000001"/>
        <n v="1.0409870000000001"/>
        <n v="1.1206149999999999"/>
        <n v="0.47584399999999999"/>
        <n v="0.936419"/>
        <n v="0.73392900000000005"/>
        <n v="0.123574"/>
        <n v="0.92044899999999996"/>
        <n v="0.231406"/>
        <n v="0.489037"/>
        <n v="1.295785"/>
        <n v="1.0272939999999999"/>
        <n v="0.24207799999999999"/>
        <n v="1.1063270000000001"/>
        <n v="0.46634799999999998"/>
        <n v="0.74196399999999996"/>
        <n v="0.66124700000000003"/>
        <n v="1.0826709999999999"/>
        <n v="0.84642300000000004"/>
        <n v="0.24520800000000001"/>
        <n v="0.646895"/>
        <n v="0.33574999999999999"/>
        <n v="1.180382"/>
        <n v="0.50701300000000005"/>
        <n v="0.85457399999999994"/>
        <n v="0.68864400000000003"/>
        <n v="0.87026000000000003"/>
        <n v="1.2916399999999999"/>
        <n v="0.99306899999999998"/>
        <n v="1.3796710000000001"/>
        <n v="1.407826"/>
        <n v="0.154473"/>
        <n v="0.19109000000000001"/>
        <n v="0.75701600000000002"/>
        <n v="1.4382649999999999"/>
        <n v="0.96766200000000002"/>
        <n v="1.195476"/>
        <n v="0.19483700000000001"/>
        <n v="0.44353399999999998"/>
        <n v="1.394253"/>
        <n v="0.25912200000000002"/>
        <n v="0.23901600000000001"/>
        <n v="0.855352"/>
        <n v="0.293765"/>
        <n v="0.51296200000000003"/>
        <n v="0.24338699999999999"/>
        <n v="0.35916300000000001"/>
        <n v="0.22933700000000001"/>
        <n v="0.89278299999999999"/>
        <n v="1.4194310000000001"/>
        <n v="0.54108999999999996"/>
        <n v="0.23779400000000001"/>
        <n v="1.2934129999999999"/>
        <n v="0.92193000000000003"/>
        <n v="0.95255900000000004"/>
        <n v="0.86013300000000004"/>
        <n v="1.1708890000000001"/>
        <n v="0.230159"/>
        <n v="1.431632"/>
        <n v="0.86214500000000005"/>
        <n v="0.884073"/>
        <n v="1.171443"/>
        <n v="1.1790769999999999"/>
        <n v="8.6974999999999997E-2"/>
        <n v="0.26458199999999998"/>
        <n v="1.243695"/>
        <n v="1.113847"/>
        <n v="0.51359100000000002"/>
        <n v="0.30164600000000003"/>
        <n v="0.220219"/>
        <n v="0.88688999999999996"/>
        <n v="1.3769880000000001"/>
        <n v="1.177333"/>
        <n v="0.52301500000000001"/>
        <n v="0.261403"/>
        <n v="1.1841299999999999"/>
        <n v="0.25784400000000002"/>
        <n v="0.53574100000000002"/>
        <n v="0.22544500000000001"/>
        <n v="0.86699000000000004"/>
        <n v="0.87607299999999999"/>
        <n v="0.29535299999999998"/>
        <n v="0.48515599999999998"/>
        <n v="0.55502099999999999"/>
        <n v="1.2158739999999999"/>
        <n v="0.85453800000000002"/>
        <n v="0.82559700000000003"/>
        <n v="0.48298099999999999"/>
        <n v="0.869614"/>
        <n v="0.34725099999999998"/>
        <n v="0.40133799999999997"/>
        <n v="1.1700710000000001"/>
        <n v="1.132125"/>
        <n v="0.33007399999999998"/>
        <n v="1.298913"/>
        <n v="0.95205300000000004"/>
        <n v="0.26086900000000002"/>
        <n v="1.4001520000000001"/>
        <n v="0.46687400000000001"/>
        <n v="0.44141900000000001"/>
        <n v="1.4204129999999999"/>
        <n v="0.51822199999999996"/>
        <n v="0.46667700000000001"/>
        <n v="6.5319000000000002E-2"/>
        <n v="0.242172"/>
        <n v="1.158393"/>
        <n v="0.880436"/>
        <n v="0.33185399999999998"/>
        <n v="0.74946199999999996"/>
        <n v="1.4083159999999999"/>
        <n v="0.245921"/>
        <n v="0.88738300000000003"/>
        <n v="0.53420100000000004"/>
        <n v="0.46555200000000002"/>
        <n v="0.94725800000000004"/>
        <n v="1.1018680000000001"/>
        <n v="0.124067"/>
        <n v="1.0970150000000001"/>
        <n v="0.87429900000000005"/>
        <n v="1.3253740000000001"/>
        <n v="1.3056300000000001"/>
        <n v="1.3692489999999999"/>
        <n v="1.2989200000000001"/>
        <n v="0.75001799999999996"/>
        <n v="0.34312199999999998"/>
        <n v="0.61365999999999998"/>
        <n v="1.074457"/>
        <n v="0.20735600000000001"/>
        <n v="0.52690899999999996"/>
        <n v="0.14609900000000001"/>
        <n v="0.22062000000000001"/>
        <n v="1.02102"/>
        <n v="1.4206510000000001"/>
        <n v="0.495286"/>
        <n v="0.30419600000000002"/>
        <n v="0.52675700000000003"/>
        <n v="0.31484099999999998"/>
        <n v="0.51811700000000005"/>
        <n v="0.68949800000000006"/>
        <n v="0.79790000000000005"/>
        <n v="1.392544"/>
        <n v="0.33945399999999998"/>
        <n v="0.47741099999999997"/>
        <n v="1.3946590000000001"/>
        <n v="1.3674170000000001"/>
        <n v="0.83262700000000001"/>
        <n v="0.21914"/>
        <n v="0.55044599999999999"/>
        <n v="0.77539400000000003"/>
        <n v="0.63742200000000004"/>
        <n v="1.3690450000000001"/>
        <n v="0.39464399999999999"/>
        <n v="1.134352"/>
        <n v="1.0621320000000001"/>
        <n v="0.35906199999999999"/>
        <n v="0.83218800000000004"/>
        <n v="0.15842999999999999"/>
        <n v="1.0621259999999999"/>
        <n v="0.24292900000000001"/>
        <n v="0.912018"/>
        <n v="0.194326"/>
        <n v="0.45534799999999997"/>
        <n v="1.393416"/>
        <n v="0.328766"/>
        <n v="0.49859399999999998"/>
        <n v="0.230993"/>
        <n v="0.35523399999999999"/>
        <n v="7.9014000000000001E-2"/>
        <n v="0.36097000000000001"/>
        <n v="0.18996099999999999"/>
        <n v="0.29315000000000002"/>
        <n v="0.17339199999999999"/>
        <n v="0.477545"/>
        <n v="0.87963100000000005"/>
        <n v="0.65763199999999999"/>
        <n v="0.42478399999999999"/>
        <n v="0.86792800000000003"/>
        <n v="0.161027"/>
        <n v="0.26816000000000001"/>
        <n v="0.94789699999999999"/>
        <n v="0.26719799999999999"/>
        <n v="1.172474"/>
        <n v="0.37262099999999998"/>
        <n v="0.27240199999999998"/>
        <n v="0.694276"/>
        <n v="0.40290199999999998"/>
        <n v="0.27329700000000001"/>
        <n v="0.44295600000000002"/>
        <n v="0.46037400000000001"/>
        <n v="0.48522399999999999"/>
        <n v="0.52968899999999997"/>
        <n v="1.4277850000000001"/>
        <n v="0.735128"/>
        <n v="0.50572899999999998"/>
        <n v="0.18041399999999999"/>
        <n v="0.60130300000000003"/>
        <n v="1.295452"/>
        <n v="1.082986"/>
        <n v="0.93385700000000005"/>
        <n v="1.4044620000000001"/>
        <n v="0.14397599999999999"/>
        <n v="0.37295600000000001"/>
        <n v="1.2492780000000001"/>
        <n v="0.11548"/>
        <n v="0.80608199999999997"/>
        <n v="0.31844899999999998"/>
        <n v="1.222858"/>
        <n v="0.50881100000000001"/>
        <n v="1.0670649999999999"/>
        <n v="1.1321840000000001"/>
        <n v="0.202038"/>
        <n v="1.431095"/>
        <n v="0.25690099999999999"/>
        <n v="0.13092899999999999"/>
        <n v="0.17932500000000001"/>
        <n v="1.068783"/>
        <n v="0.56062999999999996"/>
        <n v="0.37509100000000001"/>
        <n v="0.234491"/>
        <n v="0.69021200000000005"/>
        <n v="0.89154800000000001"/>
        <n v="1.145516"/>
        <n v="0.49173899999999998"/>
        <n v="0.17880399999999999"/>
        <n v="0.26081599999999999"/>
        <n v="0.194161"/>
        <n v="1.0211460000000001"/>
        <n v="1.3054539999999999"/>
        <n v="1.416258"/>
        <n v="1.0804530000000001"/>
        <n v="1.2967740000000001"/>
        <n v="0.51932800000000001"/>
        <n v="1.1064240000000001"/>
        <n v="1.3715329999999999"/>
        <n v="0.87005399999999999"/>
        <n v="0.77699600000000002"/>
        <n v="0.65944499999999995"/>
        <n v="1.2914049999999999"/>
        <n v="1.410533"/>
        <n v="1.401022"/>
        <n v="1.367127"/>
        <n v="0.86212800000000001"/>
        <n v="1.439927"/>
        <n v="0.46001999999999998"/>
        <n v="0.343997"/>
        <n v="0.69572599999999996"/>
        <n v="0.24598600000000001"/>
        <n v="0.89575199999999999"/>
        <n v="1.0861689999999999"/>
        <n v="1.295058"/>
        <n v="0.36056500000000002"/>
        <n v="1.3777219999999999"/>
        <n v="1.1169119999999999"/>
        <n v="0.21959600000000001"/>
        <n v="1.1202479999999999"/>
        <n v="1.375162"/>
        <n v="1.3715459999999999"/>
        <n v="0.50308299999999995"/>
        <n v="1.384182"/>
        <n v="0.73166900000000001"/>
        <n v="0.90993999999999997"/>
        <n v="0.40859499999999999"/>
        <n v="0.91049999999999998"/>
        <n v="0.76251199999999997"/>
        <n v="0.73555300000000001"/>
        <n v="0.27855200000000002"/>
        <n v="0.77579799999999999"/>
        <n v="1.1167609999999999"/>
        <n v="0.23819299999999999"/>
        <n v="0.80839000000000005"/>
        <n v="0.51370800000000005"/>
        <n v="0.95501599999999998"/>
        <n v="0.52773800000000004"/>
        <n v="0.85342600000000002"/>
        <n v="0.19749"/>
        <n v="0.51334800000000003"/>
        <n v="0.24004800000000001"/>
        <n v="1.0867279999999999"/>
        <n v="0.33577099999999999"/>
        <n v="0.28014899999999998"/>
        <n v="0.75204099999999996"/>
        <n v="0.47317500000000001"/>
        <n v="1.0074209999999999"/>
        <n v="0.86718899999999999"/>
        <n v="0.88183"/>
        <n v="0.27252300000000002"/>
        <n v="0.44308399999999998"/>
        <n v="6.4354999999999996E-2"/>
        <n v="0.46701100000000001"/>
        <n v="1.084865"/>
        <n v="0.84786499999999998"/>
        <n v="0.87161500000000003"/>
        <n v="1.297345"/>
        <n v="0.24759900000000001"/>
        <n v="0.28899200000000003"/>
        <n v="0.304703"/>
        <n v="0.26827099999999998"/>
        <n v="0.27709499999999998"/>
        <n v="6.4629000000000006E-2"/>
        <n v="1.3394189999999999"/>
        <n v="1.072926"/>
        <n v="0.73732699999999995"/>
        <n v="0.55564400000000003"/>
        <n v="1.424412"/>
        <n v="1.4389810000000001"/>
        <n v="0.13473099999999999"/>
        <n v="0.44164500000000001"/>
        <n v="1.082716"/>
        <n v="1.075661"/>
        <n v="1.1334200000000001"/>
        <n v="0.27283099999999999"/>
        <n v="1.145092"/>
        <n v="1.353248"/>
        <n v="1.0823799999999999"/>
        <n v="0.96998300000000004"/>
        <n v="1.2895399999999999"/>
        <n v="0.26755299999999999"/>
        <n v="1.169951"/>
        <n v="1.36972"/>
        <n v="0.25273899999999999"/>
        <n v="1.26589"/>
        <n v="0.51492499999999997"/>
        <n v="0.18660299999999999"/>
        <n v="0.54412499999999997"/>
        <n v="1.231689"/>
        <n v="0.756463"/>
        <n v="0.79495400000000005"/>
        <n v="0.19551499999999999"/>
        <n v="1.3076749999999999"/>
        <n v="1.4260630000000001"/>
        <n v="1.3824350000000001"/>
        <n v="1.3788339999999999"/>
        <n v="1.3871910000000001"/>
        <n v="0.336283"/>
        <n v="1.1165080000000001"/>
        <n v="0.52759"/>
        <n v="0.37368099999999999"/>
        <n v="0.49482399999999999"/>
        <n v="0.52142200000000005"/>
        <n v="1.3881859999999999"/>
        <n v="1.179176"/>
        <n v="1.1659079999999999"/>
        <n v="0.67626699999999995"/>
        <n v="0.38095800000000002"/>
        <n v="0.960758"/>
        <n v="0.27576600000000001"/>
        <n v="0.51863899999999996"/>
        <n v="0.92396699999999998"/>
        <n v="0.32769900000000002"/>
        <n v="0.26419599999999999"/>
        <n v="0.30400100000000002"/>
        <n v="0.55697200000000002"/>
        <n v="0.197352"/>
        <n v="0.38546200000000003"/>
        <n v="0.196211"/>
        <n v="0.22961599999999999"/>
        <n v="0.30253000000000002"/>
        <n v="1.133351"/>
        <n v="1.1595489999999999"/>
        <n v="0.16544900000000001"/>
        <n v="0.219805"/>
        <n v="1.4050309999999999"/>
        <n v="1.403033"/>
        <n v="1.0835710000000001"/>
        <n v="0.85005600000000003"/>
        <n v="1.1537090000000001"/>
        <n v="0.77633799999999997"/>
        <n v="0.51953499999999997"/>
        <n v="0.87389799999999995"/>
        <n v="1.1724399999999999"/>
        <n v="0.25344499999999998"/>
        <n v="0.73053500000000005"/>
        <n v="1.1460410000000001"/>
        <n v="1.2961210000000001"/>
        <n v="1.30409"/>
        <n v="0.23702000000000001"/>
        <n v="1.396814"/>
        <n v="1.1567989999999999"/>
        <n v="0.32166899999999998"/>
        <n v="0.86773999999999996"/>
        <n v="1.4064970000000001"/>
        <n v="0.36450300000000002"/>
        <n v="0.42165599999999998"/>
        <n v="0.92621299999999995"/>
        <n v="0.40782800000000002"/>
        <n v="1.3699870000000001"/>
        <n v="0.86663400000000002"/>
        <n v="1.3567959999999999"/>
        <n v="0.22229499999999999"/>
        <n v="0.15850600000000001"/>
        <n v="0.25403500000000001"/>
        <n v="0.29496499999999998"/>
        <n v="0.17004900000000001"/>
        <n v="0.206202"/>
        <n v="0.33674300000000001"/>
        <n v="0.146012"/>
        <n v="0.39981800000000001"/>
        <n v="0.27335399999999999"/>
        <n v="0.45300400000000002"/>
        <n v="0.25897199999999998"/>
        <n v="0.46751799999999999"/>
        <n v="6.7752999999999994E-2"/>
        <n v="0.46239599999999997"/>
        <n v="0.24712999999999999"/>
        <n v="0.49315300000000001"/>
        <n v="0.74166600000000005"/>
        <n v="1.167713"/>
        <n v="0.30112"/>
        <n v="1.3406359999999999"/>
        <n v="0.76236000000000004"/>
        <n v="0.72917500000000002"/>
        <n v="0.860653"/>
        <n v="0.16537499999999999"/>
        <n v="0.29317700000000002"/>
        <n v="0.32875799999999999"/>
        <n v="1.13103"/>
        <n v="0.24069199999999999"/>
        <n v="0.42083100000000001"/>
        <n v="0.92707799999999996"/>
        <n v="0.368728"/>
        <n v="0.20436599999999999"/>
        <n v="1.1721520000000001"/>
        <n v="0.44549299999999997"/>
        <n v="1.1532659999999999"/>
        <n v="1.1810499999999999"/>
        <n v="0.205287"/>
        <n v="1.1685000000000001"/>
        <n v="0.51831000000000005"/>
        <n v="0.86649100000000001"/>
        <n v="0.62942399999999998"/>
        <n v="0.86996200000000001"/>
        <n v="0.88068900000000006"/>
        <n v="0.24443100000000001"/>
        <n v="0.26582"/>
        <n v="1.3885190000000001"/>
        <n v="1.2965390000000001"/>
        <n v="1.138725"/>
        <n v="0.53242900000000004"/>
        <n v="0.4864"/>
        <n v="0.51031000000000004"/>
        <n v="0.85405299999999995"/>
        <n v="0.124863"/>
        <n v="0.95604500000000003"/>
        <n v="0.886876"/>
        <n v="0.98722399999999999"/>
        <n v="0.26125300000000001"/>
        <n v="0.41139700000000001"/>
        <n v="1.0620560000000001"/>
        <n v="0.79977299999999996"/>
        <n v="0.19250100000000001"/>
        <n v="0.15822700000000001"/>
        <n v="0.87661100000000003"/>
        <n v="0.53613"/>
        <n v="6.4999000000000001E-2"/>
        <n v="0.81023400000000001"/>
        <n v="0.282304"/>
        <n v="1.2944040000000001"/>
        <n v="0.51747600000000005"/>
        <n v="0.56653500000000001"/>
        <n v="1.3894169999999999"/>
        <n v="0.40560600000000002"/>
        <n v="0.202682"/>
        <n v="0.30677599999999999"/>
        <n v="0.71029200000000003"/>
        <n v="1.0403199999999999"/>
        <n v="1.068346"/>
        <n v="0.23949599999999999"/>
        <n v="1.185718"/>
        <n v="0.35397699999999999"/>
        <n v="0.55220499999999995"/>
        <n v="0.65461599999999998"/>
        <n v="0.44309799999999999"/>
        <n v="0.85503799999999996"/>
        <n v="1.1114759999999999"/>
        <n v="0.51890599999999998"/>
        <n v="1.064268"/>
        <n v="0.69272199999999995"/>
        <n v="0.30277300000000001"/>
        <n v="0.72781300000000004"/>
        <n v="0.333316"/>
        <n v="0.494392"/>
        <n v="0.267544"/>
        <n v="0.27995900000000001"/>
        <n v="0.28792800000000002"/>
        <n v="4.7211000000000003E-2"/>
        <n v="7.7044000000000001E-2"/>
        <n v="0.23971100000000001"/>
        <n v="0.24931700000000001"/>
        <n v="0.13681699999999999"/>
        <n v="1.0744530000000001"/>
        <n v="1.1212880000000001"/>
        <n v="0.28453600000000001"/>
        <n v="0.25719700000000001"/>
        <n v="0.48271500000000001"/>
        <n v="0.51825299999999996"/>
        <n v="1.3442419999999999"/>
        <n v="0.18359800000000001"/>
        <n v="1.15537"/>
        <n v="1.156377"/>
        <n v="0.87341000000000002"/>
        <n v="1.30972"/>
        <n v="0.234626"/>
        <n v="1.140134"/>
        <n v="0.28476899999999999"/>
        <n v="0.208346"/>
        <n v="1.173041"/>
        <n v="0.84839699999999996"/>
        <n v="0.48941299999999999"/>
        <n v="0.542269"/>
        <n v="0.61774200000000001"/>
        <n v="0.50481399999999998"/>
        <n v="1.1331739999999999"/>
        <n v="0.63385000000000002"/>
        <n v="0.24562600000000001"/>
        <n v="0.85597800000000002"/>
        <n v="1.11494"/>
        <n v="1.049329"/>
        <n v="0.50671999999999995"/>
        <n v="0.55214799999999997"/>
        <n v="0.188891"/>
        <n v="0.40880100000000003"/>
        <n v="0.50643000000000005"/>
        <n v="1.1800310000000001"/>
        <n v="0.47696300000000003"/>
        <n v="0.72958299999999998"/>
        <n v="1.268707"/>
        <n v="0.21745600000000001"/>
        <n v="0.562751"/>
        <n v="0.58592100000000003"/>
        <n v="0.43601200000000001"/>
        <n v="0.22622800000000001"/>
        <n v="1.111912"/>
        <n v="0.35366999999999998"/>
        <n v="0.18277399999999999"/>
        <n v="1.0445249999999999"/>
        <n v="0.39068000000000003"/>
        <n v="0.75820100000000001"/>
        <n v="0.79813599999999996"/>
        <n v="0.33063599999999999"/>
        <n v="0.26707999999999998"/>
        <n v="0.38797199999999998"/>
        <n v="0.20133999999999999"/>
        <n v="0.18279000000000001"/>
        <n v="0.34575299999999998"/>
        <n v="1.3397190000000001"/>
        <n v="0.26065300000000002"/>
        <n v="0.63567499999999999"/>
        <n v="0.97903700000000005"/>
        <n v="0.27962900000000002"/>
        <n v="0.73205299999999995"/>
        <n v="0.90676900000000005"/>
        <n v="0.36849599999999999"/>
        <n v="0.66728399999999999"/>
        <n v="0.544049"/>
        <n v="0.23213300000000001"/>
        <n v="1.086219"/>
        <n v="0.221526"/>
        <n v="0.27192899999999998"/>
        <n v="0.73358900000000005"/>
        <n v="0.24617900000000001"/>
        <n v="0.34733399999999998"/>
        <n v="0.50645499999999999"/>
        <n v="0.74863800000000003"/>
        <n v="0.17974599999999999"/>
        <n v="0.34706500000000001"/>
        <n v="0.345779"/>
        <n v="0.235953"/>
        <n v="0.33938200000000002"/>
        <n v="0.27074500000000001"/>
        <n v="0.52568099999999995"/>
        <n v="0.30922500000000003"/>
        <n v="0.47895900000000002"/>
        <n v="0.60517699999999996"/>
        <n v="0.238677"/>
        <n v="0.44197199999999998"/>
        <n v="0.24789"/>
        <n v="0.30197800000000002"/>
        <n v="0.53708699999999998"/>
        <n v="1.158142"/>
        <n v="0.23690800000000001"/>
        <n v="0.96567099999999995"/>
        <n v="0.84732799999999997"/>
        <n v="0.43315799999999999"/>
        <n v="0.89166000000000001"/>
        <n v="0.45295400000000002"/>
        <n v="0.36272199999999999"/>
        <n v="1.088395"/>
        <n v="0.393625"/>
        <n v="1.2629410000000001"/>
        <n v="1.2365889999999999"/>
        <n v="0.33374399999999999"/>
        <n v="0.78770300000000004"/>
        <n v="1.2876650000000001"/>
        <n v="1.277773"/>
        <n v="0.383079"/>
        <n v="1.101942"/>
        <n v="0.96375999999999995"/>
        <n v="1.142525"/>
        <n v="0.29891499999999999"/>
        <n v="0.710812"/>
        <n v="1.1618809999999999"/>
        <n v="0.622027"/>
        <n v="0.74858899999999995"/>
        <n v="1.1744859999999999"/>
        <n v="0.24030399999999999"/>
        <n v="0.24687799999999999"/>
        <n v="0.23927499999999999"/>
        <n v="0.77553799999999995"/>
        <n v="1.1467639999999999"/>
        <n v="1.0681510000000001"/>
        <n v="0.51017000000000001"/>
        <n v="0.264575"/>
        <n v="1.386361"/>
        <n v="0.89638300000000004"/>
        <n v="1.1282700000000001"/>
        <n v="0.87785299999999999"/>
        <n v="0.185612"/>
        <n v="1.3926719999999999"/>
        <n v="1.135777"/>
        <n v="0.35483399999999998"/>
        <n v="0.97120700000000004"/>
        <n v="0.52779200000000004"/>
        <n v="1.108139"/>
        <n v="0.15722800000000001"/>
        <n v="0.879772"/>
        <n v="0.26011499999999999"/>
        <n v="0.28070600000000001"/>
        <n v="0.17735400000000001"/>
        <n v="1.1417619999999999"/>
        <n v="0.41449799999999998"/>
        <n v="9.9916000000000005E-2"/>
        <n v="0.64508299999999996"/>
        <n v="1.0500670000000001"/>
        <n v="0.27860000000000001"/>
        <n v="1.0518259999999999"/>
        <n v="1.3479019999999999"/>
        <n v="0.89844999999999997"/>
        <n v="0.29672199999999999"/>
        <n v="0.76947399999999999"/>
        <n v="0.79691999999999996"/>
        <n v="0.909806"/>
        <n v="0.48308099999999998"/>
        <n v="1.0840129999999999"/>
        <n v="0.86116199999999998"/>
        <n v="1.165821"/>
        <n v="1.3789199999999999"/>
        <n v="0.44576100000000002"/>
        <n v="0.14383499999999999"/>
        <n v="1.4069860000000001"/>
        <n v="0.40392499999999998"/>
        <n v="1.418304"/>
        <n v="0.49858000000000002"/>
        <n v="0.65888999999999998"/>
        <n v="0.78407499999999997"/>
        <n v="0.64925900000000003"/>
        <n v="1.421826"/>
        <n v="0.38739699999999999"/>
        <n v="0.55170200000000003"/>
        <n v="1.2884690000000001"/>
        <n v="1.261336"/>
        <n v="0.122256"/>
        <n v="1.134023"/>
        <n v="0.397534"/>
        <n v="0.26974700000000001"/>
        <n v="0.90443300000000004"/>
        <n v="0.202429"/>
        <n v="0.24476800000000001"/>
        <n v="0.31775999999999999"/>
        <n v="1.0625910000000001"/>
        <n v="1.316981"/>
        <n v="0.79289399999999999"/>
        <n v="0.92001599999999994"/>
        <n v="0.89960399999999996"/>
        <n v="0.34370899999999999"/>
        <n v="1.1577040000000001"/>
        <n v="0.87172700000000003"/>
        <n v="1.1331100000000001"/>
        <n v="1.003306"/>
        <n v="0.731267"/>
        <n v="0.88592700000000002"/>
        <n v="1.2217370000000001"/>
        <n v="1.2968390000000001"/>
        <n v="1.026762"/>
        <n v="1.120722"/>
        <n v="0.54429799999999995"/>
        <n v="1.0974280000000001"/>
        <n v="0.21529599999999999"/>
        <n v="0.189913"/>
        <n v="1.393502"/>
        <n v="0.24931300000000001"/>
        <n v="0.864236"/>
        <n v="0.24885599999999999"/>
        <n v="0.36576399999999998"/>
        <n v="1.1916979999999999"/>
        <n v="0.26841399999999999"/>
        <n v="0.51128799999999996"/>
        <n v="0.56575200000000003"/>
        <n v="1.3893359999999999"/>
        <n v="1.1745030000000001"/>
        <n v="1.1263970000000001"/>
        <n v="0.51362600000000003"/>
        <n v="1.4071340000000001"/>
        <n v="0.46620600000000001"/>
        <n v="1.1338619999999999"/>
        <n v="0.632525"/>
        <n v="1.2255290000000001"/>
        <n v="0.17014099999999999"/>
        <n v="1.1434500000000001"/>
        <n v="1.1555340000000001"/>
        <n v="1.404871"/>
        <n v="1.3961110000000001"/>
        <n v="1.3404940000000001"/>
        <n v="0.28432099999999999"/>
        <n v="0.76743300000000003"/>
        <n v="0.89246499999999995"/>
        <n v="0.17868800000000001"/>
        <n v="1.1377060000000001"/>
        <n v="0.25717899999999999"/>
        <n v="0.185664"/>
        <n v="1.389543"/>
        <n v="1.2857050000000001"/>
        <n v="1.1224190000000001"/>
        <n v="0.24387400000000001"/>
        <n v="0.70545999999999998"/>
        <n v="0.21549199999999999"/>
        <n v="1.312765"/>
        <n v="0.184756"/>
        <n v="0.90314099999999997"/>
        <n v="1.1736629999999999"/>
        <n v="0.73616700000000002"/>
        <n v="1.402566"/>
        <n v="0.59032200000000001"/>
        <n v="1.346811"/>
        <n v="1.100241"/>
        <n v="0.75885100000000005"/>
        <n v="1.1658790000000001"/>
        <n v="0.89662399999999998"/>
        <n v="0.87682499999999997"/>
        <n v="0.75821400000000005"/>
        <n v="1.295248"/>
        <n v="0.76873400000000003"/>
        <n v="1.187794"/>
        <n v="0.28154499999999999"/>
        <n v="0.52692700000000003"/>
        <n v="0.28092200000000001"/>
        <n v="0.36222599999999999"/>
        <n v="0.79842299999999999"/>
        <n v="1.366514"/>
        <n v="0.25143300000000002"/>
        <n v="0.22364999999999999"/>
        <n v="1.4156519999999999"/>
        <n v="1.385446"/>
        <n v="1.170479"/>
        <n v="0.256656"/>
        <n v="1.3936200000000001"/>
        <n v="0.20896300000000001"/>
        <n v="1.379078"/>
        <n v="1.328074"/>
        <n v="1.412283"/>
        <n v="1.2714220000000001"/>
        <n v="1.0768819999999999"/>
        <n v="1.155287"/>
        <n v="1.4291879999999999"/>
        <n v="0.48667199999999999"/>
        <n v="0.247473"/>
        <n v="0.64812000000000003"/>
        <n v="1.406576"/>
        <n v="0.21817600000000001"/>
        <n v="0.40746900000000003"/>
        <n v="0.510548"/>
        <n v="0.48734899999999998"/>
        <n v="0.84607500000000002"/>
        <n v="1.316457"/>
        <n v="0.35017599999999999"/>
        <n v="1.032216"/>
        <n v="1.330927"/>
        <n v="0.58563399999999999"/>
        <n v="1.3884860000000001"/>
        <n v="0.236899"/>
        <n v="0.50723499999999999"/>
        <n v="0.235045"/>
        <n v="0.90185999999999999"/>
        <n v="0.68975299999999995"/>
        <n v="0.44717400000000002"/>
        <n v="0.218637"/>
        <n v="0.90305599999999997"/>
        <n v="0.20766100000000001"/>
        <n v="0.30275000000000002"/>
        <n v="8.2525000000000001E-2"/>
        <n v="0.80922799999999995"/>
        <n v="0.43913200000000002"/>
        <n v="0.68011699999999997"/>
        <n v="0.74092400000000003"/>
        <n v="1.2432840000000001"/>
        <n v="0.89441999999999999"/>
        <n v="0.245451"/>
        <n v="1.093566"/>
        <n v="0.25354900000000002"/>
        <n v="0.206566"/>
        <n v="0.240759"/>
        <n v="0.38548300000000002"/>
        <n v="1.4234690000000001"/>
        <n v="0.28599000000000002"/>
        <n v="0.27595399999999998"/>
        <n v="0.39699299999999998"/>
        <n v="1.063523"/>
        <n v="1.138101"/>
        <n v="0.24077100000000001"/>
        <n v="0.44034499999999999"/>
        <n v="0.73148400000000002"/>
        <n v="0.18129500000000001"/>
        <n v="0.20769499999999999"/>
        <n v="0.168878"/>
        <n v="0.36871799999999999"/>
        <n v="0.52543099999999998"/>
        <n v="0.68344800000000006"/>
        <n v="0.513625"/>
        <n v="1.157233"/>
        <n v="1.067237"/>
        <n v="0.228048"/>
        <n v="0.25965700000000003"/>
        <n v="1.142674"/>
        <n v="0.73257899999999998"/>
        <n v="0.22362699999999999"/>
        <n v="1.067914"/>
        <n v="0.24069699999999999"/>
        <n v="0.318826"/>
        <n v="0.16294600000000001"/>
        <n v="0.63328399999999996"/>
        <n v="0.75610599999999994"/>
        <n v="1.3874649999999999"/>
        <n v="0.97145499999999996"/>
        <n v="0.99124999999999996"/>
        <n v="0.36646000000000001"/>
        <n v="0.42271799999999998"/>
        <n v="1.1718470000000001"/>
        <n v="0.51013699999999995"/>
        <n v="0.51208399999999998"/>
        <n v="0.242559"/>
        <n v="0.69746300000000006"/>
        <n v="0.23336999999999999"/>
        <n v="0.25445200000000001"/>
        <n v="0.76740299999999995"/>
        <n v="0.91060200000000002"/>
        <n v="1.126627"/>
        <n v="1.3757360000000001"/>
        <n v="1.0709660000000001"/>
        <n v="1.3897809999999999"/>
        <n v="0.76818699999999995"/>
        <n v="1.2598279999999999"/>
        <n v="0.184083"/>
        <n v="1.3323739999999999"/>
        <n v="1.1560980000000001"/>
        <n v="0.33739599999999997"/>
        <n v="0.26474500000000001"/>
        <n v="0.39547399999999999"/>
        <n v="0.88378900000000005"/>
        <n v="1.093458"/>
        <n v="0.68817300000000003"/>
        <n v="0.193268"/>
        <n v="1.04539"/>
        <n v="0.193136"/>
        <n v="1.3174360000000001"/>
        <n v="1.3963909999999999"/>
        <n v="1.3470200000000001"/>
        <n v="0.84455400000000003"/>
        <n v="0.54586199999999996"/>
        <n v="0.34939900000000002"/>
        <n v="0.74622200000000005"/>
        <n v="0.50343400000000005"/>
        <n v="1.4045879999999999"/>
        <n v="0.76708799999999999"/>
        <n v="1.3834390000000001"/>
        <n v="0.47399599999999997"/>
        <n v="0.27087099999999997"/>
        <n v="0.45744400000000002"/>
        <n v="0.22283500000000001"/>
        <n v="0.188721"/>
        <n v="1.4139060000000001"/>
        <n v="1.2475780000000001"/>
        <n v="0.23882200000000001"/>
        <n v="0.36148200000000003"/>
        <n v="0.227713"/>
        <n v="0.22711999999999999"/>
        <n v="1.379594"/>
        <n v="0.535582"/>
        <n v="0.116786"/>
        <n v="1.3108139999999999"/>
        <n v="1.080948"/>
        <n v="1.02532"/>
        <n v="1.3233619999999999"/>
        <n v="0.74030600000000002"/>
        <n v="1.41923"/>
        <n v="1.091799"/>
        <n v="0.810388"/>
        <n v="0.36598700000000001"/>
        <n v="1.379726"/>
        <n v="0.97631800000000002"/>
        <n v="0.37212000000000001"/>
        <n v="0.27870800000000001"/>
        <n v="0.573102"/>
        <n v="0.44219799999999998"/>
        <n v="0.34437099999999998"/>
        <n v="1.175489"/>
        <n v="1.135691"/>
        <n v="1.187055"/>
        <n v="0.53375600000000001"/>
        <n v="0.69282299999999997"/>
        <n v="1.203308"/>
        <n v="0.82386199999999998"/>
        <n v="0.23084499999999999"/>
        <n v="1.1808540000000001"/>
        <n v="0.70684499999999995"/>
        <n v="0.54305199999999998"/>
        <n v="0.73519199999999996"/>
        <n v="0.35181000000000001"/>
        <n v="0.59141999999999995"/>
        <n v="1.0899350000000001"/>
        <n v="0.74148199999999997"/>
        <n v="0.31737399999999999"/>
        <n v="0.87283100000000002"/>
        <n v="1.3890400000000001"/>
        <n v="0.82460199999999995"/>
        <n v="0.17390900000000001"/>
        <n v="0.98968599999999995"/>
        <n v="0.85789499999999996"/>
        <n v="0.28804099999999999"/>
        <n v="0.25901999999999997"/>
        <n v="0.88610800000000001"/>
        <n v="0.35253899999999999"/>
        <n v="1.415289"/>
        <n v="1.364854"/>
        <n v="1.171486"/>
        <n v="0.152366"/>
        <n v="0.23613700000000001"/>
        <n v="1.0986320000000001"/>
        <n v="0.201491"/>
        <n v="1.3997329999999999"/>
        <n v="1.0565199999999999"/>
        <n v="0.48332199999999997"/>
        <n v="0.159944"/>
        <n v="1.130987"/>
        <n v="0.51391900000000001"/>
        <n v="0.57941200000000004"/>
        <n v="0.27189999999999998"/>
        <n v="0.74789099999999997"/>
        <n v="1.1737709999999999"/>
        <n v="0.57966099999999998"/>
        <n v="0.27925499999999998"/>
        <n v="1.0512360000000001"/>
        <n v="0.155359"/>
        <n v="0.30764000000000002"/>
        <n v="0.256241"/>
        <n v="1.3849370000000001"/>
        <n v="1.082511"/>
        <n v="1.0432790000000001"/>
        <n v="0.96488700000000005"/>
        <n v="1.338738"/>
        <n v="0.69645699999999999"/>
        <n v="1.0971789999999999"/>
        <n v="1.088965"/>
        <n v="0.23801800000000001"/>
        <n v="1.043633"/>
        <n v="0.65012700000000001"/>
        <n v="0.49021999999999999"/>
        <n v="0.17749899999999999"/>
        <n v="0.15581800000000001"/>
        <n v="0.26546399999999998"/>
        <n v="0.34185599999999999"/>
        <n v="0.23935500000000001"/>
        <n v="0.33341300000000001"/>
        <n v="0.39377699999999999"/>
        <n v="0.21731300000000001"/>
        <n v="0.45648899999999998"/>
        <n v="0.35891899999999999"/>
        <n v="1.325582"/>
        <n v="0.50763499999999995"/>
        <n v="1.385529"/>
        <n v="1.4028229999999999"/>
        <n v="0.19339999999999999"/>
        <n v="1.3985259999999999"/>
        <n v="1.298672"/>
        <n v="0.81884900000000005"/>
        <n v="1.426277"/>
        <n v="0.69542599999999999"/>
        <n v="0.92716900000000002"/>
        <n v="0.75951500000000005"/>
        <n v="0.96560400000000002"/>
        <n v="0.24709600000000001"/>
        <n v="0.50115200000000004"/>
        <n v="0.479236"/>
        <n v="0.740089"/>
        <n v="1.3872100000000001"/>
        <n v="0.73287000000000002"/>
        <n v="0.38242500000000001"/>
        <n v="0.81669599999999998"/>
        <n v="0.222858"/>
        <n v="0.241343"/>
        <n v="1.3780509999999999"/>
        <n v="0.31047799999999998"/>
        <n v="1.0708230000000001"/>
        <n v="0.95656699999999995"/>
        <n v="0.38626500000000002"/>
        <n v="0.32081500000000002"/>
        <n v="0.52668499999999996"/>
        <n v="1.1268180000000001"/>
        <n v="1.129397"/>
        <n v="0.74465899999999996"/>
        <n v="1.1712009999999999"/>
        <n v="0.54636899999999999"/>
        <n v="0.24640699999999999"/>
        <n v="0.72783600000000004"/>
        <n v="0.74491300000000005"/>
        <n v="0.57577800000000001"/>
        <n v="0.95673399999999997"/>
        <n v="1.132112"/>
        <n v="0.42492099999999999"/>
        <n v="0.87600599999999995"/>
        <n v="0.87252600000000002"/>
        <n v="0.76745099999999999"/>
        <n v="1.060379"/>
        <n v="1.3430770000000001"/>
        <n v="0.37491400000000003"/>
        <n v="0.104835"/>
        <n v="0.250421"/>
        <n v="1.0878350000000001"/>
        <n v="1.279385"/>
        <n v="0.43013299999999999"/>
        <n v="0.17591599999999999"/>
        <n v="1.0108999999999999"/>
        <n v="0.50939100000000004"/>
        <n v="0.22682099999999999"/>
        <n v="0.52578800000000003"/>
        <n v="0.180312"/>
        <n v="1.419397"/>
        <n v="0.261324"/>
        <n v="0.482875"/>
        <n v="1.398679"/>
        <n v="0.423508"/>
        <n v="1.178876"/>
        <n v="0.869421"/>
        <n v="0.12797600000000001"/>
        <n v="0.527756"/>
        <n v="0.53796100000000002"/>
        <n v="0.78537000000000001"/>
        <n v="0.73133499999999996"/>
        <n v="1.133426"/>
        <n v="1.384557"/>
        <n v="1.1021840000000001"/>
        <n v="1.4079699999999999"/>
        <n v="0.25873699999999999"/>
        <n v="0.30769600000000003"/>
        <n v="0.91228100000000001"/>
        <n v="0.201012"/>
        <n v="1.1230709999999999"/>
        <n v="0.43462600000000001"/>
        <n v="0.97965000000000002"/>
        <n v="0.36052800000000002"/>
        <n v="0.83350199999999997"/>
        <n v="0.18982099999999999"/>
        <n v="0.71064799999999995"/>
        <n v="0.50592700000000002"/>
        <n v="0.38092999999999999"/>
        <n v="0.39403199999999999"/>
        <n v="0.38496900000000001"/>
        <n v="1.049315"/>
        <n v="0.38524999999999998"/>
        <n v="0.86757200000000001"/>
        <n v="1.1697679999999999"/>
        <n v="0.30331799999999998"/>
        <n v="0.47611300000000001"/>
        <n v="0.53457900000000003"/>
        <n v="0.52121300000000004"/>
        <n v="0.44117200000000001"/>
        <n v="0.40603"/>
        <n v="0.35494399999999998"/>
        <n v="0.23802699999999999"/>
        <n v="0.495479"/>
        <n v="0.15859000000000001"/>
        <n v="0.48763099999999998"/>
        <n v="0.51625799999999999"/>
        <n v="1.326284"/>
        <n v="1.3068789999999999"/>
        <n v="0.26090200000000002"/>
        <n v="1.0383309999999999"/>
        <n v="1.181675"/>
        <n v="1.091928"/>
        <n v="0.27042500000000003"/>
        <n v="1.0464230000000001"/>
        <n v="0.22150300000000001"/>
        <n v="1.3841110000000001"/>
        <n v="1.3960999999999999"/>
        <n v="0.37046800000000002"/>
        <n v="0.19497"/>
        <n v="0.25958199999999998"/>
        <n v="1.384639"/>
        <n v="0.15593699999999999"/>
        <n v="0.27468999999999999"/>
        <n v="1.390371"/>
        <n v="1.3297699999999999"/>
        <n v="0.18602099999999999"/>
        <n v="0.20555899999999999"/>
        <n v="0.27856399999999998"/>
        <n v="0.219527"/>
        <n v="0.401866"/>
        <n v="0.36135400000000001"/>
        <n v="0.39271800000000001"/>
        <n v="0.88112699999999999"/>
        <n v="0.33079500000000001"/>
        <n v="1.4420459999999999"/>
        <n v="0.13050899999999999"/>
        <n v="1.326092"/>
        <n v="0.19988500000000001"/>
        <n v="0.35432999999999998"/>
        <n v="0.26359399999999999"/>
        <n v="0.13483999999999999"/>
        <n v="1.3243339999999999"/>
        <n v="0.232461"/>
        <n v="1.3143990000000001"/>
        <n v="0.993147"/>
        <n v="0.28110600000000002"/>
        <n v="0.70964400000000005"/>
        <n v="1.3911880000000001"/>
        <n v="1.14018"/>
        <n v="1.1242589999999999"/>
        <n v="1.029587"/>
        <n v="0.23557800000000001"/>
        <n v="0.35898200000000002"/>
        <n v="7.9782000000000006E-2"/>
        <n v="1.1203730000000001"/>
        <n v="0.21609300000000001"/>
        <n v="0.333646"/>
        <n v="0.38357000000000002"/>
        <n v="1.1739090000000001"/>
        <n v="0.895034"/>
        <n v="0.25873200000000002"/>
        <n v="0.17308499999999999"/>
        <n v="0.89071900000000004"/>
        <n v="0.86304599999999998"/>
        <n v="1.0769550000000001"/>
        <n v="1.3313729999999999"/>
        <n v="1.291353"/>
        <n v="1.3459509999999999"/>
        <n v="0.71815899999999999"/>
        <n v="1.072748"/>
        <n v="0.94148299999999996"/>
        <n v="0.55554999999999999"/>
        <n v="0.99400500000000003"/>
        <n v="0.73604499999999995"/>
        <n v="1.316154"/>
        <n v="1.3932420000000001"/>
        <n v="0.66167399999999998"/>
        <n v="1.0242039999999999"/>
        <n v="1.394739"/>
        <n v="0.12643699999999999"/>
        <n v="0.18279899999999999"/>
        <n v="0.30404999999999999"/>
        <n v="1.065264"/>
        <n v="0.60170699999999999"/>
        <n v="0.23889099999999999"/>
        <n v="1.093753"/>
        <n v="0.347806"/>
        <n v="1.3909370000000001"/>
        <n v="1.104112"/>
        <n v="0.23891999999999999"/>
        <n v="0.66108800000000001"/>
        <n v="0.78870099999999999"/>
        <n v="0.15521499999999999"/>
        <n v="1.123842"/>
        <n v="0.22136500000000001"/>
        <n v="1.382163"/>
        <n v="0.54594699999999996"/>
        <n v="0.25131199999999998"/>
        <n v="0.30232799999999999"/>
        <n v="0.28887699999999999"/>
        <n v="0.61935700000000005"/>
        <n v="0.517015"/>
        <n v="0.66076199999999996"/>
        <n v="1.0259370000000001"/>
        <n v="1.369726"/>
        <n v="0.51315"/>
        <n v="0.218977"/>
        <n v="0.871313"/>
        <n v="1.1781539999999999"/>
        <n v="1.119577"/>
        <n v="1.424566"/>
        <n v="0.84957899999999997"/>
        <n v="0.29962800000000001"/>
        <n v="0.92141099999999998"/>
        <n v="1.3482069999999999"/>
        <n v="0.79517700000000002"/>
        <n v="0.191223"/>
        <n v="1.3070930000000001"/>
        <n v="1.2406349999999999"/>
        <n v="0.57849499999999998"/>
        <n v="0.93424700000000005"/>
        <n v="0.27780100000000002"/>
        <n v="0.28932600000000003"/>
        <n v="0.63349699999999998"/>
        <n v="0.17859700000000001"/>
        <n v="0.62839599999999995"/>
        <n v="1.1018829999999999"/>
        <n v="0.216892"/>
        <n v="0.84845000000000004"/>
        <n v="0.85012900000000002"/>
        <n v="1.118072"/>
        <n v="1.0866659999999999"/>
        <n v="0.76304899999999998"/>
        <n v="0.38621"/>
        <n v="0.78118500000000002"/>
        <n v="0.13192100000000001"/>
        <n v="0.15376100000000001"/>
        <n v="0.96469700000000003"/>
        <n v="1.0738179999999999"/>
        <n v="1.2078850000000001"/>
        <n v="1.180895"/>
        <n v="1.0738289999999999"/>
        <n v="0.21577499999999999"/>
        <n v="1.3142959999999999"/>
        <n v="0.64675000000000005"/>
        <n v="0.913466"/>
        <n v="1.181236"/>
        <n v="1.1806950000000001"/>
        <n v="7.3951000000000003E-2"/>
        <n v="0.26387500000000003"/>
        <n v="0.50605900000000004"/>
        <n v="1.06738"/>
        <n v="0.64681"/>
        <n v="6.8552000000000002E-2"/>
        <n v="0.240478"/>
        <n v="0.162383"/>
        <n v="0.197712"/>
        <n v="0.42966399999999999"/>
        <n v="0.871722"/>
        <n v="7.1674000000000002E-2"/>
        <n v="1.1499999999999999"/>
        <n v="0.52230500000000002"/>
        <n v="1.061914"/>
        <n v="0.57268600000000003"/>
        <n v="1.1742250000000001"/>
        <n v="1.170922"/>
        <n v="0.49437199999999998"/>
        <n v="0.48034199999999999"/>
        <n v="1.0683009999999999"/>
        <n v="0.922319"/>
        <n v="0.249781"/>
        <n v="0.52925900000000003"/>
        <n v="0.41895399999999999"/>
        <n v="0.69876799999999994"/>
        <n v="0.245835"/>
        <n v="0.393343"/>
        <n v="0.19626199999999999"/>
        <n v="1.1134790000000001"/>
        <n v="1.041817"/>
        <n v="0.45027499999999998"/>
        <n v="1.170882"/>
        <n v="1.2958769999999999"/>
        <n v="0.51228099999999999"/>
        <n v="1.293226"/>
        <n v="0.236119"/>
        <n v="0.52537299999999998"/>
        <n v="1.1941219999999999"/>
        <n v="1.005922"/>
        <n v="0.91987699999999994"/>
        <n v="0.28704299999999999"/>
        <n v="1.029261"/>
        <n v="1.1077379999999999"/>
        <n v="0.73693900000000001"/>
        <n v="0.49093999999999999"/>
        <n v="1.415262"/>
        <n v="1.3894869999999999"/>
        <n v="1.331418"/>
        <n v="1.203938"/>
        <n v="0.79904500000000001"/>
        <n v="0.86819400000000002"/>
        <n v="1.0496019999999999"/>
        <n v="0.51686299999999996"/>
        <n v="0.764876"/>
        <n v="0.48466999999999999"/>
        <n v="0.77236099999999996"/>
        <n v="0.24695800000000001"/>
        <n v="0.86843499999999996"/>
        <n v="1.4206449999999999"/>
        <n v="1.321404"/>
        <n v="0.22650000000000001"/>
        <n v="0.51459900000000003"/>
        <n v="0.85528599999999999"/>
        <n v="1.357143"/>
        <n v="1.2507299999999999"/>
        <n v="0.87391799999999997"/>
        <n v="0.89665600000000001"/>
        <n v="1.4021349999999999"/>
        <n v="0.218165"/>
        <n v="0.77485999999999999"/>
        <n v="0.36373299999999997"/>
        <n v="0.36892200000000003"/>
        <n v="0.23422999999999999"/>
        <n v="0.731734"/>
        <n v="0.33291599999999999"/>
        <n v="0.27697699999999997"/>
        <n v="0.31832300000000002"/>
        <n v="0.51769399999999999"/>
        <n v="0.35994999999999999"/>
        <n v="0.302481"/>
        <n v="0.19911400000000001"/>
        <n v="0.21244199999999999"/>
        <n v="0.561612"/>
        <n v="1.1128499999999999"/>
        <n v="0.238427"/>
        <n v="0.70911800000000003"/>
        <n v="0.69120700000000002"/>
        <n v="0.286528"/>
        <n v="1.3289500000000001"/>
        <n v="1.124565"/>
        <n v="1.3929959999999999"/>
        <n v="0.51010200000000006"/>
        <n v="1.102584"/>
        <n v="0.595082"/>
        <n v="0.87442799999999998"/>
        <n v="0.73746299999999998"/>
        <n v="0.56897399999999998"/>
        <n v="1.057248"/>
        <n v="0.77102599999999999"/>
        <n v="0.52899200000000002"/>
        <n v="7.3536000000000004E-2"/>
        <n v="1.1801330000000001"/>
        <n v="0.50657600000000003"/>
        <n v="1.141964"/>
        <n v="1.0739669999999999"/>
        <n v="1.402625"/>
        <n v="0.30552299999999999"/>
        <n v="0.48802499999999999"/>
        <n v="1.1478520000000001"/>
        <n v="1.312146"/>
        <n v="1.3312360000000001"/>
        <n v="1.4184049999999999"/>
        <n v="0.25952999999999998"/>
        <n v="0.23130700000000001"/>
        <n v="0.91078499999999996"/>
        <n v="0.83357499999999995"/>
        <n v="0.86821400000000004"/>
        <n v="0.99649399999999999"/>
        <n v="0.76547900000000002"/>
        <n v="1.1161939999999999"/>
        <n v="0.84728099999999995"/>
        <n v="0.24846199999999999"/>
        <n v="0.61608700000000005"/>
        <n v="0.85880999999999996"/>
        <n v="0.57190399999999997"/>
        <n v="0.30490600000000001"/>
        <n v="0.63933499999999999"/>
        <n v="0.21235999999999999"/>
        <n v="1.073339"/>
        <n v="1.1581079999999999"/>
        <n v="0.30976900000000002"/>
        <n v="0.75720799999999999"/>
        <n v="0.76045600000000002"/>
        <n v="0.76000999999999996"/>
        <n v="1.155769"/>
        <n v="0.62005200000000005"/>
        <n v="0.10427599999999999"/>
        <n v="0.50744299999999998"/>
        <n v="1.05284"/>
        <n v="0.53357299999999996"/>
        <n v="1.3986209999999999"/>
        <n v="0.154749"/>
        <n v="0.54316399999999998"/>
        <n v="1.0898749999999999"/>
        <n v="0.63854599999999995"/>
        <n v="0.51755499999999999"/>
        <n v="0.23963100000000001"/>
        <n v="0.65103999999999995"/>
        <n v="0.25847500000000001"/>
        <n v="0.26206699999999999"/>
        <n v="0.66273099999999996"/>
        <n v="0.79438900000000001"/>
        <n v="1.021558"/>
        <n v="0.73258100000000004"/>
        <n v="0.96361200000000002"/>
        <n v="0.70456700000000005"/>
        <n v="1.378606"/>
        <n v="0.26244299999999998"/>
        <n v="0.90508599999999995"/>
        <n v="0.17927399999999999"/>
        <n v="1.309717"/>
        <n v="1.058721"/>
        <n v="0.238237"/>
        <n v="0.21146400000000001"/>
        <n v="0.251695"/>
        <n v="0.211031"/>
        <n v="0.36070999999999998"/>
        <n v="0.50341999999999998"/>
        <n v="0.63523099999999999"/>
        <n v="0.22537199999999999"/>
        <n v="0.29028599999999999"/>
        <n v="1.2977019999999999"/>
        <n v="0.27234000000000003"/>
        <n v="0.99199199999999998"/>
        <n v="1.181486"/>
        <n v="0.68612499999999998"/>
        <n v="0.27071699999999999"/>
        <n v="1.0245770000000001"/>
        <n v="1.410399"/>
        <n v="1.380563"/>
        <n v="1.1237299999999999"/>
        <n v="0.37433699999999998"/>
        <n v="1.121793"/>
        <n v="1.0805039999999999"/>
        <n v="0.923014"/>
        <n v="1.304279"/>
        <n v="0.43463299999999999"/>
        <n v="0.28258100000000003"/>
        <n v="0.848576"/>
        <n v="0.290188"/>
        <n v="0.82768399999999998"/>
        <n v="0.57882299999999998"/>
        <n v="0.36072700000000002"/>
        <n v="1.2918480000000001"/>
        <n v="1.3651070000000001"/>
        <n v="1.260715"/>
        <n v="1.4000379999999999"/>
        <n v="0.49071599999999999"/>
        <n v="1.1134409999999999"/>
        <n v="0.87178900000000004"/>
        <n v="0.26019399999999998"/>
        <n v="0.38804100000000002"/>
        <n v="0.37436900000000001"/>
        <n v="0.55555399999999999"/>
        <n v="0.97048100000000004"/>
        <n v="0.46323500000000001"/>
        <n v="0.188387"/>
        <n v="0.76893500000000004"/>
        <n v="0.56411999999999995"/>
        <n v="1.3605370000000001"/>
        <n v="1.200591"/>
        <n v="1.1024069999999999"/>
        <n v="0.15601300000000001"/>
        <n v="0.221502"/>
        <n v="0.74234599999999995"/>
        <n v="0.19332099999999999"/>
        <n v="1.110916"/>
        <n v="1.3159270000000001"/>
        <n v="0.25812200000000002"/>
        <n v="0.239761"/>
        <n v="1.402682"/>
        <n v="0.37391200000000002"/>
        <n v="1.317717"/>
        <n v="0.42840499999999998"/>
        <n v="0.35861199999999999"/>
        <n v="0.387212"/>
        <n v="0.141485"/>
        <n v="0.22190499999999999"/>
        <n v="1.39866"/>
        <n v="0.36067199999999999"/>
        <n v="0.33114700000000002"/>
        <n v="0.78250399999999998"/>
        <n v="0.25766099999999997"/>
        <n v="0.72389000000000003"/>
        <n v="0.75397000000000003"/>
        <n v="0.19734399999999999"/>
        <n v="0.35976599999999997"/>
        <n v="0.50425299999999995"/>
        <n v="0.216777"/>
        <n v="1.0758669999999999"/>
        <n v="0.37178899999999998"/>
        <n v="0.29807800000000001"/>
        <n v="0.26392599999999999"/>
        <n v="0.22417200000000001"/>
        <n v="1.069151"/>
        <n v="0.82034499999999999"/>
        <n v="0.53430900000000003"/>
        <n v="1.261673"/>
        <n v="1.341923"/>
        <n v="0.55110800000000004"/>
        <n v="0.28138999999999997"/>
        <n v="0.77009700000000003"/>
        <n v="0.48796400000000001"/>
        <n v="0.68273300000000003"/>
        <n v="0.63738799999999995"/>
        <n v="0.48407600000000001"/>
        <n v="0.26287100000000002"/>
        <n v="0.51292300000000002"/>
        <n v="0.43412899999999999"/>
        <n v="0.259741"/>
        <n v="0.50180000000000002"/>
        <n v="1.4246479999999999"/>
        <n v="0.16875000000000001"/>
        <n v="0.240176"/>
        <n v="0.66376100000000005"/>
        <n v="0.622533"/>
        <n v="1.3938630000000001"/>
        <n v="0.48080200000000001"/>
        <n v="1.3031250000000001"/>
        <n v="0.88878100000000004"/>
        <n v="0.87490199999999996"/>
        <n v="0.111151"/>
        <n v="1.2243459999999999"/>
        <n v="1.1863319999999999"/>
        <n v="0.25474000000000002"/>
        <n v="0.51829099999999995"/>
        <n v="0.666632"/>
        <n v="0.48317100000000002"/>
        <n v="0.49111900000000003"/>
        <n v="0.233788"/>
        <n v="0.30090099999999997"/>
        <n v="0.87293100000000001"/>
        <n v="0.33840500000000001"/>
        <n v="0.17925199999999999"/>
        <n v="0.63012400000000002"/>
        <n v="0.37805"/>
        <n v="0.32310100000000003"/>
        <n v="0.734348"/>
        <n v="0.29264800000000002"/>
        <n v="0.47567700000000002"/>
        <n v="0.24413899999999999"/>
        <n v="0.385743"/>
        <n v="1.1702129999999999"/>
        <n v="0.21262400000000001"/>
        <n v="1.3386910000000001"/>
        <n v="1.325197"/>
        <n v="1.3029710000000001"/>
        <n v="1.3858999999999999"/>
        <n v="0.922068"/>
        <n v="0.371172"/>
        <n v="0.644791"/>
        <n v="0.96669899999999997"/>
        <n v="0.42238500000000001"/>
        <n v="0.54330800000000001"/>
        <n v="0.43698399999999998"/>
        <n v="0.54171400000000003"/>
        <n v="0.15649399999999999"/>
        <n v="0.89619899999999997"/>
        <n v="0.64432299999999998"/>
        <n v="0.51783699999999999"/>
        <n v="0.37356"/>
        <n v="0.67782500000000001"/>
        <n v="0.55096400000000001"/>
        <n v="1.1325160000000001"/>
        <n v="0.76497499999999996"/>
        <n v="0.228687"/>
        <n v="0.64512400000000003"/>
        <n v="1.171897"/>
        <n v="0.85812999999999995"/>
        <n v="0.23436899999999999"/>
        <n v="0.98010299999999995"/>
        <n v="1.1776040000000001"/>
        <n v="0.363784"/>
        <n v="0.81419799999999998"/>
        <n v="1.3899790000000001"/>
        <n v="0.313054"/>
        <n v="1.1187769999999999"/>
        <n v="1.1050260000000001"/>
        <n v="0.335949"/>
        <n v="1.3081039999999999"/>
        <n v="0.84993700000000005"/>
        <n v="0.75721700000000003"/>
        <n v="1.314848"/>
        <n v="0.217831"/>
        <n v="0.89083900000000005"/>
        <n v="0.72878299999999996"/>
        <n v="0.33049499999999998"/>
        <n v="0.89399399999999996"/>
        <n v="0.41114800000000001"/>
        <n v="0.88805699999999999"/>
        <n v="0.50051699999999999"/>
        <n v="0.22306699999999999"/>
        <n v="1.4260600000000001"/>
        <n v="0.32932699999999998"/>
        <n v="1.2607090000000001"/>
        <n v="1.40404"/>
        <n v="1.338595"/>
        <n v="0.21363299999999999"/>
        <n v="0.51961199999999996"/>
        <n v="0.34249099999999999"/>
        <n v="0.26229999999999998"/>
        <n v="1.3284560000000001"/>
        <n v="1.400828"/>
        <n v="0.89084099999999999"/>
        <n v="0.45300000000000001"/>
        <n v="0.680114"/>
        <n v="0.79783899999999996"/>
        <n v="0.64688999999999997"/>
        <n v="0.46859499999999998"/>
        <n v="0.57727700000000004"/>
        <n v="0.27057300000000001"/>
        <n v="0.23715800000000001"/>
        <n v="1.076093"/>
        <n v="1.076084"/>
        <n v="0.88823099999999999"/>
        <n v="0.47051900000000002"/>
        <n v="0.79287200000000002"/>
        <n v="0.23205200000000001"/>
        <n v="0.445822"/>
        <n v="0.525474"/>
        <n v="0.739595"/>
        <n v="0.23374700000000001"/>
        <n v="1.1801550000000001"/>
        <n v="0.30068400000000001"/>
        <n v="0.74123300000000003"/>
        <n v="1.2165550000000001"/>
        <n v="0.911748"/>
        <n v="1.30077"/>
        <n v="1.399035"/>
        <n v="0.37328600000000001"/>
        <n v="1.1063400000000001"/>
        <n v="0.23022100000000001"/>
        <n v="1.2947360000000001"/>
        <n v="1.141524"/>
        <n v="1.430455"/>
        <n v="6.9027000000000005E-2"/>
        <n v="0.39153100000000002"/>
        <n v="0.23758799999999999"/>
        <n v="0.654088"/>
        <n v="1.390566"/>
        <n v="0.61430399999999996"/>
        <n v="0.51784799999999997"/>
        <n v="0.65393900000000005"/>
        <n v="0.74360099999999996"/>
        <n v="0.83931"/>
        <n v="1.4162319999999999"/>
        <n v="0.27059299999999997"/>
        <n v="0.37386399999999997"/>
        <n v="0.157279"/>
        <n v="0.83009900000000003"/>
        <n v="1.3366290000000001"/>
        <n v="0.30305500000000002"/>
        <n v="0.39454299999999998"/>
        <n v="1.3934329999999999"/>
        <n v="0.173259"/>
        <n v="0.50867700000000005"/>
        <n v="1.340428"/>
        <n v="0.98331100000000005"/>
        <n v="1.407376"/>
        <n v="1.1555359999999999"/>
        <n v="0.15138599999999999"/>
        <n v="0.932396"/>
        <n v="0.82037300000000002"/>
        <n v="1.308532"/>
        <n v="1.3985970000000001"/>
        <n v="1.0682130000000001"/>
        <n v="1.119586"/>
        <n v="0.44294600000000001"/>
        <n v="0.86060300000000001"/>
        <n v="1.3923760000000001"/>
        <n v="0.84894000000000003"/>
        <n v="0.40575899999999998"/>
        <n v="0.27038000000000001"/>
        <n v="1.050451"/>
        <n v="1.420579"/>
        <n v="0.206735"/>
        <n v="0.51299899999999998"/>
        <n v="0.88832100000000003"/>
        <n v="0.77542599999999995"/>
        <n v="0.25412000000000001"/>
        <n v="0.44412099999999999"/>
        <n v="0.43308600000000003"/>
        <n v="1.390541"/>
        <n v="0.28359400000000001"/>
        <n v="0.28482800000000003"/>
        <n v="1.4046860000000001"/>
        <n v="0.49451899999999999"/>
        <n v="0.42322199999999999"/>
        <n v="1.144245"/>
        <n v="1.0744389999999999"/>
        <n v="0.23558399999999999"/>
        <n v="1.187494"/>
        <n v="1.1661809999999999"/>
        <n v="1.331275"/>
        <n v="0.84953900000000004"/>
        <n v="0.20120099999999999"/>
        <n v="0.21584400000000001"/>
        <n v="0.181948"/>
        <n v="1.0945130000000001"/>
        <n v="0.22642699999999999"/>
        <n v="0.42022799999999999"/>
        <n v="0.16817099999999999"/>
        <n v="0.52570300000000003"/>
        <n v="0.377355"/>
        <n v="0.23905399999999999"/>
        <n v="0.51113799999999998"/>
        <n v="1.1738839999999999"/>
        <n v="1.3054410000000001"/>
        <n v="1.1491400000000001"/>
        <n v="9.5861000000000002E-2"/>
        <n v="1.129813"/>
        <n v="0.24254400000000001"/>
        <n v="0.51766299999999998"/>
        <n v="0.28460400000000002"/>
        <n v="0.48293700000000001"/>
        <n v="1.14612"/>
        <n v="0.434554"/>
        <n v="0.86114999999999997"/>
        <n v="1.107391"/>
        <n v="0.23516100000000001"/>
        <n v="0.65781400000000001"/>
        <n v="1.0976269999999999"/>
        <n v="0.28675200000000001"/>
        <n v="0.42154799999999998"/>
        <n v="0.28811599999999998"/>
        <n v="0.26961200000000002"/>
        <n v="0.38059700000000002"/>
        <n v="0.18249000000000001"/>
        <n v="1.4093070000000001"/>
        <n v="0.490705"/>
        <n v="0.30494500000000002"/>
        <n v="1.003571"/>
        <n v="0.37459799999999999"/>
        <n v="1.3903639999999999"/>
        <n v="0.48144999999999999"/>
        <n v="1.082017"/>
        <n v="0.83122700000000005"/>
        <n v="8.2529000000000005E-2"/>
        <n v="0.78242999999999996"/>
        <n v="1.4240429999999999"/>
        <n v="0.34137699999999999"/>
        <n v="0.55426600000000004"/>
        <n v="1.2914079999999999"/>
        <n v="0.51340600000000003"/>
        <n v="0.30629899999999999"/>
        <n v="1.307585"/>
        <n v="0.55472399999999999"/>
        <n v="0.55889699999999998"/>
        <n v="0.73757099999999998"/>
        <n v="0.53646700000000003"/>
        <n v="0.555836"/>
        <n v="0.51299399999999995"/>
        <n v="0.85384700000000002"/>
        <n v="0.92454499999999995"/>
        <n v="0.85527299999999995"/>
        <n v="0.20893800000000001"/>
        <n v="0.38072600000000001"/>
        <n v="1.404406"/>
        <n v="0.34997899999999998"/>
        <n v="0.89843300000000004"/>
        <n v="0.85499599999999998"/>
        <n v="0.63784099999999999"/>
        <n v="1.1313169999999999"/>
        <n v="0.59443599999999996"/>
        <n v="0.52137199999999995"/>
        <n v="0.34898600000000002"/>
        <n v="0.81106299999999998"/>
        <n v="0.14877299999999999"/>
        <n v="1.3636299999999999"/>
        <n v="0.37548999999999999"/>
        <n v="1.322349"/>
        <n v="0.87807800000000003"/>
        <n v="1.383302"/>
        <n v="1.163918"/>
        <n v="1.175495"/>
        <n v="1.3097650000000001"/>
        <n v="1.1809270000000001"/>
        <n v="0.51853199999999999"/>
        <n v="0.30812299999999998"/>
        <n v="0.39443299999999998"/>
        <n v="0.29934500000000003"/>
        <n v="1.3976740000000001"/>
        <n v="1.2149749999999999"/>
        <n v="1.314937"/>
        <n v="0.255241"/>
        <n v="0.27131300000000003"/>
        <n v="1.1802820000000001"/>
        <n v="0.27451199999999998"/>
        <n v="1.1714089999999999"/>
        <n v="1.289315"/>
        <n v="0.79306299999999996"/>
        <n v="0.182894"/>
        <n v="0.38696599999999998"/>
        <n v="1.1329070000000001"/>
        <n v="0.35436000000000001"/>
        <n v="1.234559"/>
        <n v="1.310468"/>
        <n v="0.259413"/>
        <n v="0.86001799999999995"/>
        <n v="0.24499599999999999"/>
        <n v="1.431986"/>
        <n v="0.27348800000000001"/>
        <n v="0.689245"/>
        <n v="0.63772399999999996"/>
        <n v="1.3551059999999999"/>
        <n v="0.197015"/>
        <n v="0.23994399999999999"/>
        <n v="0.39152100000000001"/>
        <n v="0.66191299999999997"/>
        <n v="0.86880999999999997"/>
        <n v="0.75840399999999997"/>
        <n v="0.81753900000000002"/>
        <n v="0.63123899999999999"/>
        <n v="0.87415600000000004"/>
        <n v="1.024062"/>
        <n v="0.86731100000000005"/>
        <n v="0.79816200000000004"/>
        <n v="0.75924400000000003"/>
        <n v="0.63324400000000003"/>
        <n v="1.1078859999999999"/>
        <n v="1.152404"/>
        <n v="1.1318140000000001"/>
        <n v="0.34034399999999998"/>
        <n v="0.26440900000000001"/>
        <n v="0.22050600000000001"/>
        <n v="0.46184700000000001"/>
        <n v="1.0366550000000001"/>
        <n v="0.16392699999999999"/>
        <n v="1.226588"/>
        <n v="0.70150999999999997"/>
        <n v="0.34786"/>
        <n v="0.55256000000000005"/>
        <n v="0.86298799999999998"/>
        <n v="0.35040700000000002"/>
        <n v="0.52232100000000004"/>
        <n v="1.32826"/>
        <n v="0.50408799999999998"/>
        <n v="0.92011299999999996"/>
        <n v="1.049919"/>
        <n v="0.237619"/>
        <n v="1.400309"/>
        <n v="0.386104"/>
        <n v="0.14676700000000001"/>
        <n v="0.110744"/>
        <n v="1.134304"/>
        <n v="0.241115"/>
        <n v="0.28755999999999998"/>
        <n v="0.51266699999999998"/>
        <n v="0.92398800000000003"/>
        <n v="0.39054699999999998"/>
        <n v="0.77929499999999996"/>
        <n v="0.61950899999999998"/>
        <n v="1.375793"/>
        <n v="1.2420310000000001"/>
        <n v="1.2152579999999999"/>
        <n v="0.57868900000000001"/>
        <n v="0.51987399999999995"/>
        <n v="0.98730200000000001"/>
        <n v="0.82606599999999997"/>
        <n v="0.52946700000000002"/>
        <n v="0.95725400000000005"/>
        <n v="1.1325099999999999"/>
        <n v="0.35310599999999998"/>
        <n v="0.53101200000000004"/>
        <n v="0.44731199999999999"/>
        <n v="0.34414400000000001"/>
        <n v="0.252882"/>
        <n v="1.3864050000000001"/>
        <n v="1.296476"/>
        <n v="1.2219660000000001"/>
        <n v="0.41869000000000001"/>
        <n v="0.86081200000000002"/>
        <n v="0.38547199999999998"/>
        <n v="1.307728"/>
        <n v="1.2960320000000001"/>
        <n v="0.234766"/>
        <n v="0.534389"/>
        <n v="0.55213199999999996"/>
        <n v="0.48312300000000002"/>
        <n v="0.51635799999999998"/>
        <n v="1.3833770000000001"/>
        <n v="8.0009999999999998E-2"/>
        <n v="1.180525"/>
        <n v="1.0629219999999999"/>
        <n v="1.3119620000000001"/>
        <n v="1.197082"/>
        <n v="1.4342619999999999"/>
        <n v="0.34836899999999998"/>
        <n v="1.3471280000000001"/>
        <n v="1.359804"/>
        <n v="0.70938299999999999"/>
        <n v="0.29250900000000002"/>
        <n v="0.79913699999999999"/>
        <n v="1.0854630000000001"/>
        <n v="0.26117000000000001"/>
        <n v="0.43096000000000001"/>
        <n v="0.33120899999999998"/>
        <n v="0.23128199999999999"/>
        <n v="0.17735999999999999"/>
        <n v="0.21023"/>
        <n v="1.3846810000000001"/>
        <n v="1.0819479999999999"/>
        <n v="1.0466"/>
        <n v="0.78839300000000001"/>
        <n v="1.063356"/>
        <n v="1.0627340000000001"/>
        <n v="0.162858"/>
        <n v="0.178124"/>
        <n v="1.1085830000000001"/>
        <n v="0.79717400000000005"/>
        <n v="0.43932500000000002"/>
        <n v="0.38777499999999998"/>
        <n v="0.43587700000000001"/>
        <n v="1.0047360000000001"/>
        <n v="0.50147299999999995"/>
        <n v="0.49874200000000002"/>
        <n v="0.72223800000000005"/>
        <n v="1.073528"/>
        <n v="0.14471700000000001"/>
        <n v="1.0766640000000001"/>
        <n v="0.93762400000000001"/>
        <n v="0.65029700000000001"/>
        <n v="1.0702499999999999"/>
        <n v="0.28040399999999999"/>
        <n v="6.6456000000000001E-2"/>
        <n v="0.90867299999999995"/>
        <n v="1.0741400000000001"/>
        <n v="0.87336000000000003"/>
        <n v="1.0709500000000001"/>
        <n v="1.088973"/>
        <n v="1.0899209999999999"/>
        <n v="1.0947709999999999"/>
        <n v="0.74221800000000004"/>
        <n v="1.072635"/>
        <n v="0.14749999999999999"/>
        <n v="1.174677"/>
        <n v="0.48081099999999999"/>
        <n v="0.15965099999999999"/>
        <n v="0.19123599999999999"/>
        <n v="0.28211000000000003"/>
        <n v="0.66303199999999995"/>
        <n v="0.27220100000000003"/>
        <n v="1.019458"/>
        <n v="1.0848709999999999"/>
        <n v="1.172669"/>
        <n v="1.2183310000000001"/>
        <n v="1.0602210000000001"/>
        <n v="0.278974"/>
        <n v="0.215946"/>
        <n v="0.90236000000000005"/>
        <n v="1.393057"/>
        <n v="0.33367599999999997"/>
        <n v="0.37135200000000002"/>
        <n v="1.0654889999999999"/>
        <n v="1.388323"/>
        <n v="1.1140810000000001"/>
        <n v="1.0318970000000001"/>
        <n v="1.2979290000000001"/>
        <n v="1.1080030000000001"/>
        <n v="1.1807110000000001"/>
        <n v="1.0373159999999999"/>
        <n v="0.18965599999999999"/>
        <n v="0.85525799999999996"/>
        <n v="1.4087609999999999"/>
        <n v="1.274999"/>
        <n v="0.44180000000000003"/>
        <n v="0.26039699999999999"/>
        <n v="0.235404"/>
        <n v="0.86826899999999996"/>
        <n v="0.87529800000000002"/>
        <n v="0.311612"/>
        <n v="1.266483"/>
        <n v="0.24648200000000001"/>
        <n v="0.254942"/>
        <n v="0.16830100000000001"/>
        <n v="0.18511900000000001"/>
        <n v="0.75299099999999997"/>
        <n v="1.3435379999999999"/>
        <n v="1.1061730000000001"/>
        <n v="0.51182499999999997"/>
        <n v="1.3923620000000001"/>
        <n v="0.67500000000000004"/>
        <n v="0.28133599999999997"/>
        <n v="0.54525100000000004"/>
        <n v="1.06792"/>
        <n v="1.151122"/>
        <n v="0.15662499999999999"/>
        <n v="1.407133"/>
        <n v="0.66634499999999997"/>
        <n v="1.3807529999999999"/>
        <n v="0.66416600000000003"/>
        <n v="1.3921220000000001"/>
        <n v="0.568998"/>
        <n v="0.50137100000000001"/>
        <n v="0.39082499999999998"/>
        <n v="0.238368"/>
        <n v="0.15954299999999999"/>
        <n v="0.244175"/>
        <n v="1.4131089999999999"/>
        <n v="0.19108600000000001"/>
        <n v="0.21546999999999999"/>
        <n v="0.146952"/>
        <n v="0.31018400000000002"/>
        <n v="0.381971"/>
        <n v="0.81687699999999996"/>
        <n v="1.279218"/>
        <n v="0.238429"/>
        <n v="0.374056"/>
        <n v="1.1133949999999999"/>
        <n v="0.27155299999999999"/>
        <n v="0.87873999999999997"/>
        <n v="1.1810400000000001"/>
        <n v="1.1344019999999999"/>
        <n v="0.49917400000000001"/>
        <n v="0.45073999999999997"/>
        <n v="1.153349"/>
        <n v="0.78965700000000005"/>
        <n v="1.4386589999999999"/>
        <n v="0.24637500000000001"/>
        <n v="0.15214800000000001"/>
        <n v="0.57001800000000002"/>
        <n v="1.247654"/>
        <n v="0.46529599999999999"/>
        <n v="1.0535620000000001"/>
        <n v="1.053644"/>
        <n v="1.4012990000000001"/>
        <n v="0.82469199999999998"/>
        <n v="0.52081900000000003"/>
        <n v="0.26674300000000001"/>
        <n v="1.17767"/>
        <n v="1.188569"/>
        <n v="0.52713100000000002"/>
        <n v="1.313607"/>
        <n v="0.34045300000000001"/>
        <n v="1.4152709999999999"/>
        <n v="0.28575"/>
        <n v="1.158174"/>
        <n v="1.1821539999999999"/>
        <n v="1.177162"/>
        <n v="0.87549699999999997"/>
        <n v="1.432013"/>
        <n v="0.36147499999999999"/>
        <n v="0.46069500000000002"/>
        <n v="0.72908399999999995"/>
        <n v="1.148711"/>
        <n v="0.446191"/>
        <n v="1.3814169999999999"/>
        <n v="1.040964"/>
        <n v="0.17674799999999999"/>
        <n v="0.21631400000000001"/>
        <n v="1.101812"/>
        <n v="0.23833599999999999"/>
        <n v="1.0910880000000001"/>
        <n v="1.3124"/>
        <n v="1.0589820000000001"/>
        <n v="0.51273500000000005"/>
        <n v="0.29824099999999998"/>
        <n v="1.1281270000000001"/>
        <n v="0.20726900000000001"/>
        <n v="0.24326300000000001"/>
        <n v="0.851935"/>
        <n v="0.69334700000000005"/>
        <n v="1.1447240000000001"/>
        <n v="0.525007"/>
        <n v="0.558786"/>
        <n v="0.734707"/>
        <n v="0.74521800000000005"/>
        <n v="1.394895"/>
        <n v="0.80219600000000002"/>
        <n v="0.27368399999999998"/>
        <n v="0.29229699999999997"/>
        <n v="1.0843290000000001"/>
        <n v="0.87565899999999997"/>
        <n v="1.1160620000000001"/>
        <n v="1.024133"/>
        <n v="0.244617"/>
        <n v="0.14591999999999999"/>
        <n v="0.375421"/>
        <n v="0.36403400000000002"/>
        <n v="0.86080699999999999"/>
        <n v="0.96382500000000004"/>
        <n v="0.49451400000000001"/>
        <n v="0.85025600000000001"/>
        <n v="0.217117"/>
        <n v="0.290161"/>
        <n v="1.063401"/>
        <n v="0.27399600000000002"/>
        <n v="0.29359000000000002"/>
        <n v="0.92652199999999996"/>
        <n v="1.176863"/>
        <n v="0.59545300000000001"/>
        <n v="1.0585720000000001"/>
        <n v="0.51348700000000003"/>
        <n v="0.51987899999999998"/>
        <n v="0.85103499999999999"/>
        <n v="1.3145089999999999"/>
        <n v="0.57541299999999995"/>
        <n v="1.400169"/>
        <n v="0.361591"/>
        <n v="0.51727000000000001"/>
        <n v="0.41124699999999997"/>
        <n v="0.50117800000000001"/>
        <n v="0.30306499999999997"/>
        <n v="1.072757"/>
        <n v="1.3865240000000001"/>
        <n v="0.231985"/>
        <n v="1.341731"/>
        <n v="0.29059000000000001"/>
        <n v="1.083353"/>
        <n v="1.178445"/>
        <n v="0.77964"/>
        <n v="0.22321099999999999"/>
        <n v="0.19253999999999999"/>
        <n v="0.71863200000000005"/>
        <n v="0.55449099999999996"/>
        <n v="1.0626150000000001"/>
        <n v="1.034969"/>
        <n v="0.90742100000000003"/>
        <n v="0.36907600000000002"/>
        <n v="0.20552599999999999"/>
        <n v="0.22483500000000001"/>
        <n v="1.3602369999999999"/>
        <n v="0.30408299999999999"/>
        <n v="0.76754100000000003"/>
        <n v="0.35728500000000002"/>
        <n v="1.31257"/>
        <n v="0.89008399999999999"/>
        <n v="0.81944399999999995"/>
        <n v="0.45080500000000001"/>
        <n v="0.289877"/>
        <n v="0.26555600000000001"/>
        <n v="1.3503829999999999"/>
        <n v="0.52418200000000004"/>
        <n v="1.304794"/>
        <n v="0.54661099999999996"/>
        <n v="0.41948099999999999"/>
        <n v="0.25514199999999998"/>
        <n v="0.264069"/>
        <n v="0.264042"/>
        <n v="1.086946"/>
        <n v="0.45669100000000001"/>
        <n v="0.92735299999999998"/>
        <n v="0.389291"/>
        <n v="1.3169489999999999"/>
        <n v="0.13348499999999999"/>
        <n v="1.3984160000000001"/>
        <n v="0.19137299999999999"/>
        <n v="0.51131800000000005"/>
        <n v="1.3818239999999999"/>
        <n v="1.1473720000000001"/>
        <n v="0.88111300000000004"/>
        <n v="1.3989849999999999"/>
        <n v="1.061501"/>
        <n v="0.22783900000000001"/>
        <n v="0.19101699999999999"/>
        <n v="0.30434"/>
        <n v="0.39120500000000002"/>
        <n v="0.20843400000000001"/>
        <n v="0.92324499999999998"/>
        <n v="0.59298799999999996"/>
        <n v="0.429232"/>
        <n v="0.34234700000000001"/>
        <n v="0.24584"/>
        <n v="0.531358"/>
        <n v="0.88737900000000003"/>
        <n v="0.246368"/>
        <n v="0.52441800000000005"/>
        <n v="0.50826300000000002"/>
        <n v="1.2064900000000001"/>
        <n v="1.3015939999999999"/>
        <n v="0.78913100000000003"/>
        <n v="0.27878599999999998"/>
        <n v="0.46142100000000003"/>
        <n v="0.67759000000000003"/>
        <n v="0.19415299999999999"/>
        <n v="0.30421999999999999"/>
        <n v="1.387327"/>
        <n v="0.32130599999999998"/>
        <n v="0.30715999999999999"/>
        <n v="0.27699800000000002"/>
        <n v="1.305993"/>
        <n v="0.51689099999999999"/>
        <n v="0.75477499999999997"/>
        <n v="1.0496270000000001"/>
        <n v="0.19295899999999999"/>
        <n v="0.156471"/>
        <n v="0.74958199999999997"/>
        <n v="0.15468999999999999"/>
        <n v="1.1053900000000001"/>
        <n v="0.85837600000000003"/>
        <n v="1.4051689999999999"/>
        <n v="1.4291609999999999"/>
        <n v="0.68032199999999998"/>
        <n v="1.0692390000000001"/>
        <n v="0.85418499999999997"/>
        <n v="0.73846599999999996"/>
        <n v="1.1717880000000001"/>
        <n v="0.79640500000000003"/>
        <n v="0.88061699999999998"/>
        <n v="0.89030900000000002"/>
        <n v="0.27176800000000001"/>
        <n v="1.355250000